<c r="J24191">
        <f>IF(consolidation_etalab_schema_irve_statique_v_2_3_1_20250712[[#This Row],[id_pdc_local]]=consolidation_etalab_schema_irve_statique_v_2_3_1_20250712[[#Headers],[id_pdc_local]],1,0)</f>
        <v>0</v>
      </c>
      <c r="K24191" t="s">
        <v>34203</v>
      </c>
      <c r="L24191" t="s">
        <v>69</v>
      </c>
      <c r="M24191" t="s">
        <v>34204</v>
      </c>
      <c r="N24191">
        <v>76115</v>
      </c>
      <c r="O24191" t="s">
        <v>34205</v>
      </c>
      <c r="P24191">
        <v>3</v>
      </c>
      <c r="Q24191" t="s">
        <v>34206</v>
      </c>
      <c r="R24191" t="s">
        <v>34206</v>
      </c>
      <c r="S24191">
        <f>IF(consolidation_etalab_schema_irve_statique_v_2_3_1_20250712[[#This Row],[id_pdc_local]]=consolidation_etalab_schema_irve_statique_v_2_3_1_20250712[[#Headers],[id_pdc_local]],1,0)</f>
        <v>0</v>
      </c>
      <c r="T24191">
        <v>350</v>
      </c>
      <c r="U24191" t="b">
        <v>0</v>
      </c>
      <c r="V24191" t="b">
        <v>1</v>
      </c>
      <c r="W24191" t="b">
        <v>1</v>
      </c>
      <c r="X24191" t="b">
        <v>1</v>
      </c>
      <c r="Y24191" t="b">
        <v>0</v>
      </c>
      <c r="Z24191" t="b">
        <v>0</v>
      </c>
      <c r="AA24191" t="b">
        <v>1</v>
      </c>
      <c r="AB24191" t="b">
        <v>0</v>
      </c>
      <c r="AC24191" t="b">
        <v>1</v>
      </c>
      <c r="AD24191" t="s">
        <v>34122</v>
      </c>
      <c r="AE24191" t="s">
        <v>61</v>
      </c>
      <c r="AF24191" t="b">
        <v>0</v>
      </c>
      <c r="AG24191" t="s">
        <v>56</v>
      </c>
      <c r="AH24191" t="s">
        <v>62</v>
      </c>
      <c r="AI24191" t="s">
        <v>31013</v>
      </c>
      <c r="AJ24191" t="b">
        <v>0</v>
      </c>
      <c r="AK24191" t="s">
        <v>63</v>
      </c>
      <c r="AL24191" t="s">
        <v>34207</v>
      </c>
      <c r="AM24191" s="1">
        <v>44376</v>
      </c>
      <c r="AN24191" t="s">
        <v>34124</v>
      </c>
      <c r="AO24191" s="1">
        <v>45006</v>
      </c>
      <c r="AP24191" t="b">
        <v>1</v>
      </c>
      <c r="AQ24191" s="2">
        <v>45632.281944444447</v>
      </c>
      <c r="AR24191" t="s">
        <v>34125</v>
      </c>
      <c r="AS24191" t="s">
        <v>34126</v>
      </c>
      <c r="AT24191" t="s">
        <v>34127</v>
      </c>
      <c r="AU24191" s="2">
        <v>45015.638888888891</v>
      </c>
      <c r="AV24191">
        <v>0.54714499999999999</v>
      </c>
      <c r="AW24191">
        <v>49.614324000000003</v>
      </c>
      <c r="AX24191">
        <v>76210</v>
      </c>
      <c r="AY24191" t="s">
        <v>34208</v>
      </c>
      <c r="AZ24191" t="b">
        <v>1</v>
      </c>
      <c r="BA24191" t="b">
        <v>1</v>
      </c>
      <c r="BB24191" t="b">
        <v>0</v>
      </c>
    </row>
    <row r="24192" spans="1:54" x14ac:dyDescent="0.3">
      <c r="A24192" t="s">
        <v>34113</v>
      </c>
      <c r="B24192">
        <v>838436145</v>
      </c>
      <c r="C24192" t="s">
        <v>34114</v>
      </c>
      <c r="D24192" t="s">
        <v>34113</v>
      </c>
      <c r="E24192" t="s">
        <v>34114</v>
      </c>
      <c r="F24192" t="s">
        <v>34115</v>
      </c>
      <c r="G24192" t="s">
        <v>34116</v>
      </c>
      <c r="H24192" t="s">
        <v>34687</v>
      </c>
      <c r="I24192" t="s">
        <v>34687</v>
      </c>
      <c r="J24192">
        <f>IF(consolidation_etalab_schema_irve_statique_v_2_3_1_20250712[[#This Row],[id_pdc_local]]=consolidation_etalab_schema_irve_statique_v_2_3_1_20250712[[#Headers],[id_pdc_local]],1,0)</f>
        <v>0</v>
      </c>
      <c r="K24192" t="s">
        <v>34688</v>
      </c>
      <c r="L24192" t="s">
        <v>69</v>
      </c>
      <c r="M24192" t="s">
        <v>34689</v>
      </c>
      <c r="N24192">
        <v>76115</v>
      </c>
      <c r="O24192" t="s">
        <v>34690</v>
      </c>
      <c r="P24192">
        <v>3</v>
      </c>
      <c r="Q24192" t="s">
        <v>34691</v>
      </c>
      <c r="R24192" t="s">
        <v>34691</v>
      </c>
      <c r="S24192">
        <f>IF(consolidation_etalab_schema_irve_statique_v_2_3_1_20250712[[#This Row],[id_pdc_local]]=consolidation_etalab_schema_irve_statique_v_2_3_1_20250712[[#Headers],[id_pdc_local]],1,0)</f>
        <v>0</v>
      </c>
      <c r="T24192">
        <v>350</v>
      </c>
      <c r="U24192" t="b">
        <v>0</v>
      </c>
      <c r="V24192" t="b">
        <v>1</v>
      </c>
      <c r="W24192" t="b">
        <v>1</v>
      </c>
      <c r="X24192" t="b">
        <v>1</v>
      </c>
      <c r="Y24192" t="b">
        <v>0</v>
      </c>
      <c r="Z24192" t="b">
        <v>0</v>
      </c>
      <c r="AA24192" t="b">
        <v>1</v>
      </c>
      <c r="AB24192" t="b">
        <v>0</v>
      </c>
      <c r="AC24192" t="b">
        <v>1</v>
      </c>
      <c r="AD24192" t="s">
        <v>34122</v>
      </c>
      <c r="AE24192" t="s">
        <v>61</v>
      </c>
      <c r="AF24192" t="b">
        <v>0</v>
      </c>
      <c r="AG24192" t="s">
        <v>56</v>
      </c>
      <c r="AH24192" t="s">
        <v>62</v>
      </c>
      <c r="AI24192" t="s">
        <v>31013</v>
      </c>
      <c r="AJ24192" t="b">
        <v>0</v>
      </c>
      <c r="AK24192" t="s">
        <v>63</v>
      </c>
      <c r="AL24192" t="s">
        <v>34207</v>
      </c>
      <c r="AM24192" s="1">
        <v>44376</v>
      </c>
      <c r="AN24192" t="s">
        <v>34124</v>
      </c>
      <c r="AO24192" s="1">
        <v>45006</v>
      </c>
      <c r="AP24192" t="b">
        <v>1</v>
      </c>
      <c r="AQ24192" s="2">
        <v>45632.281944444447</v>
      </c>
      <c r="AR24192" t="s">
        <v>34125</v>
      </c>
      <c r="AS24192" t="s">
        <v>34126</v>
      </c>
      <c r="AT24192" t="s">
        <v>34127</v>
      </c>
      <c r="AU24192" s="2">
        <v>45015.638888888891</v>
      </c>
      <c r="AV24192">
        <v>0.545844</v>
      </c>
      <c r="AW24192">
        <v>49.614342999999998</v>
      </c>
      <c r="AX24192">
        <v>76210</v>
      </c>
      <c r="AY24192" t="s">
        <v>34208</v>
      </c>
      <c r="AZ24192" t="b">
        <v>1</v>
      </c>
      <c r="BA24192" t="b">
        <v>1</v>
      </c>
      <c r="BB24192" t="b">
        <v>0</v>
      </c>
    </row>
    <row r="24193" spans="1:54" x14ac:dyDescent="0.3">
      <c r="A24193" t="s">
        <v>31338</v>
      </c>
      <c r="B24193">
        <v>531680611</v>
      </c>
      <c r="C24193" t="s">
        <v>31339</v>
      </c>
      <c r="D24193" t="s">
        <v>31340</v>
      </c>
      <c r="E24193" t="s">
        <v>31339</v>
      </c>
      <c r="F24193" t="s">
        <v>31341</v>
      </c>
      <c r="G24193" t="s">
        <v>31342</v>
      </c>
      <c r="H24193" t="s">
        <v>32885</v>
      </c>
      <c r="I24193" t="s">
        <v>32885</v>
      </c>
      <c r="J24193">
        <f>IF(consolidation_etalab_schema_irve_statique_v_2_3_1_20250712[[#This Row],[id_pdc_local]]=consolidation_etalab_schema_irve_statique_v_2_3_1_20250712[[#Headers],[id_pdc_local]],1,0)</f>
        <v>0</v>
      </c>
      <c r="K24193" t="s">
        <v>32886</v>
      </c>
      <c r="L24193" t="s">
        <v>69</v>
      </c>
      <c r="M24193" t="s">
        <v>32887</v>
      </c>
      <c r="O24193" t="s">
        <v>32888</v>
      </c>
      <c r="P24193">
        <v>6</v>
      </c>
      <c r="Q24193" t="s">
        <v>32889</v>
      </c>
      <c r="R24193" t="s">
        <v>32889</v>
      </c>
      <c r="S24193">
        <f>IF(consolidation_etalab_schema_irve_statique_v_2_3_1_20250712[[#This Row],[id_pdc_local]]=consolidation_etalab_schema_irve_statique_v_2_3_1_20250712[[#Headers],[id_pdc_local]],1,0)</f>
        <v>0</v>
      </c>
      <c r="T24193">
        <v>150</v>
      </c>
      <c r="U24193" t="b">
        <v>1</v>
      </c>
      <c r="V24193" t="b">
        <v>1</v>
      </c>
      <c r="W24193" t="b">
        <v>0</v>
      </c>
      <c r="X24193" t="b">
        <v>1</v>
      </c>
      <c r="Y24193" t="b">
        <v>0</v>
      </c>
      <c r="Z24193" t="b">
        <v>0</v>
      </c>
      <c r="AA24193" t="b">
        <v>1</v>
      </c>
      <c r="AB24193" t="b">
        <v>0</v>
      </c>
      <c r="AC24193" t="b">
        <v>1</v>
      </c>
      <c r="AD24193" t="s">
        <v>31349</v>
      </c>
      <c r="AE24193" t="s">
        <v>55</v>
      </c>
      <c r="AF24193" t="b">
        <v>0</v>
      </c>
      <c r="AG24193" t="s">
        <v>56</v>
      </c>
      <c r="AH24193" t="s">
        <v>57</v>
      </c>
      <c r="AI24193" t="s">
        <v>31350</v>
      </c>
      <c r="AJ24193" t="b">
        <v>0</v>
      </c>
      <c r="AK24193" t="s">
        <v>63</v>
      </c>
      <c r="AL24193" t="s">
        <v>32890</v>
      </c>
      <c r="AM24193" s="1">
        <v>44372</v>
      </c>
      <c r="AN24193" t="s">
        <v>53</v>
      </c>
      <c r="AO24193" s="1">
        <v>45385</v>
      </c>
      <c r="AQ24193" s="2">
        <v>45782.613888888889</v>
      </c>
      <c r="AR24193" t="s">
        <v>31351</v>
      </c>
      <c r="AS24193" t="s">
        <v>31352</v>
      </c>
      <c r="AT24193" t="s">
        <v>31353</v>
      </c>
      <c r="AU24193" s="2">
        <v>45782.613888888889</v>
      </c>
      <c r="AV24193">
        <v>3.3111999999999999</v>
      </c>
      <c r="AW24193">
        <v>43.864400000000003</v>
      </c>
      <c r="AY24193" t="s">
        <v>53</v>
      </c>
      <c r="AZ24193" t="b">
        <v>0</v>
      </c>
      <c r="BA24193" t="b">
        <v>0</v>
      </c>
      <c r="BB24193" t="b">
        <v>0</v>
      </c>
    </row>
    <row r="24194" spans="1:54" x14ac:dyDescent="0.3">
      <c r="A24194" t="s">
        <v>31338</v>
      </c>
      <c r="B24194">
        <v>531680445</v>
      </c>
      <c r="C24194" t="s">
        <v>31339</v>
      </c>
      <c r="D24194" t="s">
        <v>31340</v>
      </c>
      <c r="E24194" t="s">
        <v>31339</v>
      </c>
      <c r="F24194" t="s">
        <v>31341</v>
      </c>
      <c r="G24194" t="s">
        <v>79748</v>
      </c>
      <c r="H24194" t="s">
        <v>81385</v>
      </c>
      <c r="I24194" t="s">
        <v>81386</v>
      </c>
      <c r="J24194">
        <f>IF(consolidation_etalab_schema_irve_statique_v_2_3_1_20250712[[#This Row],[id_pdc_local]]=consolidation_etalab_schema_irve_statique_v_2_3_1_20250712[[#Headers],[id_pdc_local]],1,0)</f>
        <v>0</v>
      </c>
      <c r="K24194" t="s">
        <v>81387</v>
      </c>
      <c r="L24194" t="s">
        <v>59</v>
      </c>
      <c r="M24194" t="s">
        <v>81388</v>
      </c>
      <c r="O24194" t="s">
        <v>81389</v>
      </c>
      <c r="P24194">
        <v>5</v>
      </c>
      <c r="Q24194" t="s">
        <v>81390</v>
      </c>
      <c r="R24194" t="s">
        <v>81390</v>
      </c>
      <c r="S24194">
        <f>IF(consolidation_etalab_schema_irve_statique_v_2_3_1_20250712[[#This Row],[id_pdc_local]]=consolidation_etalab_schema_irve_statique_v_2_3_1_20250712[[#Headers],[id_pdc_local]],1,0)</f>
        <v>0</v>
      </c>
      <c r="T24194">
        <v>7</v>
      </c>
      <c r="U24194" t="b">
        <v>1</v>
      </c>
      <c r="V24194" t="b">
        <v>1</v>
      </c>
      <c r="W24194" t="b">
        <v>0</v>
      </c>
      <c r="X24194" t="b">
        <v>0</v>
      </c>
      <c r="Y24194" t="b">
        <v>0</v>
      </c>
      <c r="Z24194" t="b">
        <v>0</v>
      </c>
      <c r="AA24194" t="b">
        <v>1</v>
      </c>
      <c r="AB24194" t="b">
        <v>1</v>
      </c>
      <c r="AC24194" t="b">
        <v>1</v>
      </c>
      <c r="AD24194" t="s">
        <v>79755</v>
      </c>
      <c r="AE24194" t="s">
        <v>61</v>
      </c>
      <c r="AF24194" t="b">
        <v>0</v>
      </c>
      <c r="AG24194" t="s">
        <v>56</v>
      </c>
      <c r="AH24194" t="s">
        <v>65</v>
      </c>
      <c r="AI24194" t="s">
        <v>13278</v>
      </c>
      <c r="AJ24194" t="b">
        <v>0</v>
      </c>
      <c r="AK24194" t="s">
        <v>63</v>
      </c>
      <c r="AL24194" t="s">
        <v>81391</v>
      </c>
      <c r="AM24194" s="1">
        <v>44372</v>
      </c>
      <c r="AN24194" t="s">
        <v>79757</v>
      </c>
      <c r="AO24194" s="1">
        <v>45113</v>
      </c>
      <c r="AQ24194" s="2">
        <v>45782.613888888889</v>
      </c>
      <c r="AR24194" t="s">
        <v>31351</v>
      </c>
      <c r="AS24194" t="s">
        <v>31352</v>
      </c>
      <c r="AT24194" t="s">
        <v>31353</v>
      </c>
      <c r="AU24194" s="2">
        <v>45782.613888888889</v>
      </c>
      <c r="AV24194">
        <v>2.3225682999999999</v>
      </c>
      <c r="AW24194">
        <v>48.878391200000003</v>
      </c>
      <c r="AY24194" t="s">
        <v>53</v>
      </c>
      <c r="AZ24194" t="b">
        <v>0</v>
      </c>
      <c r="BA24194" t="b">
        <v>0</v>
      </c>
      <c r="BB24194" t="b">
        <v>0</v>
      </c>
    </row>
    <row r="24195" spans="1:54" x14ac:dyDescent="0.3">
      <c r="A24195" t="s">
        <v>31338</v>
      </c>
      <c r="B24195">
        <v>531680445</v>
      </c>
      <c r="C24195" t="s">
        <v>31339</v>
      </c>
      <c r="D24195" t="s">
        <v>31340</v>
      </c>
      <c r="E24195" t="s">
        <v>31339</v>
      </c>
      <c r="F24195" t="s">
        <v>31341</v>
      </c>
      <c r="G24195" t="s">
        <v>79748</v>
      </c>
      <c r="H24195" t="s">
        <v>81385</v>
      </c>
      <c r="I24195" t="s">
        <v>81386</v>
      </c>
      <c r="J24195">
        <f>IF(consolidation_etalab_schema_irve_statique_v_2_3_1_20250712[[#This Row],[id_pdc_local]]=consolidation_etalab_schema_irve_statique_v_2_3_1_20250712[[#Headers],[id_pdc_local]],1,0)</f>
        <v>0</v>
      </c>
      <c r="K24195" t="s">
        <v>81387</v>
      </c>
      <c r="L24195" t="s">
        <v>59</v>
      </c>
      <c r="M24195" t="s">
        <v>81388</v>
      </c>
      <c r="O24195" t="s">
        <v>81389</v>
      </c>
      <c r="P24195">
        <v>5</v>
      </c>
      <c r="Q24195" t="s">
        <v>81392</v>
      </c>
      <c r="R24195" t="s">
        <v>81392</v>
      </c>
      <c r="S24195">
        <f>IF(consolidation_etalab_schema_irve_statique_v_2_3_1_20250712[[#This Row],[id_pdc_local]]=consolidation_etalab_schema_irve_statique_v_2_3_1_20250712[[#Headers],[id_pdc_local]],1,0)</f>
        <v>0</v>
      </c>
      <c r="T24195">
        <v>7</v>
      </c>
      <c r="U24195" t="b">
        <v>1</v>
      </c>
      <c r="V24195" t="b">
        <v>1</v>
      </c>
      <c r="W24195" t="b">
        <v>0</v>
      </c>
      <c r="X24195" t="b">
        <v>0</v>
      </c>
      <c r="Y24195" t="b">
        <v>0</v>
      </c>
      <c r="Z24195" t="b">
        <v>0</v>
      </c>
      <c r="AA24195" t="b">
        <v>1</v>
      </c>
      <c r="AB24195" t="b">
        <v>1</v>
      </c>
      <c r="AC24195" t="b">
        <v>1</v>
      </c>
      <c r="AD24195" t="s">
        <v>79755</v>
      </c>
      <c r="AE24195" t="s">
        <v>61</v>
      </c>
      <c r="AF24195" t="b">
        <v>0</v>
      </c>
      <c r="AG24195" t="s">
        <v>56</v>
      </c>
      <c r="AH24195" t="s">
        <v>65</v>
      </c>
      <c r="AI24195" t="s">
        <v>13278</v>
      </c>
      <c r="AJ24195" t="b">
        <v>0</v>
      </c>
      <c r="AK24195" t="s">
        <v>63</v>
      </c>
      <c r="AL24195" t="s">
        <v>81391</v>
      </c>
      <c r="AM24195" s="1">
        <v>44372</v>
      </c>
      <c r="AN24195" t="s">
        <v>79757</v>
      </c>
      <c r="AO24195" s="1">
        <v>45113</v>
      </c>
      <c r="AQ24195" s="2">
        <v>45782.613888888889</v>
      </c>
      <c r="AR24195" t="s">
        <v>31351</v>
      </c>
      <c r="AS24195" t="s">
        <v>31352</v>
      </c>
      <c r="AT24195" t="s">
        <v>31353</v>
      </c>
      <c r="AU24195" s="2">
        <v>45782.613888888889</v>
      </c>
      <c r="AV24195">
        <v>2.3225682999999999</v>
      </c>
      <c r="AW24195">
        <v>48.878391200000003</v>
      </c>
      <c r="AY24195" t="s">
        <v>53</v>
      </c>
      <c r="AZ24195" t="b">
        <v>0</v>
      </c>
      <c r="BA24195" t="b">
        <v>0</v>
      </c>
      <c r="BB24195" t="b">
        <v>0</v>
      </c>
    </row>
    <row r="24196" spans="1:54" x14ac:dyDescent="0.3">
      <c r="A24196" t="s">
        <v>31338</v>
      </c>
      <c r="B24196">
        <v>531680445</v>
      </c>
      <c r="C24196" t="s">
        <v>31339</v>
      </c>
      <c r="D24196" t="s">
        <v>31340</v>
      </c>
      <c r="E24196" t="s">
        <v>31339</v>
      </c>
      <c r="F24196" t="s">
        <v>31341</v>
      </c>
      <c r="G24196" t="s">
        <v>79748</v>
      </c>
      <c r="H24196" t="s">
        <v>81385</v>
      </c>
      <c r="I24196" t="s">
        <v>81386</v>
      </c>
      <c r="J24196">
        <f>IF(consolidation_etalab_schema_irve_statique_v_2_3_1_20250712[[#This Row],[id_pdc_local]]=consolidation_etalab_schema_irve_statique_v_2_3_1_20250712[[#Headers],[id_pdc_local]],1,0)</f>
        <v>0</v>
      </c>
      <c r="K24196" t="s">
        <v>81387</v>
      </c>
      <c r="L24196" t="s">
        <v>59</v>
      </c>
      <c r="M24196" t="s">
        <v>81388</v>
      </c>
      <c r="O24196" t="s">
        <v>81389</v>
      </c>
      <c r="P24196">
        <v>5</v>
      </c>
      <c r="Q24196" t="s">
        <v>81393</v>
      </c>
      <c r="R24196" t="s">
        <v>81393</v>
      </c>
      <c r="S24196">
        <f>IF(consolidation_etalab_schema_irve_statique_v_2_3_1_20250712[[#This Row],[id_pdc_local]]=consolidation_etalab_schema_irve_statique_v_2_3_1_20250712[[#Headers],[id_pdc_local]],1,0)</f>
        <v>0</v>
      </c>
      <c r="T24196">
        <v>7</v>
      </c>
      <c r="U24196" t="b">
        <v>1</v>
      </c>
      <c r="V24196" t="b">
        <v>1</v>
      </c>
      <c r="W24196" t="b">
        <v>0</v>
      </c>
      <c r="X24196" t="b">
        <v>0</v>
      </c>
      <c r="Y24196" t="b">
        <v>0</v>
      </c>
      <c r="Z24196" t="b">
        <v>0</v>
      </c>
      <c r="AA24196" t="b">
        <v>1</v>
      </c>
      <c r="AB24196" t="b">
        <v>1</v>
      </c>
      <c r="AC24196" t="b">
        <v>1</v>
      </c>
      <c r="AD24196" t="s">
        <v>79755</v>
      </c>
      <c r="AE24196" t="s">
        <v>61</v>
      </c>
      <c r="AF24196" t="b">
        <v>0</v>
      </c>
      <c r="AG24196" t="s">
        <v>56</v>
      </c>
      <c r="AH24196" t="s">
        <v>65</v>
      </c>
      <c r="AI24196" t="s">
        <v>13278</v>
      </c>
      <c r="AJ24196" t="b">
        <v>0</v>
      </c>
      <c r="AK24196" t="s">
        <v>63</v>
      </c>
      <c r="AL24196" t="s">
        <v>81391</v>
      </c>
      <c r="AM24196" s="1">
        <v>44372</v>
      </c>
      <c r="AN24196" t="s">
        <v>79757</v>
      </c>
      <c r="AO24196" s="1">
        <v>45113</v>
      </c>
      <c r="AQ24196" s="2">
        <v>45782.613888888889</v>
      </c>
      <c r="AR24196" t="s">
        <v>31351</v>
      </c>
      <c r="AS24196" t="s">
        <v>31352</v>
      </c>
      <c r="AT24196" t="s">
        <v>31353</v>
      </c>
      <c r="AU24196" s="2">
        <v>45782.613888888889</v>
      </c>
      <c r="AV24196">
        <v>2.3225682999999999</v>
      </c>
      <c r="AW24196">
        <v>48.878391200000003</v>
      </c>
      <c r="AY24196" t="s">
        <v>53</v>
      </c>
      <c r="AZ24196" t="b">
        <v>0</v>
      </c>
      <c r="BA24196" t="b">
        <v>0</v>
      </c>
      <c r="BB24196" t="b">
        <v>0</v>
      </c>
    </row>
    <row r="24197" spans="1:54" x14ac:dyDescent="0.3">
      <c r="A24197" t="s">
        <v>31338</v>
      </c>
      <c r="B24197">
        <v>531680445</v>
      </c>
      <c r="C24197" t="s">
        <v>31339</v>
      </c>
      <c r="D24197" t="s">
        <v>31340</v>
      </c>
      <c r="E24197" t="s">
        <v>31339</v>
      </c>
      <c r="F24197" t="s">
        <v>31341</v>
      </c>
      <c r="G24197" t="s">
        <v>79748</v>
      </c>
      <c r="H24197" t="s">
        <v>81385</v>
      </c>
      <c r="I24197" t="s">
        <v>81386</v>
      </c>
      <c r="J24197">
        <f>IF(consolidation_etalab_schema_irve_statique_v_2_3_1_20250712[[#This Row],[id_pdc_local]]=consolidation_etalab_schema_irve_statique_v_2_3_1_20250712[[#Headers],[id_pdc_local]],1,0)</f>
        <v>0</v>
      </c>
      <c r="K24197" t="s">
        <v>81387</v>
      </c>
      <c r="L24197" t="s">
        <v>59</v>
      </c>
      <c r="M24197" t="s">
        <v>81388</v>
      </c>
      <c r="O24197" t="s">
        <v>81389</v>
      </c>
      <c r="P24197">
        <v>5</v>
      </c>
      <c r="Q24197" t="s">
        <v>81394</v>
      </c>
      <c r="R24197" t="s">
        <v>81394</v>
      </c>
      <c r="S24197">
        <f>IF(consolidation_etalab_schema_irve_statique_v_2_3_1_20250712[[#This Row],[id_pdc_local]]=consolidation_etalab_schema_irve_statique_v_2_3_1_20250712[[#Headers],[id_pdc_local]],1,0)</f>
        <v>0</v>
      </c>
      <c r="T24197">
        <v>7</v>
      </c>
      <c r="U24197" t="b">
        <v>1</v>
      </c>
      <c r="V24197" t="b">
        <v>1</v>
      </c>
      <c r="W24197" t="b">
        <v>0</v>
      </c>
      <c r="X24197" t="b">
        <v>0</v>
      </c>
      <c r="Y24197" t="b">
        <v>0</v>
      </c>
      <c r="Z24197" t="b">
        <v>0</v>
      </c>
      <c r="AA24197" t="b">
        <v>1</v>
      </c>
      <c r="AB24197" t="b">
        <v>1</v>
      </c>
      <c r="AC24197" t="b">
        <v>1</v>
      </c>
      <c r="AD24197" t="s">
        <v>79755</v>
      </c>
      <c r="AE24197" t="s">
        <v>61</v>
      </c>
      <c r="AF24197" t="b">
        <v>0</v>
      </c>
      <c r="AG24197" t="s">
        <v>56</v>
      </c>
      <c r="AH24197" t="s">
        <v>65</v>
      </c>
      <c r="AI24197" t="s">
        <v>13278</v>
      </c>
      <c r="AJ24197" t="b">
        <v>0</v>
      </c>
      <c r="AK24197" t="s">
        <v>63</v>
      </c>
      <c r="AL24197" t="s">
        <v>81391</v>
      </c>
      <c r="AM24197" s="1">
        <v>44372</v>
      </c>
      <c r="AN24197" t="s">
        <v>79757</v>
      </c>
      <c r="AO24197" s="1">
        <v>45113</v>
      </c>
      <c r="AQ24197" s="2">
        <v>45782.613888888889</v>
      </c>
      <c r="AR24197" t="s">
        <v>31351</v>
      </c>
      <c r="AS24197" t="s">
        <v>31352</v>
      </c>
      <c r="AT24197" t="s">
        <v>31353</v>
      </c>
      <c r="AU24197" s="2">
        <v>45782.613888888889</v>
      </c>
      <c r="AV24197">
        <v>2.3225682999999999</v>
      </c>
      <c r="AW24197">
        <v>48.878391200000003</v>
      </c>
      <c r="AY24197" t="s">
        <v>53</v>
      </c>
      <c r="AZ24197" t="b">
        <v>0</v>
      </c>
      <c r="BA24197" t="b">
        <v>0</v>
      </c>
      <c r="BB24197" t="b">
        <v>0</v>
      </c>
    </row>
    <row r="24198" spans="1:54" x14ac:dyDescent="0.3">
      <c r="A24198" t="s">
        <v>31338</v>
      </c>
      <c r="B24198">
        <v>531680445</v>
      </c>
      <c r="C24198" t="s">
        <v>31339</v>
      </c>
      <c r="D24198" t="s">
        <v>31340</v>
      </c>
      <c r="E24198" t="s">
        <v>31339</v>
      </c>
      <c r="F24198" t="s">
        <v>31341</v>
      </c>
      <c r="G24198" t="s">
        <v>79748</v>
      </c>
      <c r="H24198" t="s">
        <v>81385</v>
      </c>
      <c r="I24198" t="s">
        <v>81386</v>
      </c>
      <c r="J24198">
        <f>IF(consolidation_etalab_schema_irve_statique_v_2_3_1_20250712[[#This Row],[id_pdc_local]]=consolidation_etalab_schema_irve_statique_v_2_3_1_20250712[[#Headers],[id_pdc_local]],1,0)</f>
        <v>0</v>
      </c>
      <c r="K24198" t="s">
        <v>81387</v>
      </c>
      <c r="L24198" t="s">
        <v>59</v>
      </c>
      <c r="M24198" t="s">
        <v>81388</v>
      </c>
      <c r="O24198" t="s">
        <v>81389</v>
      </c>
      <c r="P24198">
        <v>5</v>
      </c>
      <c r="Q24198" t="s">
        <v>81395</v>
      </c>
      <c r="R24198" t="s">
        <v>81395</v>
      </c>
      <c r="S24198">
        <f>IF(consolidation_etalab_schema_irve_statique_v_2_3_1_20250712[[#This Row],[id_pdc_local]]=consolidation_etalab_schema_irve_statique_v_2_3_1_20250712[[#Headers],[id_pdc_local]],1,0)</f>
        <v>0</v>
      </c>
      <c r="T24198">
        <v>7</v>
      </c>
      <c r="U24198" t="b">
        <v>1</v>
      </c>
      <c r="V24198" t="b">
        <v>1</v>
      </c>
      <c r="W24198" t="b">
        <v>0</v>
      </c>
      <c r="X24198" t="b">
        <v>0</v>
      </c>
      <c r="Y24198" t="b">
        <v>0</v>
      </c>
      <c r="Z24198" t="b">
        <v>0</v>
      </c>
      <c r="AA24198" t="b">
        <v>1</v>
      </c>
      <c r="AB24198" t="b">
        <v>1</v>
      </c>
      <c r="AC24198" t="b">
        <v>1</v>
      </c>
      <c r="AD24198" t="s">
        <v>79755</v>
      </c>
      <c r="AE24198" t="s">
        <v>61</v>
      </c>
      <c r="AF24198" t="b">
        <v>0</v>
      </c>
      <c r="AG24198" t="s">
        <v>56</v>
      </c>
      <c r="AH24198" t="s">
        <v>65</v>
      </c>
      <c r="AI24198" t="s">
        <v>13278</v>
      </c>
      <c r="AJ24198" t="b">
        <v>0</v>
      </c>
      <c r="AK24198" t="s">
        <v>63</v>
      </c>
      <c r="AL24198" t="s">
        <v>81391</v>
      </c>
      <c r="AM24198" s="1">
        <v>44372</v>
      </c>
      <c r="AN24198" t="s">
        <v>79757</v>
      </c>
      <c r="AO24198" s="1">
        <v>45113</v>
      </c>
      <c r="AQ24198" s="2">
        <v>45782.613888888889</v>
      </c>
      <c r="AR24198" t="s">
        <v>31351</v>
      </c>
      <c r="AS24198" t="s">
        <v>31352</v>
      </c>
      <c r="AT24198" t="s">
        <v>31353</v>
      </c>
      <c r="AU24198" s="2">
        <v>45782.613888888889</v>
      </c>
      <c r="AV24198">
        <v>2.3225682999999999</v>
      </c>
      <c r="AW24198">
        <v>48.878391200000003</v>
      </c>
      <c r="AY24198" t="s">
        <v>53</v>
      </c>
      <c r="AZ24198" t="b">
        <v>0</v>
      </c>
      <c r="BA24198" t="b">
        <v>0</v>
      </c>
      <c r="BB24198" t="b">
        <v>0</v>
      </c>
    </row>
    <row r="24199" spans="1:54" x14ac:dyDescent="0.3">
      <c r="A24199" t="s">
        <v>31338</v>
      </c>
      <c r="B24199">
        <v>531680445</v>
      </c>
      <c r="C24199" t="s">
        <v>31339</v>
      </c>
      <c r="D24199" t="s">
        <v>31340</v>
      </c>
      <c r="E24199" t="s">
        <v>31339</v>
      </c>
      <c r="F24199" t="s">
        <v>31341</v>
      </c>
      <c r="G24199" t="s">
        <v>79748</v>
      </c>
      <c r="H24199" t="s">
        <v>81688</v>
      </c>
      <c r="I24199" t="s">
        <v>81689</v>
      </c>
      <c r="J24199">
        <f>IF(consolidation_etalab_schema_irve_statique_v_2_3_1_20250712[[#This Row],[id_pdc_local]]=consolidation_etalab_schema_irve_statique_v_2_3_1_20250712[[#Headers],[id_pdc_local]],1,0)</f>
        <v>0</v>
      </c>
      <c r="K24199" t="s">
        <v>81690</v>
      </c>
      <c r="L24199" t="s">
        <v>59</v>
      </c>
      <c r="M24199" t="s">
        <v>81691</v>
      </c>
      <c r="O24199" t="s">
        <v>81692</v>
      </c>
      <c r="P24199">
        <v>6</v>
      </c>
      <c r="Q24199" t="s">
        <v>81693</v>
      </c>
      <c r="R24199" t="s">
        <v>81693</v>
      </c>
      <c r="S24199">
        <f>IF(consolidation_etalab_schema_irve_statique_v_2_3_1_20250712[[#This Row],[id_pdc_local]]=consolidation_etalab_schema_irve_statique_v_2_3_1_20250712[[#Headers],[id_pdc_local]],1,0)</f>
        <v>0</v>
      </c>
      <c r="T24199">
        <v>7</v>
      </c>
      <c r="U24199" t="b">
        <v>1</v>
      </c>
      <c r="V24199" t="b">
        <v>1</v>
      </c>
      <c r="W24199" t="b">
        <v>0</v>
      </c>
      <c r="X24199" t="b">
        <v>0</v>
      </c>
      <c r="Y24199" t="b">
        <v>0</v>
      </c>
      <c r="Z24199" t="b">
        <v>0</v>
      </c>
      <c r="AA24199" t="b">
        <v>1</v>
      </c>
      <c r="AB24199" t="b">
        <v>1</v>
      </c>
      <c r="AC24199" t="b">
        <v>1</v>
      </c>
      <c r="AD24199" t="s">
        <v>79755</v>
      </c>
      <c r="AE24199" t="s">
        <v>61</v>
      </c>
      <c r="AF24199" t="b">
        <v>0</v>
      </c>
      <c r="AG24199" t="s">
        <v>56</v>
      </c>
      <c r="AH24199" t="s">
        <v>65</v>
      </c>
      <c r="AI24199" t="s">
        <v>13278</v>
      </c>
      <c r="AJ24199" t="b">
        <v>0</v>
      </c>
      <c r="AK24199" t="s">
        <v>63</v>
      </c>
      <c r="AL24199" t="s">
        <v>81694</v>
      </c>
      <c r="AM24199" s="1">
        <v>44372</v>
      </c>
      <c r="AN24199" t="s">
        <v>79757</v>
      </c>
      <c r="AO24199" s="1">
        <v>45113</v>
      </c>
      <c r="AQ24199" s="2">
        <v>45782.613888888889</v>
      </c>
      <c r="AR24199" t="s">
        <v>31351</v>
      </c>
      <c r="AS24199" t="s">
        <v>31352</v>
      </c>
      <c r="AT24199" t="s">
        <v>31353</v>
      </c>
      <c r="AU24199" s="2">
        <v>45782.613888888889</v>
      </c>
      <c r="AV24199">
        <v>2.3317475000000001</v>
      </c>
      <c r="AW24199">
        <v>48.880643599999999</v>
      </c>
      <c r="AY24199" t="s">
        <v>53</v>
      </c>
      <c r="AZ24199" t="b">
        <v>0</v>
      </c>
      <c r="BA24199" t="b">
        <v>0</v>
      </c>
      <c r="BB24199" t="b">
        <v>0</v>
      </c>
    </row>
    <row r="24200" spans="1:54" x14ac:dyDescent="0.3">
      <c r="A24200" t="s">
        <v>31338</v>
      </c>
      <c r="B24200">
        <v>531680445</v>
      </c>
      <c r="C24200" t="s">
        <v>31339</v>
      </c>
      <c r="D24200" t="s">
        <v>31340</v>
      </c>
      <c r="E24200" t="s">
        <v>31339</v>
      </c>
      <c r="F24200" t="s">
        <v>31341</v>
      </c>
      <c r="G24200" t="s">
        <v>79748</v>
      </c>
      <c r="H24200" t="s">
        <v>81688</v>
      </c>
      <c r="I24200" t="s">
        <v>81689</v>
      </c>
      <c r="J24200">
        <f>IF(consolidation_etalab_schema_irve_statique_v_2_3_1_20250712[[#This Row],[id_pdc_local]]=consolidation_etalab_schema_irve_statique_v_2_3_1_20250712[[#Headers],[id_pdc_local]],1,0)</f>
        <v>0</v>
      </c>
      <c r="K24200" t="s">
        <v>81690</v>
      </c>
      <c r="L24200" t="s">
        <v>59</v>
      </c>
      <c r="M24200" t="s">
        <v>81691</v>
      </c>
      <c r="O24200" t="s">
        <v>81692</v>
      </c>
      <c r="P24200">
        <v>6</v>
      </c>
      <c r="Q24200" t="s">
        <v>81695</v>
      </c>
      <c r="R24200" t="s">
        <v>81695</v>
      </c>
      <c r="S24200">
        <f>IF(consolidation_etalab_schema_irve_statique_v_2_3_1_20250712[[#This Row],[id_pdc_local]]=consolidation_etalab_schema_irve_statique_v_2_3_1_20250712[[#Headers],[id_pdc_local]],1,0)</f>
        <v>0</v>
      </c>
      <c r="T24200">
        <v>7</v>
      </c>
      <c r="U24200" t="b">
        <v>1</v>
      </c>
      <c r="V24200" t="b">
        <v>1</v>
      </c>
      <c r="W24200" t="b">
        <v>0</v>
      </c>
      <c r="X24200" t="b">
        <v>0</v>
      </c>
      <c r="Y24200" t="b">
        <v>0</v>
      </c>
      <c r="Z24200" t="b">
        <v>0</v>
      </c>
      <c r="AA24200" t="b">
        <v>1</v>
      </c>
      <c r="AB24200" t="b">
        <v>1</v>
      </c>
      <c r="AC24200" t="b">
        <v>1</v>
      </c>
      <c r="AD24200" t="s">
        <v>79755</v>
      </c>
      <c r="AE24200" t="s">
        <v>61</v>
      </c>
      <c r="AF24200" t="b">
        <v>0</v>
      </c>
      <c r="AG24200" t="s">
        <v>56</v>
      </c>
      <c r="AH24200" t="s">
        <v>65</v>
      </c>
      <c r="AI24200" t="s">
        <v>13278</v>
      </c>
      <c r="AJ24200" t="b">
        <v>0</v>
      </c>
      <c r="AK24200" t="s">
        <v>63</v>
      </c>
      <c r="AL24200" t="s">
        <v>81694</v>
      </c>
      <c r="AM24200" s="1">
        <v>44372</v>
      </c>
      <c r="AN24200" t="s">
        <v>79757</v>
      </c>
      <c r="AO24200" s="1">
        <v>45113</v>
      </c>
      <c r="AQ24200" s="2">
        <v>45782.613888888889</v>
      </c>
      <c r="AR24200" t="s">
        <v>31351</v>
      </c>
      <c r="AS24200" t="s">
        <v>31352</v>
      </c>
      <c r="AT24200" t="s">
        <v>31353</v>
      </c>
      <c r="AU24200" s="2">
        <v>45782.613888888889</v>
      </c>
      <c r="AV24200">
        <v>2.3317475000000001</v>
      </c>
      <c r="AW24200">
        <v>48.880643599999999</v>
      </c>
      <c r="AY24200" t="s">
        <v>53</v>
      </c>
      <c r="AZ24200" t="b">
        <v>0</v>
      </c>
      <c r="BA24200" t="b">
        <v>0</v>
      </c>
      <c r="BB24200" t="b">
        <v>0</v>
      </c>
    </row>
    <row r="24201" spans="1:54" x14ac:dyDescent="0.3">
      <c r="A24201" t="s">
        <v>31338</v>
      </c>
      <c r="B24201">
        <v>531680445</v>
      </c>
      <c r="C24201" t="s">
        <v>31339</v>
      </c>
      <c r="D24201" t="s">
        <v>31340</v>
      </c>
      <c r="E24201" t="s">
        <v>31339</v>
      </c>
      <c r="F24201" t="s">
        <v>31341</v>
      </c>
      <c r="G24201" t="s">
        <v>79748</v>
      </c>
      <c r="H24201" t="s">
        <v>81688</v>
      </c>
      <c r="I24201" t="s">
        <v>81689</v>
      </c>
      <c r="J24201">
        <f>IF(consolidation_etalab_schema_irve_statique_v_2_3_1_20250712[[#This Row],[id_pdc_local]]=consolidation_etalab_schema_irve_statique_v_2_3_1_20250712[[#Headers],[id_pdc_local]],1,0)</f>
        <v>0</v>
      </c>
      <c r="K24201" t="s">
        <v>81690</v>
      </c>
      <c r="L24201" t="s">
        <v>59</v>
      </c>
      <c r="M24201" t="s">
        <v>81691</v>
      </c>
      <c r="O24201" t="s">
        <v>81692</v>
      </c>
      <c r="P24201">
        <v>6</v>
      </c>
      <c r="Q24201" t="s">
        <v>81696</v>
      </c>
      <c r="R24201" t="s">
        <v>81696</v>
      </c>
      <c r="S24201">
        <f>IF(consolidation_etalab_schema_irve_statique_v_2_3_1_20250712[[#This Row],[id_pdc_local]]=consolidation_etalab_schema_irve_statique_v_2_3_1_20250712[[#Headers],[id_pdc_local]],1,0)</f>
        <v>0</v>
      </c>
      <c r="T24201">
        <v>7</v>
      </c>
      <c r="U24201" t="b">
        <v>1</v>
      </c>
      <c r="V24201" t="b">
        <v>1</v>
      </c>
      <c r="W24201" t="b">
        <v>0</v>
      </c>
      <c r="X24201" t="b">
        <v>0</v>
      </c>
      <c r="Y24201" t="b">
        <v>0</v>
      </c>
      <c r="Z24201" t="b">
        <v>0</v>
      </c>
      <c r="AA24201" t="b">
        <v>1</v>
      </c>
      <c r="AB24201" t="b">
        <v>1</v>
      </c>
      <c r="AC24201" t="b">
        <v>1</v>
      </c>
      <c r="AD24201" t="s">
        <v>79755</v>
      </c>
      <c r="AE24201" t="s">
        <v>61</v>
      </c>
      <c r="AF24201" t="b">
        <v>0</v>
      </c>
      <c r="AG24201" t="s">
        <v>56</v>
      </c>
      <c r="AH24201" t="s">
        <v>65</v>
      </c>
      <c r="AI24201" t="s">
        <v>13278</v>
      </c>
      <c r="AJ24201" t="b">
        <v>0</v>
      </c>
      <c r="AK24201" t="s">
        <v>63</v>
      </c>
      <c r="AL24201" t="s">
        <v>81694</v>
      </c>
      <c r="AM24201" s="1">
        <v>44372</v>
      </c>
      <c r="AN24201" t="s">
        <v>79757</v>
      </c>
      <c r="AO24201" s="1">
        <v>45113</v>
      </c>
      <c r="AQ24201" s="2">
        <v>45782.613888888889</v>
      </c>
      <c r="AR24201" t="s">
        <v>31351</v>
      </c>
      <c r="AS24201" t="s">
        <v>31352</v>
      </c>
      <c r="AT24201" t="s">
        <v>31353</v>
      </c>
      <c r="AU24201" s="2">
        <v>45782.613888888889</v>
      </c>
      <c r="AV24201">
        <v>2.3317475000000001</v>
      </c>
      <c r="AW24201">
        <v>48.880643599999999</v>
      </c>
      <c r="AY24201" t="s">
        <v>53</v>
      </c>
      <c r="AZ24201" t="b">
        <v>0</v>
      </c>
      <c r="BA24201" t="b">
        <v>0</v>
      </c>
      <c r="BB24201" t="b">
        <v>0</v>
      </c>
    </row>
    <row r="24202" spans="1:54" x14ac:dyDescent="0.3">
      <c r="A24202" t="s">
        <v>31338</v>
      </c>
      <c r="B24202">
        <v>531680445</v>
      </c>
      <c r="C24202" t="s">
        <v>31339</v>
      </c>
      <c r="D24202" t="s">
        <v>31340</v>
      </c>
      <c r="E24202" t="s">
        <v>31339</v>
      </c>
      <c r="F24202" t="s">
        <v>31341</v>
      </c>
      <c r="G24202" t="s">
        <v>79748</v>
      </c>
      <c r="H24202" t="s">
        <v>81688</v>
      </c>
      <c r="I24202" t="s">
        <v>81689</v>
      </c>
      <c r="J24202">
        <f>IF(consolidation_etalab_schema_irve_statique_v_2_3_1_20250712[[#This Row],[id_pdc_local]]=consolidation_etalab_schema_irve_statique_v_2_3_1_20250712[[#Headers],[id_pdc_local]],1,0)</f>
        <v>0</v>
      </c>
      <c r="K24202" t="s">
        <v>81690</v>
      </c>
      <c r="L24202" t="s">
        <v>59</v>
      </c>
      <c r="M24202" t="s">
        <v>81691</v>
      </c>
      <c r="O24202" t="s">
        <v>81692</v>
      </c>
      <c r="P24202">
        <v>6</v>
      </c>
      <c r="Q24202" t="s">
        <v>81697</v>
      </c>
      <c r="R24202" t="s">
        <v>81697</v>
      </c>
      <c r="S24202">
        <f>IF(consolidation_etalab_schema_irve_statique_v_2_3_1_20250712[[#This Row],[id_pdc_local]]=consolidation_etalab_schema_irve_statique_v_2_3_1_20250712[[#Headers],[id_pdc_local]],1,0)</f>
        <v>0</v>
      </c>
      <c r="T24202">
        <v>7</v>
      </c>
      <c r="U24202" t="b">
        <v>1</v>
      </c>
      <c r="V24202" t="b">
        <v>1</v>
      </c>
      <c r="W24202" t="b">
        <v>0</v>
      </c>
      <c r="X24202" t="b">
        <v>0</v>
      </c>
      <c r="Y24202" t="b">
        <v>0</v>
      </c>
      <c r="Z24202" t="b">
        <v>0</v>
      </c>
      <c r="AA24202" t="b">
        <v>1</v>
      </c>
      <c r="AB24202" t="b">
        <v>1</v>
      </c>
      <c r="AC24202" t="b">
        <v>1</v>
      </c>
      <c r="AD24202" t="s">
        <v>79755</v>
      </c>
      <c r="AE24202" t="s">
        <v>61</v>
      </c>
      <c r="AF24202" t="b">
        <v>0</v>
      </c>
      <c r="AG24202" t="s">
        <v>56</v>
      </c>
      <c r="AH24202" t="s">
        <v>65</v>
      </c>
      <c r="AI24202" t="s">
        <v>13278</v>
      </c>
      <c r="AJ24202" t="b">
        <v>0</v>
      </c>
      <c r="AK24202" t="s">
        <v>63</v>
      </c>
      <c r="AL24202" t="s">
        <v>81694</v>
      </c>
      <c r="AM24202" s="1">
        <v>44372</v>
      </c>
      <c r="AN24202" t="s">
        <v>79757</v>
      </c>
      <c r="AO24202" s="1">
        <v>45113</v>
      </c>
      <c r="AQ24202" s="2">
        <v>45782.613888888889</v>
      </c>
      <c r="AR24202" t="s">
        <v>31351</v>
      </c>
      <c r="AS24202" t="s">
        <v>31352</v>
      </c>
      <c r="AT24202" t="s">
        <v>31353</v>
      </c>
      <c r="AU24202" s="2">
        <v>45782.613888888889</v>
      </c>
      <c r="AV24202">
        <v>2.3317475000000001</v>
      </c>
      <c r="AW24202">
        <v>48.880643599999999</v>
      </c>
      <c r="AY24202" t="s">
        <v>53</v>
      </c>
      <c r="AZ24202" t="b">
        <v>0</v>
      </c>
      <c r="BA24202" t="b">
        <v>0</v>
      </c>
      <c r="BB24202" t="b">
        <v>0</v>
      </c>
    </row>
    <row r="24203" spans="1:54" x14ac:dyDescent="0.3">
      <c r="A24203" t="s">
        <v>31338</v>
      </c>
      <c r="B24203">
        <v>531680445</v>
      </c>
      <c r="C24203" t="s">
        <v>31339</v>
      </c>
      <c r="D24203" t="s">
        <v>31340</v>
      </c>
      <c r="E24203" t="s">
        <v>31339</v>
      </c>
      <c r="F24203" t="s">
        <v>31341</v>
      </c>
      <c r="G24203" t="s">
        <v>79748</v>
      </c>
      <c r="H24203" t="s">
        <v>81688</v>
      </c>
      <c r="I24203" t="s">
        <v>81689</v>
      </c>
      <c r="J24203">
        <f>IF(consolidation_etalab_schema_irve_statique_v_2_3_1_20250712[[#This Row],[id_pdc_local]]=consolidation_etalab_schema_irve_statique_v_2_3_1_20250712[[#Headers],[id_pdc_local]],1,0)</f>
        <v>0</v>
      </c>
      <c r="K24203" t="s">
        <v>81690</v>
      </c>
      <c r="L24203" t="s">
        <v>59</v>
      </c>
      <c r="M24203" t="s">
        <v>81691</v>
      </c>
      <c r="O24203" t="s">
        <v>81692</v>
      </c>
      <c r="P24203">
        <v>6</v>
      </c>
      <c r="Q24203" t="s">
        <v>81698</v>
      </c>
      <c r="R24203" t="s">
        <v>81698</v>
      </c>
      <c r="S24203">
        <f>IF(consolidation_etalab_schema_irve_statique_v_2_3_1_20250712[[#This Row],[id_pdc_local]]=consolidation_etalab_schema_irve_statique_v_2_3_1_20250712[[#Headers],[id_pdc_local]],1,0)</f>
        <v>0</v>
      </c>
      <c r="T24203">
        <v>7</v>
      </c>
      <c r="U24203" t="b">
        <v>1</v>
      </c>
      <c r="V24203" t="b">
        <v>1</v>
      </c>
      <c r="W24203" t="b">
        <v>0</v>
      </c>
      <c r="X24203" t="b">
        <v>0</v>
      </c>
      <c r="Y24203" t="b">
        <v>0</v>
      </c>
      <c r="Z24203" t="b">
        <v>0</v>
      </c>
      <c r="AA24203" t="b">
        <v>1</v>
      </c>
      <c r="AB24203" t="b">
        <v>1</v>
      </c>
      <c r="AC24203" t="b">
        <v>1</v>
      </c>
      <c r="AD24203" t="s">
        <v>79755</v>
      </c>
      <c r="AE24203" t="s">
        <v>61</v>
      </c>
      <c r="AF24203" t="b">
        <v>0</v>
      </c>
      <c r="AG24203" t="s">
        <v>56</v>
      </c>
      <c r="AH24203" t="s">
        <v>65</v>
      </c>
      <c r="AI24203" t="s">
        <v>13278</v>
      </c>
      <c r="AJ24203" t="b">
        <v>0</v>
      </c>
      <c r="AK24203" t="s">
        <v>63</v>
      </c>
      <c r="AL24203" t="s">
        <v>81694</v>
      </c>
      <c r="AM24203" s="1">
        <v>44372</v>
      </c>
      <c r="AN24203" t="s">
        <v>79757</v>
      </c>
      <c r="AO24203" s="1">
        <v>45113</v>
      </c>
      <c r="AQ24203" s="2">
        <v>45782.613888888889</v>
      </c>
      <c r="AR24203" t="s">
        <v>31351</v>
      </c>
      <c r="AS24203" t="s">
        <v>31352</v>
      </c>
      <c r="AT24203" t="s">
        <v>31353</v>
      </c>
      <c r="AU24203" s="2">
        <v>45782.613888888889</v>
      </c>
      <c r="AV24203">
        <v>2.3317475000000001</v>
      </c>
      <c r="AW24203">
        <v>48.880643599999999</v>
      </c>
      <c r="AY24203" t="s">
        <v>53</v>
      </c>
      <c r="AZ24203" t="b">
        <v>0</v>
      </c>
      <c r="BA24203" t="b">
        <v>0</v>
      </c>
      <c r="BB24203" t="b">
        <v>0</v>
      </c>
    </row>
    <row r="24204" spans="1:54" x14ac:dyDescent="0.3">
      <c r="A24204" t="s">
        <v>31338</v>
      </c>
      <c r="B24204">
        <v>531680445</v>
      </c>
      <c r="C24204" t="s">
        <v>31339</v>
      </c>
      <c r="D24204" t="s">
        <v>31340</v>
      </c>
      <c r="E24204" t="s">
        <v>31339</v>
      </c>
      <c r="F24204" t="s">
        <v>31341</v>
      </c>
      <c r="G24204" t="s">
        <v>79748</v>
      </c>
      <c r="H24204" t="s">
        <v>81688</v>
      </c>
      <c r="I24204" t="s">
        <v>81689</v>
      </c>
      <c r="J24204">
        <f>IF(consolidation_etalab_schema_irve_statique_v_2_3_1_20250712[[#This Row],[id_pdc_local]]=consolidation_etalab_schema_irve_statique_v_2_3_1_20250712[[#Headers],[id_pdc_local]],1,0)</f>
        <v>0</v>
      </c>
      <c r="K24204" t="s">
        <v>81690</v>
      </c>
      <c r="L24204" t="s">
        <v>59</v>
      </c>
      <c r="M24204" t="s">
        <v>81691</v>
      </c>
      <c r="O24204" t="s">
        <v>81692</v>
      </c>
      <c r="P24204">
        <v>6</v>
      </c>
      <c r="Q24204" t="s">
        <v>81699</v>
      </c>
      <c r="R24204" t="s">
        <v>81699</v>
      </c>
      <c r="S24204">
        <f>IF(consolidation_etalab_schema_irve_statique_v_2_3_1_20250712[[#This Row],[id_pdc_local]]=consolidation_etalab_schema_irve_statique_v_2_3_1_20250712[[#Headers],[id_pdc_local]],1,0)</f>
        <v>0</v>
      </c>
      <c r="T24204">
        <v>7</v>
      </c>
      <c r="U24204" t="b">
        <v>1</v>
      </c>
      <c r="V24204" t="b">
        <v>1</v>
      </c>
      <c r="W24204" t="b">
        <v>0</v>
      </c>
      <c r="X24204" t="b">
        <v>0</v>
      </c>
      <c r="Y24204" t="b">
        <v>0</v>
      </c>
      <c r="Z24204" t="b">
        <v>0</v>
      </c>
      <c r="AA24204" t="b">
        <v>1</v>
      </c>
      <c r="AB24204" t="b">
        <v>1</v>
      </c>
      <c r="AC24204" t="b">
        <v>1</v>
      </c>
      <c r="AD24204" t="s">
        <v>79755</v>
      </c>
      <c r="AE24204" t="s">
        <v>61</v>
      </c>
      <c r="AF24204" t="b">
        <v>0</v>
      </c>
      <c r="AG24204" t="s">
        <v>56</v>
      </c>
      <c r="AH24204" t="s">
        <v>65</v>
      </c>
      <c r="AI24204" t="s">
        <v>13278</v>
      </c>
      <c r="AJ24204" t="b">
        <v>0</v>
      </c>
      <c r="AK24204" t="s">
        <v>63</v>
      </c>
      <c r="AL24204" t="s">
        <v>81694</v>
      </c>
      <c r="AM24204" s="1">
        <v>44372</v>
      </c>
      <c r="AN24204" t="s">
        <v>79757</v>
      </c>
      <c r="AO24204" s="1">
        <v>45113</v>
      </c>
      <c r="AQ24204" s="2">
        <v>45782.613888888889</v>
      </c>
      <c r="AR24204" t="s">
        <v>31351</v>
      </c>
      <c r="AS24204" t="s">
        <v>31352</v>
      </c>
      <c r="AT24204" t="s">
        <v>31353</v>
      </c>
      <c r="AU24204" s="2">
        <v>45782.613888888889</v>
      </c>
      <c r="AV24204">
        <v>2.3317475000000001</v>
      </c>
      <c r="AW24204">
        <v>48.880643599999999</v>
      </c>
      <c r="AY24204" t="s">
        <v>53</v>
      </c>
      <c r="AZ24204" t="b">
        <v>0</v>
      </c>
      <c r="BA24204" t="b">
        <v>0</v>
      </c>
      <c r="BB24204" t="b">
        <v>0</v>
      </c>
    </row>
    <row r="24205" spans="1:54" x14ac:dyDescent="0.3">
      <c r="A24205" t="s">
        <v>30764</v>
      </c>
      <c r="B24205">
        <v>848778429</v>
      </c>
      <c r="C24205" t="s">
        <v>30768</v>
      </c>
      <c r="D24205" t="s">
        <v>30769</v>
      </c>
      <c r="E24205" t="s">
        <v>30766</v>
      </c>
      <c r="F24205" t="s">
        <v>30770</v>
      </c>
      <c r="G24205" t="s">
        <v>30771</v>
      </c>
      <c r="H24205" t="s">
        <v>30775</v>
      </c>
      <c r="I24205" t="s">
        <v>30774</v>
      </c>
      <c r="J24205">
        <f>IF(consolidation_etalab_schema_irve_statique_v_2_3_1_20250712[[#This Row],[id_pdc_local]]=consolidation_etalab_schema_irve_statique_v_2_3_1_20250712[[#Headers],[id_pdc_local]],1,0)</f>
        <v>0</v>
      </c>
      <c r="K24205" t="s">
        <v>30776</v>
      </c>
      <c r="L24205" t="s">
        <v>59</v>
      </c>
      <c r="M24205" t="s">
        <v>30777</v>
      </c>
      <c r="O24205" t="s">
        <v>30778</v>
      </c>
      <c r="P24205">
        <v>2</v>
      </c>
      <c r="Q24205" t="s">
        <v>30779</v>
      </c>
      <c r="R24205" t="s">
        <v>30780</v>
      </c>
      <c r="S24205">
        <f>IF(consolidation_etalab_schema_irve_statique_v_2_3_1_20250712[[#This Row],[id_pdc_local]]=consolidation_etalab_schema_irve_statique_v_2_3_1_20250712[[#Headers],[id_pdc_local]],1,0)</f>
        <v>0</v>
      </c>
      <c r="T24205">
        <v>22</v>
      </c>
      <c r="U24205" t="b">
        <v>1</v>
      </c>
      <c r="V24205" t="b">
        <v>1</v>
      </c>
      <c r="W24205" t="b">
        <v>0</v>
      </c>
      <c r="X24205" t="b">
        <v>0</v>
      </c>
      <c r="Y24205" t="b">
        <v>0</v>
      </c>
      <c r="Z24205" t="b">
        <v>1</v>
      </c>
      <c r="AA24205" t="b">
        <v>1</v>
      </c>
      <c r="AB24205" t="b">
        <v>1</v>
      </c>
      <c r="AC24205" t="b">
        <v>1</v>
      </c>
      <c r="AD24205" s="3">
        <v>0</v>
      </c>
      <c r="AE24205" t="s">
        <v>61</v>
      </c>
      <c r="AF24205" t="b">
        <v>0</v>
      </c>
      <c r="AG24205" t="s">
        <v>56</v>
      </c>
      <c r="AH24205" t="s">
        <v>57</v>
      </c>
      <c r="AI24205" t="s">
        <v>131</v>
      </c>
      <c r="AJ24205" t="b">
        <v>0</v>
      </c>
      <c r="AK24205" t="s">
        <v>53</v>
      </c>
      <c r="AL24205" t="s">
        <v>30781</v>
      </c>
      <c r="AM24205" s="1">
        <v>44371</v>
      </c>
      <c r="AN24205" t="s">
        <v>53</v>
      </c>
      <c r="AO24205" s="1">
        <v>45845</v>
      </c>
      <c r="AQ24205" s="2">
        <v>45848.774305555555</v>
      </c>
      <c r="AR24205" t="s">
        <v>435</v>
      </c>
      <c r="AS24205" t="s">
        <v>436</v>
      </c>
      <c r="AT24205" t="s">
        <v>437</v>
      </c>
      <c r="AU24205" s="2">
        <v>45782.602777777778</v>
      </c>
      <c r="AV24205">
        <v>4.3842220000000003</v>
      </c>
      <c r="AW24205">
        <v>45.459474999999998</v>
      </c>
      <c r="AY24205" t="s">
        <v>53</v>
      </c>
      <c r="AZ24205" t="b">
        <v>0</v>
      </c>
      <c r="BA24205" t="b">
        <v>0</v>
      </c>
      <c r="BB24205" t="b">
        <v>0</v>
      </c>
    </row>
    <row r="24206" spans="1:54" x14ac:dyDescent="0.3">
      <c r="A24206" t="s">
        <v>30764</v>
      </c>
      <c r="B24206">
        <v>848778429</v>
      </c>
      <c r="C24206" t="s">
        <v>30768</v>
      </c>
      <c r="D24206" t="s">
        <v>30769</v>
      </c>
      <c r="E24206" t="s">
        <v>30766</v>
      </c>
      <c r="F24206" t="s">
        <v>30770</v>
      </c>
      <c r="G24206" t="s">
        <v>30771</v>
      </c>
      <c r="H24206" t="s">
        <v>30775</v>
      </c>
      <c r="I24206" t="s">
        <v>30774</v>
      </c>
      <c r="J24206">
        <f>IF(consolidation_etalab_schema_irve_statique_v_2_3_1_20250712[[#This Row],[id_pdc_local]]=consolidation_etalab_schema_irve_statique_v_2_3_1_20250712[[#Headers],[id_pdc_local]],1,0)</f>
        <v>0</v>
      </c>
      <c r="K24206" t="s">
        <v>30776</v>
      </c>
      <c r="L24206" t="s">
        <v>59</v>
      </c>
      <c r="M24206" t="s">
        <v>30777</v>
      </c>
      <c r="O24206" t="s">
        <v>30778</v>
      </c>
      <c r="P24206">
        <v>2</v>
      </c>
      <c r="Q24206" t="s">
        <v>30782</v>
      </c>
      <c r="R24206" t="s">
        <v>30783</v>
      </c>
      <c r="S24206">
        <f>IF(consolidation_etalab_schema_irve_statique_v_2_3_1_20250712[[#This Row],[id_pdc_local]]=consolidation_etalab_schema_irve_statique_v_2_3_1_20250712[[#Headers],[id_pdc_local]],1,0)</f>
        <v>0</v>
      </c>
      <c r="T24206">
        <v>22</v>
      </c>
      <c r="U24206" t="b">
        <v>1</v>
      </c>
      <c r="V24206" t="b">
        <v>1</v>
      </c>
      <c r="W24206" t="b">
        <v>0</v>
      </c>
      <c r="X24206" t="b">
        <v>0</v>
      </c>
      <c r="Y24206" t="b">
        <v>0</v>
      </c>
      <c r="Z24206" t="b">
        <v>1</v>
      </c>
      <c r="AA24206" t="b">
        <v>1</v>
      </c>
      <c r="AB24206" t="b">
        <v>1</v>
      </c>
      <c r="AC24206" t="b">
        <v>1</v>
      </c>
      <c r="AD24206" s="3">
        <v>0</v>
      </c>
      <c r="AE24206" t="s">
        <v>61</v>
      </c>
      <c r="AF24206" t="b">
        <v>0</v>
      </c>
      <c r="AG24206" t="s">
        <v>56</v>
      </c>
      <c r="AH24206" t="s">
        <v>57</v>
      </c>
      <c r="AI24206" t="s">
        <v>131</v>
      </c>
      <c r="AJ24206" t="b">
        <v>0</v>
      </c>
      <c r="AK24206" t="s">
        <v>53</v>
      </c>
      <c r="AL24206" t="s">
        <v>30781</v>
      </c>
      <c r="AM24206" s="1">
        <v>44371</v>
      </c>
      <c r="AN24206" t="s">
        <v>53</v>
      </c>
      <c r="AO24206" s="1">
        <v>45845</v>
      </c>
      <c r="AQ24206" s="2">
        <v>45848.774305555555</v>
      </c>
      <c r="AR24206" t="s">
        <v>435</v>
      </c>
      <c r="AS24206" t="s">
        <v>436</v>
      </c>
      <c r="AT24206" t="s">
        <v>437</v>
      </c>
      <c r="AU24206" s="2">
        <v>45782.602777777778</v>
      </c>
      <c r="AV24206">
        <v>4.3842220000000003</v>
      </c>
      <c r="AW24206">
        <v>45.459474999999998</v>
      </c>
      <c r="AY24206" t="s">
        <v>53</v>
      </c>
      <c r="AZ24206" t="b">
        <v>0</v>
      </c>
      <c r="BA24206" t="b">
        <v>0</v>
      </c>
      <c r="BB24206" t="b">
        <v>0</v>
      </c>
    </row>
    <row r="24207" spans="1:54" x14ac:dyDescent="0.3">
      <c r="A24207" t="s">
        <v>31338</v>
      </c>
      <c r="B24207">
        <v>531680617</v>
      </c>
      <c r="C24207" t="s">
        <v>31339</v>
      </c>
      <c r="D24207" t="s">
        <v>31340</v>
      </c>
      <c r="E24207" t="s">
        <v>31339</v>
      </c>
      <c r="F24207" t="s">
        <v>31341</v>
      </c>
      <c r="G24207" t="s">
        <v>31342</v>
      </c>
      <c r="H24207" t="s">
        <v>32086</v>
      </c>
      <c r="I24207" t="s">
        <v>32086</v>
      </c>
      <c r="J24207">
        <f>IF(consolidation_etalab_schema_irve_statique_v_2_3_1_20250712[[#This Row],[id_pdc_local]]=consolidation_etalab_schema_irve_statique_v_2_3_1_20250712[[#Headers],[id_pdc_local]],1,0)</f>
        <v>0</v>
      </c>
      <c r="K24207" t="s">
        <v>32087</v>
      </c>
      <c r="L24207" t="s">
        <v>69</v>
      </c>
      <c r="M24207" t="s">
        <v>32088</v>
      </c>
      <c r="O24207" t="s">
        <v>32089</v>
      </c>
      <c r="P24207">
        <v>8</v>
      </c>
      <c r="Q24207" t="s">
        <v>32090</v>
      </c>
      <c r="R24207" t="s">
        <v>32090</v>
      </c>
      <c r="S24207">
        <f>IF(consolidation_etalab_schema_irve_statique_v_2_3_1_20250712[[#This Row],[id_pdc_local]]=consolidation_etalab_schema_irve_statique_v_2_3_1_20250712[[#Headers],[id_pdc_local]],1,0)</f>
        <v>0</v>
      </c>
      <c r="T24207">
        <v>54</v>
      </c>
      <c r="U24207" t="b">
        <v>0</v>
      </c>
      <c r="V24207" t="b">
        <v>1</v>
      </c>
      <c r="W24207" t="b">
        <v>0</v>
      </c>
      <c r="X24207" t="b">
        <v>1</v>
      </c>
      <c r="Y24207" t="b">
        <v>0</v>
      </c>
      <c r="Z24207" t="b">
        <v>0</v>
      </c>
      <c r="AA24207" t="b">
        <v>1</v>
      </c>
      <c r="AB24207" t="b">
        <v>0</v>
      </c>
      <c r="AC24207" t="b">
        <v>1</v>
      </c>
      <c r="AD24207" t="s">
        <v>31349</v>
      </c>
      <c r="AE24207" t="s">
        <v>55</v>
      </c>
      <c r="AF24207" t="b">
        <v>0</v>
      </c>
      <c r="AG24207" t="s">
        <v>56</v>
      </c>
      <c r="AH24207" t="s">
        <v>57</v>
      </c>
      <c r="AI24207" t="s">
        <v>31350</v>
      </c>
      <c r="AJ24207" t="b">
        <v>0</v>
      </c>
      <c r="AK24207" t="s">
        <v>63</v>
      </c>
      <c r="AL24207" t="s">
        <v>32091</v>
      </c>
      <c r="AM24207" s="1">
        <v>44371</v>
      </c>
      <c r="AN24207" t="s">
        <v>53</v>
      </c>
      <c r="AO24207" s="1">
        <v>45385</v>
      </c>
      <c r="AQ24207" s="2">
        <v>45782.613888888889</v>
      </c>
      <c r="AR24207" t="s">
        <v>31351</v>
      </c>
      <c r="AS24207" t="s">
        <v>31352</v>
      </c>
      <c r="AT24207" t="s">
        <v>31353</v>
      </c>
      <c r="AU24207" s="2">
        <v>45782.613888888889</v>
      </c>
      <c r="AV24207">
        <v>6.6719999999999997</v>
      </c>
      <c r="AW24207">
        <v>43.466799999999999</v>
      </c>
      <c r="AY24207" t="s">
        <v>53</v>
      </c>
      <c r="AZ24207" t="b">
        <v>0</v>
      </c>
      <c r="BA24207" t="b">
        <v>0</v>
      </c>
      <c r="BB24207" t="b">
        <v>0</v>
      </c>
    </row>
    <row r="24208" spans="1:54" x14ac:dyDescent="0.3">
      <c r="A24208" t="s">
        <v>31338</v>
      </c>
      <c r="B24208">
        <v>531680445</v>
      </c>
      <c r="C24208" t="s">
        <v>31339</v>
      </c>
      <c r="D24208" t="s">
        <v>31340</v>
      </c>
      <c r="E24208" t="s">
        <v>31339</v>
      </c>
      <c r="F24208" t="s">
        <v>31341</v>
      </c>
      <c r="G24208" t="s">
        <v>79748</v>
      </c>
      <c r="H24208" t="s">
        <v>81882</v>
      </c>
      <c r="I24208" t="s">
        <v>81883</v>
      </c>
      <c r="J24208">
        <f>IF(consolidation_etalab_schema_irve_statique_v_2_3_1_20250712[[#This Row],[id_pdc_local]]=consolidation_etalab_schema_irve_statique_v_2_3_1_20250712[[#Headers],[id_pdc_local]],1,0)</f>
        <v>0</v>
      </c>
      <c r="K24208" t="s">
        <v>81884</v>
      </c>
      <c r="L24208" t="s">
        <v>59</v>
      </c>
      <c r="M24208" t="s">
        <v>81885</v>
      </c>
      <c r="O24208" t="s">
        <v>81886</v>
      </c>
      <c r="P24208">
        <v>5</v>
      </c>
      <c r="Q24208" t="s">
        <v>81887</v>
      </c>
      <c r="R24208" t="s">
        <v>81887</v>
      </c>
      <c r="S24208">
        <f>IF(consolidation_etalab_schema_irve_statique_v_2_3_1_20250712[[#This Row],[id_pdc_local]]=consolidation_etalab_schema_irve_statique_v_2_3_1_20250712[[#Headers],[id_pdc_local]],1,0)</f>
        <v>0</v>
      </c>
      <c r="T24208">
        <v>7</v>
      </c>
      <c r="U24208" t="b">
        <v>1</v>
      </c>
      <c r="V24208" t="b">
        <v>1</v>
      </c>
      <c r="W24208" t="b">
        <v>0</v>
      </c>
      <c r="X24208" t="b">
        <v>0</v>
      </c>
      <c r="Y24208" t="b">
        <v>0</v>
      </c>
      <c r="Z24208" t="b">
        <v>0</v>
      </c>
      <c r="AA24208" t="b">
        <v>1</v>
      </c>
      <c r="AB24208" t="b">
        <v>1</v>
      </c>
      <c r="AC24208" t="b">
        <v>1</v>
      </c>
      <c r="AD24208" t="s">
        <v>79755</v>
      </c>
      <c r="AE24208" t="s">
        <v>61</v>
      </c>
      <c r="AF24208" t="b">
        <v>0</v>
      </c>
      <c r="AG24208" t="s">
        <v>56</v>
      </c>
      <c r="AH24208" t="s">
        <v>118</v>
      </c>
      <c r="AI24208" t="s">
        <v>13278</v>
      </c>
      <c r="AJ24208" t="b">
        <v>0</v>
      </c>
      <c r="AK24208" t="s">
        <v>63</v>
      </c>
      <c r="AL24208" t="s">
        <v>81888</v>
      </c>
      <c r="AM24208" s="1">
        <v>44371</v>
      </c>
      <c r="AN24208" t="s">
        <v>79757</v>
      </c>
      <c r="AO24208" s="1">
        <v>45113</v>
      </c>
      <c r="AQ24208" s="2">
        <v>45782.613888888889</v>
      </c>
      <c r="AR24208" t="s">
        <v>31351</v>
      </c>
      <c r="AS24208" t="s">
        <v>31352</v>
      </c>
      <c r="AT24208" t="s">
        <v>31353</v>
      </c>
      <c r="AU24208" s="2">
        <v>45782.613888888889</v>
      </c>
      <c r="AV24208">
        <v>2.3902640000000002</v>
      </c>
      <c r="AW24208">
        <v>48.857795699999997</v>
      </c>
      <c r="AY24208" t="s">
        <v>53</v>
      </c>
      <c r="AZ24208" t="b">
        <v>0</v>
      </c>
      <c r="BA24208" t="b">
        <v>0</v>
      </c>
      <c r="BB24208" t="b">
        <v>0</v>
      </c>
    </row>
    <row r="24209" spans="1:54" x14ac:dyDescent="0.3">
      <c r="A24209" t="s">
        <v>31338</v>
      </c>
      <c r="B24209">
        <v>531680445</v>
      </c>
      <c r="C24209" t="s">
        <v>31339</v>
      </c>
      <c r="D24209" t="s">
        <v>31340</v>
      </c>
      <c r="E24209" t="s">
        <v>31339</v>
      </c>
      <c r="F24209" t="s">
        <v>31341</v>
      </c>
      <c r="G24209" t="s">
        <v>79748</v>
      </c>
      <c r="H24209" t="s">
        <v>81882</v>
      </c>
      <c r="I24209" t="s">
        <v>81883</v>
      </c>
      <c r="J24209">
        <f>IF(consolidation_etalab_schema_irve_statique_v_2_3_1_20250712[[#This Row],[id_pdc_local]]=consolidation_etalab_schema_irve_statique_v_2_3_1_20250712[[#Headers],[id_pdc_local]],1,0)</f>
        <v>0</v>
      </c>
      <c r="K24209" t="s">
        <v>81884</v>
      </c>
      <c r="L24209" t="s">
        <v>59</v>
      </c>
      <c r="M24209" t="s">
        <v>81885</v>
      </c>
      <c r="O24209" t="s">
        <v>81886</v>
      </c>
      <c r="P24209">
        <v>5</v>
      </c>
      <c r="Q24209" t="s">
        <v>81889</v>
      </c>
      <c r="R24209" t="s">
        <v>81889</v>
      </c>
      <c r="S24209">
        <f>IF(consolidation_etalab_schema_irve_statique_v_2_3_1_20250712[[#This Row],[id_pdc_local]]=consolidation_etalab_schema_irve_statique_v_2_3_1_20250712[[#Headers],[id_pdc_local]],1,0)</f>
        <v>0</v>
      </c>
      <c r="T24209">
        <v>3</v>
      </c>
      <c r="U24209" t="b">
        <v>1</v>
      </c>
      <c r="V24209" t="b">
        <v>1</v>
      </c>
      <c r="W24209" t="b">
        <v>0</v>
      </c>
      <c r="X24209" t="b">
        <v>0</v>
      </c>
      <c r="Y24209" t="b">
        <v>0</v>
      </c>
      <c r="Z24209" t="b">
        <v>0</v>
      </c>
      <c r="AA24209" t="b">
        <v>1</v>
      </c>
      <c r="AB24209" t="b">
        <v>1</v>
      </c>
      <c r="AC24209" t="b">
        <v>1</v>
      </c>
      <c r="AD24209" t="s">
        <v>79755</v>
      </c>
      <c r="AE24209" t="s">
        <v>61</v>
      </c>
      <c r="AF24209" t="b">
        <v>0</v>
      </c>
      <c r="AG24209" t="s">
        <v>56</v>
      </c>
      <c r="AH24209" t="s">
        <v>65</v>
      </c>
      <c r="AI24209" t="s">
        <v>13278</v>
      </c>
      <c r="AJ24209" t="b">
        <v>1</v>
      </c>
      <c r="AK24209" t="s">
        <v>63</v>
      </c>
      <c r="AL24209" t="s">
        <v>81888</v>
      </c>
      <c r="AM24209" s="1">
        <v>44371</v>
      </c>
      <c r="AN24209" t="s">
        <v>79757</v>
      </c>
      <c r="AO24209" s="1">
        <v>45113</v>
      </c>
      <c r="AQ24209" s="2">
        <v>45782.613888888889</v>
      </c>
      <c r="AR24209" t="s">
        <v>31351</v>
      </c>
      <c r="AS24209" t="s">
        <v>31352</v>
      </c>
      <c r="AT24209" t="s">
        <v>31353</v>
      </c>
      <c r="AU24209" s="2">
        <v>45782.613888888889</v>
      </c>
      <c r="AV24209">
        <v>2.3902640000000002</v>
      </c>
      <c r="AW24209">
        <v>48.857795699999997</v>
      </c>
      <c r="AY24209" t="s">
        <v>53</v>
      </c>
      <c r="AZ24209" t="b">
        <v>0</v>
      </c>
      <c r="BA24209" t="b">
        <v>0</v>
      </c>
      <c r="BB24209" t="b">
        <v>0</v>
      </c>
    </row>
    <row r="24210" spans="1:54" x14ac:dyDescent="0.3">
      <c r="A24210" t="s">
        <v>31338</v>
      </c>
      <c r="B24210">
        <v>531680445</v>
      </c>
      <c r="C24210" t="s">
        <v>31339</v>
      </c>
      <c r="D24210" t="s">
        <v>31340</v>
      </c>
      <c r="E24210" t="s">
        <v>31339</v>
      </c>
      <c r="F24210" t="s">
        <v>31341</v>
      </c>
      <c r="G24210" t="s">
        <v>79748</v>
      </c>
      <c r="H24210" t="s">
        <v>81882</v>
      </c>
      <c r="I24210" t="s">
        <v>81883</v>
      </c>
      <c r="J24210">
        <f>IF(consolidation_etalab_schema_irve_statique_v_2_3_1_20250712[[#This Row],[id_pdc_local]]=consolidation_etalab_schema_irve_statique_v_2_3_1_20250712[[#Headers],[id_pdc_local]],1,0)</f>
        <v>0</v>
      </c>
      <c r="K24210" t="s">
        <v>81884</v>
      </c>
      <c r="L24210" t="s">
        <v>59</v>
      </c>
      <c r="M24210" t="s">
        <v>81885</v>
      </c>
      <c r="O24210" t="s">
        <v>81886</v>
      </c>
      <c r="P24210">
        <v>5</v>
      </c>
      <c r="Q24210" t="s">
        <v>81890</v>
      </c>
      <c r="R24210" t="s">
        <v>81890</v>
      </c>
      <c r="S24210">
        <f>IF(consolidation_etalab_schema_irve_statique_v_2_3_1_20250712[[#This Row],[id_pdc_local]]=consolidation_etalab_schema_irve_statique_v_2_3_1_20250712[[#Headers],[id_pdc_local]],1,0)</f>
        <v>0</v>
      </c>
      <c r="T24210">
        <v>3</v>
      </c>
      <c r="U24210" t="b">
        <v>1</v>
      </c>
      <c r="V24210" t="b">
        <v>1</v>
      </c>
      <c r="W24210" t="b">
        <v>0</v>
      </c>
      <c r="X24210" t="b">
        <v>0</v>
      </c>
      <c r="Y24210" t="b">
        <v>0</v>
      </c>
      <c r="Z24210" t="b">
        <v>0</v>
      </c>
      <c r="AA24210" t="b">
        <v>1</v>
      </c>
      <c r="AB24210" t="b">
        <v>1</v>
      </c>
      <c r="AC24210" t="b">
        <v>1</v>
      </c>
      <c r="AD24210" t="s">
        <v>79755</v>
      </c>
      <c r="AE24210" t="s">
        <v>61</v>
      </c>
      <c r="AF24210" t="b">
        <v>0</v>
      </c>
      <c r="AG24210" t="s">
        <v>56</v>
      </c>
      <c r="AH24210" t="s">
        <v>65</v>
      </c>
      <c r="AI24210" t="s">
        <v>13278</v>
      </c>
      <c r="AJ24210" t="b">
        <v>1</v>
      </c>
      <c r="AK24210" t="s">
        <v>63</v>
      </c>
      <c r="AL24210" t="s">
        <v>81888</v>
      </c>
      <c r="AM24210" s="1">
        <v>44371</v>
      </c>
      <c r="AN24210" t="s">
        <v>79757</v>
      </c>
      <c r="AO24210" s="1">
        <v>45113</v>
      </c>
      <c r="AQ24210" s="2">
        <v>45782.613888888889</v>
      </c>
      <c r="AR24210" t="s">
        <v>31351</v>
      </c>
      <c r="AS24210" t="s">
        <v>31352</v>
      </c>
      <c r="AT24210" t="s">
        <v>31353</v>
      </c>
      <c r="AU24210" s="2">
        <v>45782.613888888889</v>
      </c>
      <c r="AV24210">
        <v>2.3902640000000002</v>
      </c>
      <c r="AW24210">
        <v>48.857795699999997</v>
      </c>
      <c r="AY24210" t="s">
        <v>53</v>
      </c>
      <c r="AZ24210" t="b">
        <v>0</v>
      </c>
      <c r="BA24210" t="b">
        <v>0</v>
      </c>
      <c r="BB24210" t="b">
        <v>0</v>
      </c>
    </row>
    <row r="24211" spans="1:54" x14ac:dyDescent="0.3">
      <c r="A24211" t="s">
        <v>31338</v>
      </c>
      <c r="B24211">
        <v>531680445</v>
      </c>
      <c r="C24211" t="s">
        <v>31339</v>
      </c>
      <c r="D24211" t="s">
        <v>31340</v>
      </c>
      <c r="E24211" t="s">
        <v>31339</v>
      </c>
      <c r="F24211" t="s">
        <v>31341</v>
      </c>
      <c r="G24211" t="s">
        <v>79748</v>
      </c>
      <c r="H24211" t="s">
        <v>81882</v>
      </c>
      <c r="I24211" t="s">
        <v>81883</v>
      </c>
      <c r="J24211">
        <f>IF(consolidation_etalab_schema_irve_statique_v_2_3_1_20250712[[#This Row],[id_pdc_local]]=consolidation_etalab_schema_irve_statique_v_2_3_1_20250712[[#Headers],[id_pdc_local]],1,0)</f>
        <v>0</v>
      </c>
      <c r="K24211" t="s">
        <v>81884</v>
      </c>
      <c r="L24211" t="s">
        <v>59</v>
      </c>
      <c r="M24211" t="s">
        <v>81885</v>
      </c>
      <c r="O24211" t="s">
        <v>81886</v>
      </c>
      <c r="P24211">
        <v>5</v>
      </c>
      <c r="Q24211" t="s">
        <v>81891</v>
      </c>
      <c r="R24211" t="s">
        <v>81891</v>
      </c>
      <c r="S24211">
        <f>IF(consolidation_etalab_schema_irve_statique_v_2_3_1_20250712[[#This Row],[id_pdc_local]]=consolidation_etalab_schema_irve_statique_v_2_3_1_20250712[[#Headers],[id_pdc_local]],1,0)</f>
        <v>0</v>
      </c>
      <c r="T24211">
        <v>7</v>
      </c>
      <c r="U24211" t="b">
        <v>1</v>
      </c>
      <c r="V24211" t="b">
        <v>1</v>
      </c>
      <c r="W24211" t="b">
        <v>0</v>
      </c>
      <c r="X24211" t="b">
        <v>0</v>
      </c>
      <c r="Y24211" t="b">
        <v>0</v>
      </c>
      <c r="Z24211" t="b">
        <v>0</v>
      </c>
      <c r="AA24211" t="b">
        <v>1</v>
      </c>
      <c r="AB24211" t="b">
        <v>1</v>
      </c>
      <c r="AC24211" t="b">
        <v>1</v>
      </c>
      <c r="AD24211" t="s">
        <v>79755</v>
      </c>
      <c r="AE24211" t="s">
        <v>61</v>
      </c>
      <c r="AF24211" t="b">
        <v>0</v>
      </c>
      <c r="AG24211" t="s">
        <v>56</v>
      </c>
      <c r="AH24211" t="s">
        <v>65</v>
      </c>
      <c r="AI24211" t="s">
        <v>13278</v>
      </c>
      <c r="AJ24211" t="b">
        <v>0</v>
      </c>
      <c r="AK24211" t="s">
        <v>63</v>
      </c>
      <c r="AL24211" t="s">
        <v>81888</v>
      </c>
      <c r="AM24211" s="1">
        <v>44371</v>
      </c>
      <c r="AN24211" t="s">
        <v>79757</v>
      </c>
      <c r="AO24211" s="1">
        <v>45113</v>
      </c>
      <c r="AQ24211" s="2">
        <v>45782.613888888889</v>
      </c>
      <c r="AR24211" t="s">
        <v>31351</v>
      </c>
      <c r="AS24211" t="s">
        <v>31352</v>
      </c>
      <c r="AT24211" t="s">
        <v>31353</v>
      </c>
      <c r="AU24211" s="2">
        <v>45782.613888888889</v>
      </c>
      <c r="AV24211">
        <v>2.3902640000000002</v>
      </c>
      <c r="AW24211">
        <v>48.857795699999997</v>
      </c>
      <c r="AY24211" t="s">
        <v>53</v>
      </c>
      <c r="AZ24211" t="b">
        <v>0</v>
      </c>
      <c r="BA24211" t="b">
        <v>0</v>
      </c>
      <c r="BB24211" t="b">
        <v>0</v>
      </c>
    </row>
    <row r="24212" spans="1:54" x14ac:dyDescent="0.3">
      <c r="A24212" t="s">
        <v>31338</v>
      </c>
      <c r="B24212">
        <v>531680445</v>
      </c>
      <c r="C24212" t="s">
        <v>31339</v>
      </c>
      <c r="D24212" t="s">
        <v>31340</v>
      </c>
      <c r="E24212" t="s">
        <v>31339</v>
      </c>
      <c r="F24212" t="s">
        <v>31341</v>
      </c>
      <c r="G24212" t="s">
        <v>79748</v>
      </c>
      <c r="H24212" t="s">
        <v>81882</v>
      </c>
      <c r="I24212" t="s">
        <v>81883</v>
      </c>
      <c r="J24212">
        <f>IF(consolidation_etalab_schema_irve_statique_v_2_3_1_20250712[[#This Row],[id_pdc_local]]=consolidation_etalab_schema_irve_statique_v_2_3_1_20250712[[#Headers],[id_pdc_local]],1,0)</f>
        <v>0</v>
      </c>
      <c r="K24212" t="s">
        <v>81884</v>
      </c>
      <c r="L24212" t="s">
        <v>59</v>
      </c>
      <c r="M24212" t="s">
        <v>81885</v>
      </c>
      <c r="O24212" t="s">
        <v>81886</v>
      </c>
      <c r="P24212">
        <v>5</v>
      </c>
      <c r="Q24212" t="s">
        <v>81892</v>
      </c>
      <c r="R24212" t="s">
        <v>81892</v>
      </c>
      <c r="S24212">
        <f>IF(consolidation_etalab_schema_irve_statique_v_2_3_1_20250712[[#This Row],[id_pdc_local]]=consolidation_etalab_schema_irve_statique_v_2_3_1_20250712[[#Headers],[id_pdc_local]],1,0)</f>
        <v>0</v>
      </c>
      <c r="T24212">
        <v>7</v>
      </c>
      <c r="U24212" t="b">
        <v>1</v>
      </c>
      <c r="V24212" t="b">
        <v>1</v>
      </c>
      <c r="W24212" t="b">
        <v>0</v>
      </c>
      <c r="X24212" t="b">
        <v>0</v>
      </c>
      <c r="Y24212" t="b">
        <v>0</v>
      </c>
      <c r="Z24212" t="b">
        <v>0</v>
      </c>
      <c r="AA24212" t="b">
        <v>1</v>
      </c>
      <c r="AB24212" t="b">
        <v>1</v>
      </c>
      <c r="AC24212" t="b">
        <v>1</v>
      </c>
      <c r="AD24212" t="s">
        <v>79755</v>
      </c>
      <c r="AE24212" t="s">
        <v>61</v>
      </c>
      <c r="AF24212" t="b">
        <v>0</v>
      </c>
      <c r="AG24212" t="s">
        <v>56</v>
      </c>
      <c r="AH24212" t="s">
        <v>65</v>
      </c>
      <c r="AI24212" t="s">
        <v>13278</v>
      </c>
      <c r="AJ24212" t="b">
        <v>0</v>
      </c>
      <c r="AK24212" t="s">
        <v>63</v>
      </c>
      <c r="AL24212" t="s">
        <v>81888</v>
      </c>
      <c r="AM24212" s="1">
        <v>44371</v>
      </c>
      <c r="AN24212" t="s">
        <v>79757</v>
      </c>
      <c r="AO24212" s="1">
        <v>45113</v>
      </c>
      <c r="AQ24212" s="2">
        <v>45782.613888888889</v>
      </c>
      <c r="AR24212" t="s">
        <v>31351</v>
      </c>
      <c r="AS24212" t="s">
        <v>31352</v>
      </c>
      <c r="AT24212" t="s">
        <v>31353</v>
      </c>
      <c r="AU24212" s="2">
        <v>45782.613888888889</v>
      </c>
      <c r="AV24212">
        <v>2.3902640000000002</v>
      </c>
      <c r="AW24212">
        <v>48.857795699999997</v>
      </c>
      <c r="AY24212" t="s">
        <v>53</v>
      </c>
      <c r="AZ24212" t="b">
        <v>0</v>
      </c>
      <c r="BA24212" t="b">
        <v>0</v>
      </c>
      <c r="BB24212" t="b">
        <v>0</v>
      </c>
    </row>
    <row r="24213" spans="1:54" x14ac:dyDescent="0.3">
      <c r="A24213" t="s">
        <v>31338</v>
      </c>
      <c r="B24213">
        <v>531680445</v>
      </c>
      <c r="C24213" t="s">
        <v>31339</v>
      </c>
      <c r="D24213" t="s">
        <v>31340</v>
      </c>
      <c r="E24213" t="s">
        <v>31339</v>
      </c>
      <c r="F24213" t="s">
        <v>31341</v>
      </c>
      <c r="G24213" t="s">
        <v>79748</v>
      </c>
      <c r="H24213" t="s">
        <v>81935</v>
      </c>
      <c r="I24213" t="s">
        <v>81936</v>
      </c>
      <c r="J24213">
        <f>IF(consolidation_etalab_schema_irve_statique_v_2_3_1_20250712[[#This Row],[id_pdc_local]]=consolidation_etalab_schema_irve_statique_v_2_3_1_20250712[[#Headers],[id_pdc_local]],1,0)</f>
        <v>0</v>
      </c>
      <c r="K24213" t="s">
        <v>81937</v>
      </c>
      <c r="L24213" t="s">
        <v>59</v>
      </c>
      <c r="M24213" t="s">
        <v>81938</v>
      </c>
      <c r="O24213" t="s">
        <v>81939</v>
      </c>
      <c r="P24213">
        <v>6</v>
      </c>
      <c r="Q24213" t="s">
        <v>81940</v>
      </c>
      <c r="R24213" t="s">
        <v>81940</v>
      </c>
      <c r="S24213">
        <f>IF(consolidation_etalab_schema_irve_statique_v_2_3_1_20250712[[#This Row],[id_pdc_local]]=consolidation_etalab_schema_irve_statique_v_2_3_1_20250712[[#Headers],[id_pdc_local]],1,0)</f>
        <v>0</v>
      </c>
      <c r="T24213">
        <v>7</v>
      </c>
      <c r="U24213" t="b">
        <v>1</v>
      </c>
      <c r="V24213" t="b">
        <v>1</v>
      </c>
      <c r="W24213" t="b">
        <v>0</v>
      </c>
      <c r="X24213" t="b">
        <v>0</v>
      </c>
      <c r="Y24213" t="b">
        <v>0</v>
      </c>
      <c r="Z24213" t="b">
        <v>0</v>
      </c>
      <c r="AA24213" t="b">
        <v>1</v>
      </c>
      <c r="AB24213" t="b">
        <v>1</v>
      </c>
      <c r="AC24213" t="b">
        <v>1</v>
      </c>
      <c r="AD24213" t="s">
        <v>79755</v>
      </c>
      <c r="AE24213" t="s">
        <v>61</v>
      </c>
      <c r="AF24213" t="b">
        <v>0</v>
      </c>
      <c r="AG24213" t="s">
        <v>56</v>
      </c>
      <c r="AH24213" t="s">
        <v>65</v>
      </c>
      <c r="AI24213" t="s">
        <v>13278</v>
      </c>
      <c r="AJ24213" t="b">
        <v>1</v>
      </c>
      <c r="AK24213" t="s">
        <v>63</v>
      </c>
      <c r="AL24213" t="s">
        <v>81941</v>
      </c>
      <c r="AM24213" s="1">
        <v>44371</v>
      </c>
      <c r="AN24213" t="s">
        <v>79757</v>
      </c>
      <c r="AO24213" s="1">
        <v>45113</v>
      </c>
      <c r="AQ24213" s="2">
        <v>45782.613888888889</v>
      </c>
      <c r="AR24213" t="s">
        <v>31351</v>
      </c>
      <c r="AS24213" t="s">
        <v>31352</v>
      </c>
      <c r="AT24213" t="s">
        <v>31353</v>
      </c>
      <c r="AU24213" s="2">
        <v>45782.613888888889</v>
      </c>
      <c r="AV24213">
        <v>2.397761</v>
      </c>
      <c r="AW24213">
        <v>48.84948</v>
      </c>
      <c r="AY24213" t="s">
        <v>53</v>
      </c>
      <c r="AZ24213" t="b">
        <v>0</v>
      </c>
      <c r="BA24213" t="b">
        <v>0</v>
      </c>
      <c r="BB24213" t="b">
        <v>0</v>
      </c>
    </row>
    <row r="24214" spans="1:54" x14ac:dyDescent="0.3">
      <c r="A24214" t="s">
        <v>31338</v>
      </c>
      <c r="B24214">
        <v>531680445</v>
      </c>
      <c r="C24214" t="s">
        <v>31339</v>
      </c>
      <c r="D24214" t="s">
        <v>31340</v>
      </c>
      <c r="E24214" t="s">
        <v>31339</v>
      </c>
      <c r="F24214" t="s">
        <v>31341</v>
      </c>
      <c r="G24214" t="s">
        <v>79748</v>
      </c>
      <c r="H24214" t="s">
        <v>81935</v>
      </c>
      <c r="I24214" t="s">
        <v>81936</v>
      </c>
      <c r="J24214">
        <f>IF(consolidation_etalab_schema_irve_statique_v_2_3_1_20250712[[#This Row],[id_pdc_local]]=consolidation_etalab_schema_irve_statique_v_2_3_1_20250712[[#Headers],[id_pdc_local]],1,0)</f>
        <v>0</v>
      </c>
      <c r="K24214" t="s">
        <v>81937</v>
      </c>
      <c r="L24214" t="s">
        <v>59</v>
      </c>
      <c r="M24214" t="s">
        <v>81938</v>
      </c>
      <c r="O24214" t="s">
        <v>81939</v>
      </c>
      <c r="P24214">
        <v>6</v>
      </c>
      <c r="Q24214" t="s">
        <v>81942</v>
      </c>
      <c r="R24214" t="s">
        <v>81942</v>
      </c>
      <c r="S24214">
        <f>IF(consolidation_etalab_schema_irve_statique_v_2_3_1_20250712[[#This Row],[id_pdc_local]]=consolidation_etalab_schema_irve_statique_v_2_3_1_20250712[[#Headers],[id_pdc_local]],1,0)</f>
        <v>0</v>
      </c>
      <c r="T24214">
        <v>7</v>
      </c>
      <c r="U24214" t="b">
        <v>1</v>
      </c>
      <c r="V24214" t="b">
        <v>1</v>
      </c>
      <c r="W24214" t="b">
        <v>0</v>
      </c>
      <c r="X24214" t="b">
        <v>0</v>
      </c>
      <c r="Y24214" t="b">
        <v>0</v>
      </c>
      <c r="Z24214" t="b">
        <v>0</v>
      </c>
      <c r="AA24214" t="b">
        <v>1</v>
      </c>
      <c r="AB24214" t="b">
        <v>1</v>
      </c>
      <c r="AC24214" t="b">
        <v>1</v>
      </c>
      <c r="AD24214" t="s">
        <v>79755</v>
      </c>
      <c r="AE24214" t="s">
        <v>61</v>
      </c>
      <c r="AF24214" t="b">
        <v>0</v>
      </c>
      <c r="AG24214" t="s">
        <v>56</v>
      </c>
      <c r="AH24214" t="s">
        <v>65</v>
      </c>
      <c r="AI24214" t="s">
        <v>13278</v>
      </c>
      <c r="AJ24214" t="b">
        <v>0</v>
      </c>
      <c r="AK24214" t="s">
        <v>63</v>
      </c>
      <c r="AL24214" t="s">
        <v>81941</v>
      </c>
      <c r="AM24214" s="1">
        <v>44371</v>
      </c>
      <c r="AN24214" t="s">
        <v>79757</v>
      </c>
      <c r="AO24214" s="1">
        <v>45113</v>
      </c>
      <c r="AQ24214" s="2">
        <v>45782.613888888889</v>
      </c>
      <c r="AR24214" t="s">
        <v>31351</v>
      </c>
      <c r="AS24214" t="s">
        <v>31352</v>
      </c>
      <c r="AT24214" t="s">
        <v>31353</v>
      </c>
      <c r="AU24214" s="2">
        <v>45782.613888888889</v>
      </c>
      <c r="AV24214">
        <v>2.397761</v>
      </c>
      <c r="AW24214">
        <v>48.84948</v>
      </c>
      <c r="AY24214" t="s">
        <v>53</v>
      </c>
      <c r="AZ24214" t="b">
        <v>0</v>
      </c>
      <c r="BA24214" t="b">
        <v>0</v>
      </c>
      <c r="BB24214" t="b">
        <v>0</v>
      </c>
    </row>
    <row r="24215" spans="1:54" x14ac:dyDescent="0.3">
      <c r="A24215" t="s">
        <v>31338</v>
      </c>
      <c r="B24215">
        <v>531680445</v>
      </c>
      <c r="C24215" t="s">
        <v>31339</v>
      </c>
      <c r="D24215" t="s">
        <v>31340</v>
      </c>
      <c r="E24215" t="s">
        <v>31339</v>
      </c>
      <c r="F24215" t="s">
        <v>31341</v>
      </c>
      <c r="G24215" t="s">
        <v>79748</v>
      </c>
      <c r="H24215" t="s">
        <v>81935</v>
      </c>
      <c r="I24215" t="s">
        <v>81936</v>
      </c>
      <c r="J24215">
        <f>IF(consolidation_etalab_schema_irve_statique_v_2_3_1_20250712[[#This Row],[id_pdc_local]]=consolidation_etalab_schema_irve_statique_v_2_3_1_20250712[[#Headers],[id_pdc_local]],1,0)</f>
        <v>0</v>
      </c>
      <c r="K24215" t="s">
        <v>81937</v>
      </c>
      <c r="L24215" t="s">
        <v>59</v>
      </c>
      <c r="M24215" t="s">
        <v>81938</v>
      </c>
      <c r="O24215" t="s">
        <v>81939</v>
      </c>
      <c r="P24215">
        <v>6</v>
      </c>
      <c r="Q24215" t="s">
        <v>81943</v>
      </c>
      <c r="R24215" t="s">
        <v>81943</v>
      </c>
      <c r="S24215">
        <f>IF(consolidation_etalab_schema_irve_statique_v_2_3_1_20250712[[#This Row],[id_pdc_local]]=consolidation_etalab_schema_irve_statique_v_2_3_1_20250712[[#Headers],[id_pdc_local]],1,0)</f>
        <v>0</v>
      </c>
      <c r="T24215">
        <v>7</v>
      </c>
      <c r="U24215" t="b">
        <v>1</v>
      </c>
      <c r="V24215" t="b">
        <v>1</v>
      </c>
      <c r="W24215" t="b">
        <v>0</v>
      </c>
      <c r="X24215" t="b">
        <v>0</v>
      </c>
      <c r="Y24215" t="b">
        <v>0</v>
      </c>
      <c r="Z24215" t="b">
        <v>0</v>
      </c>
      <c r="AA24215" t="b">
        <v>1</v>
      </c>
      <c r="AB24215" t="b">
        <v>1</v>
      </c>
      <c r="AC24215" t="b">
        <v>1</v>
      </c>
      <c r="AD24215" t="s">
        <v>79755</v>
      </c>
      <c r="AE24215" t="s">
        <v>61</v>
      </c>
      <c r="AF24215" t="b">
        <v>0</v>
      </c>
      <c r="AG24215" t="s">
        <v>56</v>
      </c>
      <c r="AH24215" t="s">
        <v>65</v>
      </c>
      <c r="AI24215" t="s">
        <v>13278</v>
      </c>
      <c r="AJ24215" t="b">
        <v>0</v>
      </c>
      <c r="AK24215" t="s">
        <v>63</v>
      </c>
      <c r="AL24215" t="s">
        <v>81941</v>
      </c>
      <c r="AM24215" s="1">
        <v>44371</v>
      </c>
      <c r="AN24215" t="s">
        <v>79757</v>
      </c>
      <c r="AO24215" s="1">
        <v>45113</v>
      </c>
      <c r="AQ24215" s="2">
        <v>45782.613888888889</v>
      </c>
      <c r="AR24215" t="s">
        <v>31351</v>
      </c>
      <c r="AS24215" t="s">
        <v>31352</v>
      </c>
      <c r="AT24215" t="s">
        <v>31353</v>
      </c>
      <c r="AU24215" s="2">
        <v>45782.613888888889</v>
      </c>
      <c r="AV24215">
        <v>2.397761</v>
      </c>
      <c r="AW24215">
        <v>48.84948</v>
      </c>
      <c r="AY24215" t="s">
        <v>53</v>
      </c>
      <c r="AZ24215" t="b">
        <v>0</v>
      </c>
      <c r="BA24215" t="b">
        <v>0</v>
      </c>
      <c r="BB24215" t="b">
        <v>0</v>
      </c>
    </row>
    <row r="24216" spans="1:54" x14ac:dyDescent="0.3">
      <c r="A24216" t="s">
        <v>31338</v>
      </c>
      <c r="B24216">
        <v>531680445</v>
      </c>
      <c r="C24216" t="s">
        <v>31339</v>
      </c>
      <c r="D24216" t="s">
        <v>31340</v>
      </c>
      <c r="E24216" t="s">
        <v>31339</v>
      </c>
      <c r="F24216" t="s">
        <v>31341</v>
      </c>
      <c r="G24216" t="s">
        <v>79748</v>
      </c>
      <c r="H24216" t="s">
        <v>81935</v>
      </c>
      <c r="I24216" t="s">
        <v>81936</v>
      </c>
      <c r="J24216">
        <f>IF(consolidation_etalab_schema_irve_statique_v_2_3_1_20250712[[#This Row],[id_pdc_local]]=consolidation_etalab_schema_irve_statique_v_2_3_1_20250712[[#Headers],[id_pdc_local]],1,0)</f>
        <v>0</v>
      </c>
      <c r="K24216" t="s">
        <v>81937</v>
      </c>
      <c r="L24216" t="s">
        <v>59</v>
      </c>
      <c r="M24216" t="s">
        <v>81938</v>
      </c>
      <c r="O24216" t="s">
        <v>81939</v>
      </c>
      <c r="P24216">
        <v>6</v>
      </c>
      <c r="Q24216" t="s">
        <v>81944</v>
      </c>
      <c r="R24216" t="s">
        <v>81944</v>
      </c>
      <c r="S24216">
        <f>IF(consolidation_etalab_schema_irve_statique_v_2_3_1_20250712[[#This Row],[id_pdc_local]]=consolidation_etalab_schema_irve_statique_v_2_3_1_20250712[[#Headers],[id_pdc_local]],1,0)</f>
        <v>0</v>
      </c>
      <c r="T24216">
        <v>7</v>
      </c>
      <c r="U24216" t="b">
        <v>1</v>
      </c>
      <c r="V24216" t="b">
        <v>1</v>
      </c>
      <c r="W24216" t="b">
        <v>0</v>
      </c>
      <c r="X24216" t="b">
        <v>0</v>
      </c>
      <c r="Y24216" t="b">
        <v>0</v>
      </c>
      <c r="Z24216" t="b">
        <v>0</v>
      </c>
      <c r="AA24216" t="b">
        <v>1</v>
      </c>
      <c r="AB24216" t="b">
        <v>1</v>
      </c>
      <c r="AC24216" t="b">
        <v>1</v>
      </c>
      <c r="AD24216" t="s">
        <v>79755</v>
      </c>
      <c r="AE24216" t="s">
        <v>61</v>
      </c>
      <c r="AF24216" t="b">
        <v>0</v>
      </c>
      <c r="AG24216" t="s">
        <v>56</v>
      </c>
      <c r="AH24216" t="s">
        <v>65</v>
      </c>
      <c r="AI24216" t="s">
        <v>13278</v>
      </c>
      <c r="AJ24216" t="b">
        <v>0</v>
      </c>
      <c r="AK24216" t="s">
        <v>63</v>
      </c>
      <c r="AL24216" t="s">
        <v>81941</v>
      </c>
      <c r="AM24216" s="1">
        <v>44371</v>
      </c>
      <c r="AN24216" t="s">
        <v>79757</v>
      </c>
      <c r="AO24216" s="1">
        <v>45113</v>
      </c>
      <c r="AQ24216" s="2">
        <v>45782.613888888889</v>
      </c>
      <c r="AR24216" t="s">
        <v>31351</v>
      </c>
      <c r="AS24216" t="s">
        <v>31352</v>
      </c>
      <c r="AT24216" t="s">
        <v>31353</v>
      </c>
      <c r="AU24216" s="2">
        <v>45782.613888888889</v>
      </c>
      <c r="AV24216">
        <v>2.397761</v>
      </c>
      <c r="AW24216">
        <v>48.84948</v>
      </c>
      <c r="AY24216" t="s">
        <v>53</v>
      </c>
      <c r="AZ24216" t="b">
        <v>0</v>
      </c>
      <c r="BA24216" t="b">
        <v>0</v>
      </c>
      <c r="BB24216" t="b">
        <v>0</v>
      </c>
    </row>
    <row r="24217" spans="1:54" x14ac:dyDescent="0.3">
      <c r="A24217" t="s">
        <v>31338</v>
      </c>
      <c r="B24217">
        <v>531680445</v>
      </c>
      <c r="C24217" t="s">
        <v>31339</v>
      </c>
      <c r="D24217" t="s">
        <v>31340</v>
      </c>
      <c r="E24217" t="s">
        <v>31339</v>
      </c>
      <c r="F24217" t="s">
        <v>31341</v>
      </c>
      <c r="G24217" t="s">
        <v>79748</v>
      </c>
      <c r="H24217" t="s">
        <v>81935</v>
      </c>
      <c r="I24217" t="s">
        <v>81936</v>
      </c>
      <c r="J24217">
        <f>IF(consolidation_etalab_schema_irve_statique_v_2_3_1_20250712[[#This Row],[id_pdc_local]]=consolidation_etalab_schema_irve_statique_v_2_3_1_20250712[[#Headers],[id_pdc_local]],1,0)</f>
        <v>0</v>
      </c>
      <c r="K24217" t="s">
        <v>81937</v>
      </c>
      <c r="L24217" t="s">
        <v>59</v>
      </c>
      <c r="M24217" t="s">
        <v>81938</v>
      </c>
      <c r="O24217" t="s">
        <v>81939</v>
      </c>
      <c r="P24217">
        <v>6</v>
      </c>
      <c r="Q24217" t="s">
        <v>81945</v>
      </c>
      <c r="R24217" t="s">
        <v>81945</v>
      </c>
      <c r="S24217">
        <f>IF(consolidation_etalab_schema_irve_statique_v_2_3_1_20250712[[#This Row],[id_pdc_local]]=consolidation_etalab_schema_irve_statique_v_2_3_1_20250712[[#Headers],[id_pdc_local]],1,0)</f>
        <v>0</v>
      </c>
      <c r="T24217">
        <v>7</v>
      </c>
      <c r="U24217" t="b">
        <v>1</v>
      </c>
      <c r="V24217" t="b">
        <v>1</v>
      </c>
      <c r="W24217" t="b">
        <v>0</v>
      </c>
      <c r="X24217" t="b">
        <v>0</v>
      </c>
      <c r="Y24217" t="b">
        <v>0</v>
      </c>
      <c r="Z24217" t="b">
        <v>0</v>
      </c>
      <c r="AA24217" t="b">
        <v>1</v>
      </c>
      <c r="AB24217" t="b">
        <v>1</v>
      </c>
      <c r="AC24217" t="b">
        <v>1</v>
      </c>
      <c r="AD24217" t="s">
        <v>79755</v>
      </c>
      <c r="AE24217" t="s">
        <v>61</v>
      </c>
      <c r="AF24217" t="b">
        <v>0</v>
      </c>
      <c r="AG24217" t="s">
        <v>56</v>
      </c>
      <c r="AH24217" t="s">
        <v>65</v>
      </c>
      <c r="AI24217" t="s">
        <v>13278</v>
      </c>
      <c r="AJ24217" t="b">
        <v>0</v>
      </c>
      <c r="AK24217" t="s">
        <v>63</v>
      </c>
      <c r="AL24217" t="s">
        <v>81941</v>
      </c>
      <c r="AM24217" s="1">
        <v>44371</v>
      </c>
      <c r="AN24217" t="s">
        <v>79757</v>
      </c>
      <c r="AO24217" s="1">
        <v>45113</v>
      </c>
      <c r="AQ24217" s="2">
        <v>45782.613888888889</v>
      </c>
      <c r="AR24217" t="s">
        <v>31351</v>
      </c>
      <c r="AS24217" t="s">
        <v>31352</v>
      </c>
      <c r="AT24217" t="s">
        <v>31353</v>
      </c>
      <c r="AU24217" s="2">
        <v>45782.613888888889</v>
      </c>
      <c r="AV24217">
        <v>2.397761</v>
      </c>
      <c r="AW24217">
        <v>48.84948</v>
      </c>
      <c r="AY24217" t="s">
        <v>53</v>
      </c>
      <c r="AZ24217" t="b">
        <v>0</v>
      </c>
      <c r="BA24217" t="b">
        <v>0</v>
      </c>
      <c r="BB24217" t="b">
        <v>0</v>
      </c>
    </row>
    <row r="24218" spans="1:54" x14ac:dyDescent="0.3">
      <c r="A24218" t="s">
        <v>31338</v>
      </c>
      <c r="B24218">
        <v>531680445</v>
      </c>
      <c r="C24218" t="s">
        <v>31339</v>
      </c>
      <c r="D24218" t="s">
        <v>31340</v>
      </c>
      <c r="E24218" t="s">
        <v>31339</v>
      </c>
      <c r="F24218" t="s">
        <v>31341</v>
      </c>
      <c r="G24218" t="s">
        <v>79748</v>
      </c>
      <c r="H24218" t="s">
        <v>81935</v>
      </c>
      <c r="I24218" t="s">
        <v>81936</v>
      </c>
      <c r="J24218">
        <f>IF(consolidation_etalab_schema_irve_statique_v_2_3_1_20250712[[#This Row],[id_pdc_local]]=consolidation_etalab_schema_irve_statique_v_2_3_1_20250712[[#Headers],[id_pdc_local]],1,0)</f>
        <v>0</v>
      </c>
      <c r="K24218" t="s">
        <v>81937</v>
      </c>
      <c r="L24218" t="s">
        <v>59</v>
      </c>
      <c r="M24218" t="s">
        <v>81938</v>
      </c>
      <c r="O24218" t="s">
        <v>81939</v>
      </c>
      <c r="P24218">
        <v>6</v>
      </c>
      <c r="Q24218" t="s">
        <v>81946</v>
      </c>
      <c r="R24218" t="s">
        <v>81946</v>
      </c>
      <c r="S24218">
        <f>IF(consolidation_etalab_schema_irve_statique_v_2_3_1_20250712[[#This Row],[id_pdc_local]]=consolidation_etalab_schema_irve_statique_v_2_3_1_20250712[[#Headers],[id_pdc_local]],1,0)</f>
        <v>0</v>
      </c>
      <c r="T24218">
        <v>7</v>
      </c>
      <c r="U24218" t="b">
        <v>1</v>
      </c>
      <c r="V24218" t="b">
        <v>1</v>
      </c>
      <c r="W24218" t="b">
        <v>0</v>
      </c>
      <c r="X24218" t="b">
        <v>0</v>
      </c>
      <c r="Y24218" t="b">
        <v>0</v>
      </c>
      <c r="Z24218" t="b">
        <v>0</v>
      </c>
      <c r="AA24218" t="b">
        <v>1</v>
      </c>
      <c r="AB24218" t="b">
        <v>1</v>
      </c>
      <c r="AC24218" t="b">
        <v>1</v>
      </c>
      <c r="AD24218" t="s">
        <v>79755</v>
      </c>
      <c r="AE24218" t="s">
        <v>61</v>
      </c>
      <c r="AF24218" t="b">
        <v>0</v>
      </c>
      <c r="AG24218" t="s">
        <v>56</v>
      </c>
      <c r="AH24218" t="s">
        <v>65</v>
      </c>
      <c r="AI24218" t="s">
        <v>13278</v>
      </c>
      <c r="AJ24218" t="b">
        <v>1</v>
      </c>
      <c r="AK24218" t="s">
        <v>63</v>
      </c>
      <c r="AL24218" t="s">
        <v>81941</v>
      </c>
      <c r="AM24218" s="1">
        <v>44371</v>
      </c>
      <c r="AN24218" t="s">
        <v>79757</v>
      </c>
      <c r="AO24218" s="1">
        <v>45113</v>
      </c>
      <c r="AQ24218" s="2">
        <v>45782.613888888889</v>
      </c>
      <c r="AR24218" t="s">
        <v>31351</v>
      </c>
      <c r="AS24218" t="s">
        <v>31352</v>
      </c>
      <c r="AT24218" t="s">
        <v>31353</v>
      </c>
      <c r="AU24218" s="2">
        <v>45782.613888888889</v>
      </c>
      <c r="AV24218">
        <v>2.397761</v>
      </c>
      <c r="AW24218">
        <v>48.84948</v>
      </c>
      <c r="AY24218" t="s">
        <v>53</v>
      </c>
      <c r="AZ24218" t="b">
        <v>0</v>
      </c>
      <c r="BA24218" t="b">
        <v>0</v>
      </c>
      <c r="BB24218" t="b">
        <v>0</v>
      </c>
    </row>
    <row r="24219" spans="1:54" x14ac:dyDescent="0.3">
      <c r="A24219" t="s">
        <v>31338</v>
      </c>
      <c r="B24219">
        <v>531680445</v>
      </c>
      <c r="C24219" t="s">
        <v>31339</v>
      </c>
      <c r="D24219" t="s">
        <v>31340</v>
      </c>
      <c r="E24219" t="s">
        <v>31339</v>
      </c>
      <c r="F24219" t="s">
        <v>31341</v>
      </c>
      <c r="G24219" t="s">
        <v>79748</v>
      </c>
      <c r="H24219" t="s">
        <v>81935</v>
      </c>
      <c r="I24219" t="s">
        <v>81936</v>
      </c>
      <c r="J24219">
        <f>IF(consolidation_etalab_schema_irve_statique_v_2_3_1_20250712[[#This Row],[id_pdc_local]]=consolidation_etalab_schema_irve_statique_v_2_3_1_20250712[[#Headers],[id_pdc_local]],1,0)</f>
        <v>0</v>
      </c>
      <c r="K24219" t="s">
        <v>81937</v>
      </c>
      <c r="L24219" t="s">
        <v>59</v>
      </c>
      <c r="M24219" t="s">
        <v>81938</v>
      </c>
      <c r="O24219" t="s">
        <v>81939</v>
      </c>
      <c r="P24219">
        <v>6</v>
      </c>
      <c r="Q24219" t="s">
        <v>81947</v>
      </c>
      <c r="R24219" t="s">
        <v>81947</v>
      </c>
      <c r="S24219">
        <f>IF(consolidation_etalab_schema_irve_statique_v_2_3_1_20250712[[#This Row],[id_pdc_local]]=consolidation_etalab_schema_irve_statique_v_2_3_1_20250712[[#Headers],[id_pdc_local]],1,0)</f>
        <v>0</v>
      </c>
      <c r="T24219">
        <v>7</v>
      </c>
      <c r="U24219" t="b">
        <v>1</v>
      </c>
      <c r="V24219" t="b">
        <v>1</v>
      </c>
      <c r="W24219" t="b">
        <v>0</v>
      </c>
      <c r="X24219" t="b">
        <v>0</v>
      </c>
      <c r="Y24219" t="b">
        <v>0</v>
      </c>
      <c r="Z24219" t="b">
        <v>0</v>
      </c>
      <c r="AA24219" t="b">
        <v>1</v>
      </c>
      <c r="AB24219" t="b">
        <v>1</v>
      </c>
      <c r="AC24219" t="b">
        <v>1</v>
      </c>
      <c r="AD24219" t="s">
        <v>79755</v>
      </c>
      <c r="AE24219" t="s">
        <v>61</v>
      </c>
      <c r="AF24219" t="b">
        <v>0</v>
      </c>
      <c r="AG24219" t="s">
        <v>56</v>
      </c>
      <c r="AH24219" t="s">
        <v>65</v>
      </c>
      <c r="AI24219" t="s">
        <v>13278</v>
      </c>
      <c r="AJ24219" t="b">
        <v>1</v>
      </c>
      <c r="AK24219" t="s">
        <v>63</v>
      </c>
      <c r="AL24219" t="s">
        <v>81941</v>
      </c>
      <c r="AM24219" s="1">
        <v>44371</v>
      </c>
      <c r="AN24219" t="s">
        <v>79757</v>
      </c>
      <c r="AO24219" s="1">
        <v>45113</v>
      </c>
      <c r="AQ24219" s="2">
        <v>45782.613888888889</v>
      </c>
      <c r="AR24219" t="s">
        <v>31351</v>
      </c>
      <c r="AS24219" t="s">
        <v>31352</v>
      </c>
      <c r="AT24219" t="s">
        <v>31353</v>
      </c>
      <c r="AU24219" s="2">
        <v>45782.613888888889</v>
      </c>
      <c r="AV24219">
        <v>2.397761</v>
      </c>
      <c r="AW24219">
        <v>48.84948</v>
      </c>
      <c r="AY24219" t="s">
        <v>53</v>
      </c>
      <c r="AZ24219" t="b">
        <v>0</v>
      </c>
      <c r="BA24219" t="b">
        <v>0</v>
      </c>
      <c r="BB24219" t="b">
        <v>0</v>
      </c>
    </row>
    <row r="24220" spans="1:54" x14ac:dyDescent="0.3">
      <c r="A24220" t="s">
        <v>31338</v>
      </c>
      <c r="B24220">
        <v>531680445</v>
      </c>
      <c r="C24220" t="s">
        <v>31339</v>
      </c>
      <c r="D24220" t="s">
        <v>31340</v>
      </c>
      <c r="E24220" t="s">
        <v>31339</v>
      </c>
      <c r="F24220" t="s">
        <v>31341</v>
      </c>
      <c r="G24220" t="s">
        <v>79748</v>
      </c>
      <c r="H24220" t="s">
        <v>82238</v>
      </c>
      <c r="I24220" t="s">
        <v>82239</v>
      </c>
      <c r="J24220">
        <f>IF(consolidation_etalab_schema_irve_statique_v_2_3_1_20250712[[#This Row],[id_pdc_local]]=consolidation_etalab_schema_irve_statique_v_2_3_1_20250712[[#Headers],[id_pdc_local]],1,0)</f>
        <v>0</v>
      </c>
      <c r="K24220" t="s">
        <v>82240</v>
      </c>
      <c r="L24220" t="s">
        <v>59</v>
      </c>
      <c r="M24220" t="s">
        <v>82241</v>
      </c>
      <c r="O24220" t="s">
        <v>82242</v>
      </c>
      <c r="P24220">
        <v>5</v>
      </c>
      <c r="Q24220" t="s">
        <v>82243</v>
      </c>
      <c r="R24220" t="s">
        <v>82243</v>
      </c>
      <c r="S24220">
        <f>IF(consolidation_etalab_schema_irve_statique_v_2_3_1_20250712[[#This Row],[id_pdc_local]]=consolidation_etalab_schema_irve_statique_v_2_3_1_20250712[[#Headers],[id_pdc_local]],1,0)</f>
        <v>0</v>
      </c>
      <c r="T24220">
        <v>7</v>
      </c>
      <c r="U24220" t="b">
        <v>1</v>
      </c>
      <c r="V24220" t="b">
        <v>1</v>
      </c>
      <c r="W24220" t="b">
        <v>0</v>
      </c>
      <c r="X24220" t="b">
        <v>0</v>
      </c>
      <c r="Y24220" t="b">
        <v>0</v>
      </c>
      <c r="Z24220" t="b">
        <v>0</v>
      </c>
      <c r="AA24220" t="b">
        <v>1</v>
      </c>
      <c r="AB24220" t="b">
        <v>1</v>
      </c>
      <c r="AC24220" t="b">
        <v>1</v>
      </c>
      <c r="AD24220" t="s">
        <v>79755</v>
      </c>
      <c r="AE24220" t="s">
        <v>61</v>
      </c>
      <c r="AF24220" t="b">
        <v>0</v>
      </c>
      <c r="AG24220" t="s">
        <v>56</v>
      </c>
      <c r="AH24220" t="s">
        <v>65</v>
      </c>
      <c r="AI24220" t="s">
        <v>13278</v>
      </c>
      <c r="AJ24220" t="b">
        <v>0</v>
      </c>
      <c r="AK24220" t="s">
        <v>63</v>
      </c>
      <c r="AL24220" t="s">
        <v>82244</v>
      </c>
      <c r="AM24220" s="1">
        <v>44371</v>
      </c>
      <c r="AN24220" t="s">
        <v>79757</v>
      </c>
      <c r="AO24220" s="1">
        <v>45113</v>
      </c>
      <c r="AQ24220" s="2">
        <v>45782.613888888889</v>
      </c>
      <c r="AR24220" t="s">
        <v>31351</v>
      </c>
      <c r="AS24220" t="s">
        <v>31352</v>
      </c>
      <c r="AT24220" t="s">
        <v>31353</v>
      </c>
      <c r="AU24220" s="2">
        <v>45782.613888888889</v>
      </c>
      <c r="AV24220">
        <v>2.3665764</v>
      </c>
      <c r="AW24220">
        <v>48.826856499999998</v>
      </c>
      <c r="AY24220" t="s">
        <v>53</v>
      </c>
      <c r="AZ24220" t="b">
        <v>0</v>
      </c>
      <c r="BA24220" t="b">
        <v>0</v>
      </c>
      <c r="BB24220" t="b">
        <v>0</v>
      </c>
    </row>
    <row r="24221" spans="1:54" x14ac:dyDescent="0.3">
      <c r="A24221" t="s">
        <v>31338</v>
      </c>
      <c r="B24221">
        <v>531680445</v>
      </c>
      <c r="C24221" t="s">
        <v>31339</v>
      </c>
      <c r="D24221" t="s">
        <v>31340</v>
      </c>
      <c r="E24221" t="s">
        <v>31339</v>
      </c>
      <c r="F24221" t="s">
        <v>31341</v>
      </c>
      <c r="G24221" t="s">
        <v>79748</v>
      </c>
      <c r="H24221" t="s">
        <v>82238</v>
      </c>
      <c r="I24221" t="s">
        <v>82239</v>
      </c>
      <c r="J24221">
        <f>IF(consolidation_etalab_schema_irve_statique_v_2_3_1_20250712[[#This Row],[id_pdc_local]]=consolidation_etalab_schema_irve_statique_v_2_3_1_20250712[[#Headers],[id_pdc_local]],1,0)</f>
        <v>0</v>
      </c>
      <c r="K24221" t="s">
        <v>82240</v>
      </c>
      <c r="L24221" t="s">
        <v>59</v>
      </c>
      <c r="M24221" t="s">
        <v>82241</v>
      </c>
      <c r="O24221" t="s">
        <v>82242</v>
      </c>
      <c r="P24221">
        <v>5</v>
      </c>
      <c r="Q24221" t="s">
        <v>82245</v>
      </c>
      <c r="R24221" t="s">
        <v>82245</v>
      </c>
      <c r="S24221">
        <f>IF(consolidation_etalab_schema_irve_statique_v_2_3_1_20250712[[#This Row],[id_pdc_local]]=consolidation_etalab_schema_irve_statique_v_2_3_1_20250712[[#Headers],[id_pdc_local]],1,0)</f>
        <v>0</v>
      </c>
      <c r="T24221">
        <v>7</v>
      </c>
      <c r="U24221" t="b">
        <v>1</v>
      </c>
      <c r="V24221" t="b">
        <v>1</v>
      </c>
      <c r="W24221" t="b">
        <v>0</v>
      </c>
      <c r="X24221" t="b">
        <v>0</v>
      </c>
      <c r="Y24221" t="b">
        <v>0</v>
      </c>
      <c r="Z24221" t="b">
        <v>0</v>
      </c>
      <c r="AA24221" t="b">
        <v>1</v>
      </c>
      <c r="AB24221" t="b">
        <v>1</v>
      </c>
      <c r="AC24221" t="b">
        <v>1</v>
      </c>
      <c r="AD24221" t="s">
        <v>79755</v>
      </c>
      <c r="AE24221" t="s">
        <v>61</v>
      </c>
      <c r="AF24221" t="b">
        <v>0</v>
      </c>
      <c r="AG24221" t="s">
        <v>56</v>
      </c>
      <c r="AH24221" t="s">
        <v>65</v>
      </c>
      <c r="AI24221" t="s">
        <v>13278</v>
      </c>
      <c r="AJ24221" t="b">
        <v>0</v>
      </c>
      <c r="AK24221" t="s">
        <v>63</v>
      </c>
      <c r="AL24221" t="s">
        <v>82244</v>
      </c>
      <c r="AM24221" s="1">
        <v>44371</v>
      </c>
      <c r="AN24221" t="s">
        <v>79757</v>
      </c>
      <c r="AO24221" s="1">
        <v>45113</v>
      </c>
      <c r="AQ24221" s="2">
        <v>45782.613888888889</v>
      </c>
      <c r="AR24221" t="s">
        <v>31351</v>
      </c>
      <c r="AS24221" t="s">
        <v>31352</v>
      </c>
      <c r="AT24221" t="s">
        <v>31353</v>
      </c>
      <c r="AU24221" s="2">
        <v>45782.613888888889</v>
      </c>
      <c r="AV24221">
        <v>2.3665764</v>
      </c>
      <c r="AW24221">
        <v>48.826856499999998</v>
      </c>
      <c r="AY24221" t="s">
        <v>53</v>
      </c>
      <c r="AZ24221" t="b">
        <v>0</v>
      </c>
      <c r="BA24221" t="b">
        <v>0</v>
      </c>
      <c r="BB24221" t="b">
        <v>0</v>
      </c>
    </row>
    <row r="24222" spans="1:54" x14ac:dyDescent="0.3">
      <c r="A24222" t="s">
        <v>31338</v>
      </c>
      <c r="B24222">
        <v>531680445</v>
      </c>
      <c r="C24222" t="s">
        <v>31339</v>
      </c>
      <c r="D24222" t="s">
        <v>31340</v>
      </c>
      <c r="E24222" t="s">
        <v>31339</v>
      </c>
      <c r="F24222" t="s">
        <v>31341</v>
      </c>
      <c r="G24222" t="s">
        <v>79748</v>
      </c>
      <c r="H24222" t="s">
        <v>82238</v>
      </c>
      <c r="I24222" t="s">
        <v>82239</v>
      </c>
      <c r="J24222">
        <f>IF(consolidation_etalab_schema_irve_statique_v_2_3_1_20250712[[#This Row],[id_pdc_local]]=consolidation_etalab_schema_irve_statique_v_2_3_1_20250712[[#Headers],[id_pdc_local]],1,0)</f>
        <v>0</v>
      </c>
      <c r="K24222" t="s">
        <v>82240</v>
      </c>
      <c r="L24222" t="s">
        <v>59</v>
      </c>
      <c r="M24222" t="s">
        <v>82241</v>
      </c>
      <c r="O24222" t="s">
        <v>82242</v>
      </c>
      <c r="P24222">
        <v>5</v>
      </c>
      <c r="Q24222" t="s">
        <v>82246</v>
      </c>
      <c r="R24222" t="s">
        <v>82246</v>
      </c>
      <c r="S24222">
        <f>IF(consolidation_etalab_schema_irve_statique_v_2_3_1_20250712[[#This Row],[id_pdc_local]]=consolidation_etalab_schema_irve_statique_v_2_3_1_20250712[[#Headers],[id_pdc_local]],1,0)</f>
        <v>0</v>
      </c>
      <c r="T24222">
        <v>7</v>
      </c>
      <c r="U24222" t="b">
        <v>1</v>
      </c>
      <c r="V24222" t="b">
        <v>1</v>
      </c>
      <c r="W24222" t="b">
        <v>0</v>
      </c>
      <c r="X24222" t="b">
        <v>0</v>
      </c>
      <c r="Y24222" t="b">
        <v>0</v>
      </c>
      <c r="Z24222" t="b">
        <v>0</v>
      </c>
      <c r="AA24222" t="b">
        <v>1</v>
      </c>
      <c r="AB24222" t="b">
        <v>1</v>
      </c>
      <c r="AC24222" t="b">
        <v>1</v>
      </c>
      <c r="AD24222" t="s">
        <v>79755</v>
      </c>
      <c r="AE24222" t="s">
        <v>61</v>
      </c>
      <c r="AF24222" t="b">
        <v>0</v>
      </c>
      <c r="AG24222" t="s">
        <v>56</v>
      </c>
      <c r="AH24222" t="s">
        <v>65</v>
      </c>
      <c r="AI24222" t="s">
        <v>13278</v>
      </c>
      <c r="AJ24222" t="b">
        <v>0</v>
      </c>
      <c r="AK24222" t="s">
        <v>63</v>
      </c>
      <c r="AL24222" t="s">
        <v>82244</v>
      </c>
      <c r="AM24222" s="1">
        <v>44371</v>
      </c>
      <c r="AN24222" t="s">
        <v>79757</v>
      </c>
      <c r="AO24222" s="1">
        <v>45113</v>
      </c>
      <c r="AQ24222" s="2">
        <v>45782.613888888889</v>
      </c>
      <c r="AR24222" t="s">
        <v>31351</v>
      </c>
      <c r="AS24222" t="s">
        <v>31352</v>
      </c>
      <c r="AT24222" t="s">
        <v>31353</v>
      </c>
      <c r="AU24222" s="2">
        <v>45782.613888888889</v>
      </c>
      <c r="AV24222">
        <v>2.3665764</v>
      </c>
      <c r="AW24222">
        <v>48.826856499999998</v>
      </c>
      <c r="AY24222" t="s">
        <v>53</v>
      </c>
      <c r="AZ24222" t="b">
        <v>0</v>
      </c>
      <c r="BA24222" t="b">
        <v>0</v>
      </c>
      <c r="BB24222" t="b">
        <v>0</v>
      </c>
    </row>
    <row r="24223" spans="1:54" x14ac:dyDescent="0.3">
      <c r="A24223" t="s">
        <v>31338</v>
      </c>
      <c r="B24223">
        <v>531680445</v>
      </c>
      <c r="C24223" t="s">
        <v>31339</v>
      </c>
      <c r="D24223" t="s">
        <v>31340</v>
      </c>
      <c r="E24223" t="s">
        <v>31339</v>
      </c>
      <c r="F24223" t="s">
        <v>31341</v>
      </c>
      <c r="G24223" t="s">
        <v>79748</v>
      </c>
      <c r="H24223" t="s">
        <v>82238</v>
      </c>
      <c r="I24223" t="s">
        <v>82239</v>
      </c>
      <c r="J24223">
        <f>IF(consolidation_etalab_schema_irve_statique_v_2_3_1_20250712[[#This Row],[id_pdc_local]]=consolidation_etalab_schema_irve_statique_v_2_3_1_20250712[[#Headers],[id_pdc_local]],1,0)</f>
        <v>0</v>
      </c>
      <c r="K24223" t="s">
        <v>82240</v>
      </c>
      <c r="L24223" t="s">
        <v>59</v>
      </c>
      <c r="M24223" t="s">
        <v>82241</v>
      </c>
      <c r="O24223" t="s">
        <v>82242</v>
      </c>
      <c r="P24223">
        <v>5</v>
      </c>
      <c r="Q24223" t="s">
        <v>82247</v>
      </c>
      <c r="R24223" t="s">
        <v>82247</v>
      </c>
      <c r="S24223">
        <f>IF(consolidation_etalab_schema_irve_statique_v_2_3_1_20250712[[#This Row],[id_pdc_local]]=consolidation_etalab_schema_irve_statique_v_2_3_1_20250712[[#Headers],[id_pdc_local]],1,0)</f>
        <v>0</v>
      </c>
      <c r="T24223">
        <v>7</v>
      </c>
      <c r="U24223" t="b">
        <v>1</v>
      </c>
      <c r="V24223" t="b">
        <v>1</v>
      </c>
      <c r="W24223" t="b">
        <v>0</v>
      </c>
      <c r="X24223" t="b">
        <v>0</v>
      </c>
      <c r="Y24223" t="b">
        <v>0</v>
      </c>
      <c r="Z24223" t="b">
        <v>0</v>
      </c>
      <c r="AA24223" t="b">
        <v>1</v>
      </c>
      <c r="AB24223" t="b">
        <v>1</v>
      </c>
      <c r="AC24223" t="b">
        <v>1</v>
      </c>
      <c r="AD24223" t="s">
        <v>79755</v>
      </c>
      <c r="AE24223" t="s">
        <v>61</v>
      </c>
      <c r="AF24223" t="b">
        <v>0</v>
      </c>
      <c r="AG24223" t="s">
        <v>56</v>
      </c>
      <c r="AH24223" t="s">
        <v>65</v>
      </c>
      <c r="AI24223" t="s">
        <v>13278</v>
      </c>
      <c r="AJ24223" t="b">
        <v>0</v>
      </c>
      <c r="AK24223" t="s">
        <v>63</v>
      </c>
      <c r="AL24223" t="s">
        <v>82244</v>
      </c>
      <c r="AM24223" s="1">
        <v>44371</v>
      </c>
      <c r="AN24223" t="s">
        <v>79757</v>
      </c>
      <c r="AO24223" s="1">
        <v>45113</v>
      </c>
      <c r="AQ24223" s="2">
        <v>45782.613888888889</v>
      </c>
      <c r="AR24223" t="s">
        <v>31351</v>
      </c>
      <c r="AS24223" t="s">
        <v>31352</v>
      </c>
      <c r="AT24223" t="s">
        <v>31353</v>
      </c>
      <c r="AU24223" s="2">
        <v>45782.613888888889</v>
      </c>
      <c r="AV24223">
        <v>2.3665764</v>
      </c>
      <c r="AW24223">
        <v>48.826856499999998</v>
      </c>
      <c r="AY24223" t="s">
        <v>53</v>
      </c>
      <c r="AZ24223" t="b">
        <v>0</v>
      </c>
      <c r="BA24223" t="b">
        <v>0</v>
      </c>
      <c r="BB24223" t="b">
        <v>0</v>
      </c>
    </row>
    <row r="24224" spans="1:54" x14ac:dyDescent="0.3">
      <c r="A24224" t="s">
        <v>31338</v>
      </c>
      <c r="B24224">
        <v>531680445</v>
      </c>
      <c r="C24224" t="s">
        <v>31339</v>
      </c>
      <c r="D24224" t="s">
        <v>31340</v>
      </c>
      <c r="E24224" t="s">
        <v>31339</v>
      </c>
      <c r="F24224" t="s">
        <v>31341</v>
      </c>
      <c r="G24224" t="s">
        <v>79748</v>
      </c>
      <c r="H24224" t="s">
        <v>82238</v>
      </c>
      <c r="I24224" t="s">
        <v>82239</v>
      </c>
      <c r="J24224">
        <f>IF(consolidation_etalab_schema_irve_statique_v_2_3_1_20250712[[#This Row],[id_pdc_local]]=consolidation_etalab_schema_irve_statique_v_2_3_1_20250712[[#Headers],[id_pdc_local]],1,0)</f>
        <v>0</v>
      </c>
      <c r="K24224" t="s">
        <v>82240</v>
      </c>
      <c r="L24224" t="s">
        <v>59</v>
      </c>
      <c r="M24224" t="s">
        <v>82241</v>
      </c>
      <c r="O24224" t="s">
        <v>82242</v>
      </c>
      <c r="P24224">
        <v>5</v>
      </c>
      <c r="Q24224" t="s">
        <v>82248</v>
      </c>
      <c r="R24224" t="s">
        <v>82248</v>
      </c>
      <c r="S24224">
        <f>IF(consolidation_etalab_schema_irve_statique_v_2_3_1_20250712[[#This Row],[id_pdc_local]]=consolidation_etalab_schema_irve_statique_v_2_3_1_20250712[[#Headers],[id_pdc_local]],1,0)</f>
        <v>0</v>
      </c>
      <c r="T24224">
        <v>7</v>
      </c>
      <c r="U24224" t="b">
        <v>1</v>
      </c>
      <c r="V24224" t="b">
        <v>1</v>
      </c>
      <c r="W24224" t="b">
        <v>0</v>
      </c>
      <c r="X24224" t="b">
        <v>0</v>
      </c>
      <c r="Y24224" t="b">
        <v>0</v>
      </c>
      <c r="Z24224" t="b">
        <v>0</v>
      </c>
      <c r="AA24224" t="b">
        <v>1</v>
      </c>
      <c r="AB24224" t="b">
        <v>1</v>
      </c>
      <c r="AC24224" t="b">
        <v>1</v>
      </c>
      <c r="AD24224" t="s">
        <v>79755</v>
      </c>
      <c r="AE24224" t="s">
        <v>61</v>
      </c>
      <c r="AF24224" t="b">
        <v>0</v>
      </c>
      <c r="AG24224" t="s">
        <v>56</v>
      </c>
      <c r="AH24224" t="s">
        <v>65</v>
      </c>
      <c r="AI24224" t="s">
        <v>13278</v>
      </c>
      <c r="AJ24224" t="b">
        <v>0</v>
      </c>
      <c r="AK24224" t="s">
        <v>63</v>
      </c>
      <c r="AL24224" t="s">
        <v>82244</v>
      </c>
      <c r="AM24224" s="1">
        <v>44371</v>
      </c>
      <c r="AN24224" t="s">
        <v>79757</v>
      </c>
      <c r="AO24224" s="1">
        <v>45113</v>
      </c>
      <c r="AQ24224" s="2">
        <v>45782.613888888889</v>
      </c>
      <c r="AR24224" t="s">
        <v>31351</v>
      </c>
      <c r="AS24224" t="s">
        <v>31352</v>
      </c>
      <c r="AT24224" t="s">
        <v>31353</v>
      </c>
      <c r="AU24224" s="2">
        <v>45782.613888888889</v>
      </c>
      <c r="AV24224">
        <v>2.3665764</v>
      </c>
      <c r="AW24224">
        <v>48.826856499999998</v>
      </c>
      <c r="AY24224" t="s">
        <v>53</v>
      </c>
      <c r="AZ24224" t="b">
        <v>0</v>
      </c>
      <c r="BA24224" t="b">
        <v>0</v>
      </c>
      <c r="BB24224" t="b">
        <v>0</v>
      </c>
    </row>
    <row r="24225" spans="1:54" x14ac:dyDescent="0.3">
      <c r="A24225" t="s">
        <v>31338</v>
      </c>
      <c r="B24225">
        <v>531680445</v>
      </c>
      <c r="C24225" t="s">
        <v>31339</v>
      </c>
      <c r="D24225" t="s">
        <v>31340</v>
      </c>
      <c r="E24225" t="s">
        <v>31339</v>
      </c>
      <c r="F24225" t="s">
        <v>31341</v>
      </c>
      <c r="G24225" t="s">
        <v>79748</v>
      </c>
      <c r="H24225" t="s">
        <v>82285</v>
      </c>
      <c r="I24225" t="s">
        <v>82286</v>
      </c>
      <c r="J24225">
        <f>IF(consolidation_etalab_schema_irve_statique_v_2_3_1_20250712[[#This Row],[id_pdc_local]]=consolidation_etalab_schema_irve_statique_v_2_3_1_20250712[[#Headers],[id_pdc_local]],1,0)</f>
        <v>0</v>
      </c>
      <c r="K24225" t="s">
        <v>82287</v>
      </c>
      <c r="L24225" t="s">
        <v>59</v>
      </c>
      <c r="M24225" t="s">
        <v>82288</v>
      </c>
      <c r="O24225" t="s">
        <v>82289</v>
      </c>
      <c r="P24225">
        <v>3</v>
      </c>
      <c r="Q24225" t="s">
        <v>82290</v>
      </c>
      <c r="R24225" t="s">
        <v>82290</v>
      </c>
      <c r="S24225">
        <f>IF(consolidation_etalab_schema_irve_statique_v_2_3_1_20250712[[#This Row],[id_pdc_local]]=consolidation_etalab_schema_irve_statique_v_2_3_1_20250712[[#Headers],[id_pdc_local]],1,0)</f>
        <v>0</v>
      </c>
      <c r="T24225">
        <v>7</v>
      </c>
      <c r="U24225" t="b">
        <v>1</v>
      </c>
      <c r="V24225" t="b">
        <v>1</v>
      </c>
      <c r="W24225" t="b">
        <v>0</v>
      </c>
      <c r="X24225" t="b">
        <v>0</v>
      </c>
      <c r="Y24225" t="b">
        <v>0</v>
      </c>
      <c r="Z24225" t="b">
        <v>0</v>
      </c>
      <c r="AA24225" t="b">
        <v>1</v>
      </c>
      <c r="AB24225" t="b">
        <v>1</v>
      </c>
      <c r="AC24225" t="b">
        <v>1</v>
      </c>
      <c r="AD24225" t="s">
        <v>79755</v>
      </c>
      <c r="AE24225" t="s">
        <v>61</v>
      </c>
      <c r="AF24225" t="b">
        <v>0</v>
      </c>
      <c r="AG24225" t="s">
        <v>56</v>
      </c>
      <c r="AH24225" t="s">
        <v>65</v>
      </c>
      <c r="AI24225" t="s">
        <v>13278</v>
      </c>
      <c r="AJ24225" t="b">
        <v>0</v>
      </c>
      <c r="AK24225" t="s">
        <v>63</v>
      </c>
      <c r="AL24225" t="s">
        <v>82291</v>
      </c>
      <c r="AM24225" s="1">
        <v>44371</v>
      </c>
      <c r="AN24225" t="s">
        <v>79757</v>
      </c>
      <c r="AO24225" s="1">
        <v>45113</v>
      </c>
      <c r="AQ24225" s="2">
        <v>45782.613888888889</v>
      </c>
      <c r="AR24225" t="s">
        <v>31351</v>
      </c>
      <c r="AS24225" t="s">
        <v>31352</v>
      </c>
      <c r="AT24225" t="s">
        <v>31353</v>
      </c>
      <c r="AU24225" s="2">
        <v>45782.613888888889</v>
      </c>
      <c r="AV24225">
        <v>2.3569170000000002</v>
      </c>
      <c r="AW24225">
        <v>48.830391599999999</v>
      </c>
      <c r="AY24225" t="s">
        <v>53</v>
      </c>
      <c r="AZ24225" t="b">
        <v>0</v>
      </c>
      <c r="BA24225" t="b">
        <v>0</v>
      </c>
      <c r="BB24225" t="b">
        <v>0</v>
      </c>
    </row>
    <row r="24226" spans="1:54" x14ac:dyDescent="0.3">
      <c r="A24226" t="s">
        <v>31338</v>
      </c>
      <c r="B24226">
        <v>531680445</v>
      </c>
      <c r="C24226" t="s">
        <v>31339</v>
      </c>
      <c r="D24226" t="s">
        <v>31340</v>
      </c>
      <c r="E24226" t="s">
        <v>31339</v>
      </c>
      <c r="F24226" t="s">
        <v>31341</v>
      </c>
      <c r="G24226" t="s">
        <v>79748</v>
      </c>
      <c r="H24226" t="s">
        <v>82285</v>
      </c>
      <c r="I24226" t="s">
        <v>82286</v>
      </c>
      <c r="J24226">
        <f>IF(consolidation_etalab_schema_irve_statique_v_2_3_1_20250712[[#This Row],[id_pdc_local]]=consolidation_etalab_schema_irve_statique_v_2_3_1_20250712[[#Headers],[id_pdc_local]],1,0)</f>
        <v>0</v>
      </c>
      <c r="K24226" t="s">
        <v>82287</v>
      </c>
      <c r="L24226" t="s">
        <v>59</v>
      </c>
      <c r="M24226" t="s">
        <v>82288</v>
      </c>
      <c r="O24226" t="s">
        <v>82289</v>
      </c>
      <c r="P24226">
        <v>3</v>
      </c>
      <c r="Q24226" t="s">
        <v>82292</v>
      </c>
      <c r="R24226" t="s">
        <v>82292</v>
      </c>
      <c r="S24226">
        <f>IF(consolidation_etalab_schema_irve_statique_v_2_3_1_20250712[[#This Row],[id_pdc_local]]=consolidation_etalab_schema_irve_statique_v_2_3_1_20250712[[#Headers],[id_pdc_local]],1,0)</f>
        <v>0</v>
      </c>
      <c r="T24226">
        <v>7</v>
      </c>
      <c r="U24226" t="b">
        <v>1</v>
      </c>
      <c r="V24226" t="b">
        <v>1</v>
      </c>
      <c r="W24226" t="b">
        <v>0</v>
      </c>
      <c r="X24226" t="b">
        <v>0</v>
      </c>
      <c r="Y24226" t="b">
        <v>0</v>
      </c>
      <c r="Z24226" t="b">
        <v>0</v>
      </c>
      <c r="AA24226" t="b">
        <v>1</v>
      </c>
      <c r="AB24226" t="b">
        <v>1</v>
      </c>
      <c r="AC24226" t="b">
        <v>1</v>
      </c>
      <c r="AD24226" t="s">
        <v>79755</v>
      </c>
      <c r="AE24226" t="s">
        <v>61</v>
      </c>
      <c r="AF24226" t="b">
        <v>0</v>
      </c>
      <c r="AG24226" t="s">
        <v>56</v>
      </c>
      <c r="AH24226" t="s">
        <v>65</v>
      </c>
      <c r="AI24226" t="s">
        <v>13278</v>
      </c>
      <c r="AJ24226" t="b">
        <v>0</v>
      </c>
      <c r="AK24226" t="s">
        <v>63</v>
      </c>
      <c r="AL24226" t="s">
        <v>82291</v>
      </c>
      <c r="AM24226" s="1">
        <v>44371</v>
      </c>
      <c r="AN24226" t="s">
        <v>79757</v>
      </c>
      <c r="AO24226" s="1">
        <v>45113</v>
      </c>
      <c r="AQ24226" s="2">
        <v>45782.613888888889</v>
      </c>
      <c r="AR24226" t="s">
        <v>31351</v>
      </c>
      <c r="AS24226" t="s">
        <v>31352</v>
      </c>
      <c r="AT24226" t="s">
        <v>31353</v>
      </c>
      <c r="AU24226" s="2">
        <v>45782.613888888889</v>
      </c>
      <c r="AV24226">
        <v>2.3569170000000002</v>
      </c>
      <c r="AW24226">
        <v>48.830391599999999</v>
      </c>
      <c r="AY24226" t="s">
        <v>53</v>
      </c>
      <c r="AZ24226" t="b">
        <v>0</v>
      </c>
      <c r="BA24226" t="b">
        <v>0</v>
      </c>
      <c r="BB24226" t="b">
        <v>0</v>
      </c>
    </row>
    <row r="24227" spans="1:54" x14ac:dyDescent="0.3">
      <c r="A24227" t="s">
        <v>31338</v>
      </c>
      <c r="B24227">
        <v>531680445</v>
      </c>
      <c r="C24227" t="s">
        <v>31339</v>
      </c>
      <c r="D24227" t="s">
        <v>31340</v>
      </c>
      <c r="E24227" t="s">
        <v>31339</v>
      </c>
      <c r="F24227" t="s">
        <v>31341</v>
      </c>
      <c r="G24227" t="s">
        <v>79748</v>
      </c>
      <c r="H24227" t="s">
        <v>82285</v>
      </c>
      <c r="I24227" t="s">
        <v>82286</v>
      </c>
      <c r="J24227">
        <f>IF(consolidation_etalab_schema_irve_statique_v_2_3_1_20250712[[#This Row],[id_pdc_local]]=consolidation_etalab_schema_irve_statique_v_2_3_1_20250712[[#Headers],[id_pdc_local]],1,0)</f>
        <v>0</v>
      </c>
      <c r="K24227" t="s">
        <v>82287</v>
      </c>
      <c r="L24227" t="s">
        <v>59</v>
      </c>
      <c r="M24227" t="s">
        <v>82288</v>
      </c>
      <c r="O24227" t="s">
        <v>82289</v>
      </c>
      <c r="P24227">
        <v>3</v>
      </c>
      <c r="Q24227" t="s">
        <v>82293</v>
      </c>
      <c r="R24227" t="s">
        <v>82293</v>
      </c>
      <c r="S24227">
        <f>IF(consolidation_etalab_schema_irve_statique_v_2_3_1_20250712[[#This Row],[id_pdc_local]]=consolidation_etalab_schema_irve_statique_v_2_3_1_20250712[[#Headers],[id_pdc_local]],1,0)</f>
        <v>0</v>
      </c>
      <c r="T24227">
        <v>7</v>
      </c>
      <c r="U24227" t="b">
        <v>1</v>
      </c>
      <c r="V24227" t="b">
        <v>1</v>
      </c>
      <c r="W24227" t="b">
        <v>0</v>
      </c>
      <c r="X24227" t="b">
        <v>0</v>
      </c>
      <c r="Y24227" t="b">
        <v>0</v>
      </c>
      <c r="Z24227" t="b">
        <v>0</v>
      </c>
      <c r="AA24227" t="b">
        <v>1</v>
      </c>
      <c r="AB24227" t="b">
        <v>1</v>
      </c>
      <c r="AC24227" t="b">
        <v>1</v>
      </c>
      <c r="AD24227" t="s">
        <v>79755</v>
      </c>
      <c r="AE24227" t="s">
        <v>61</v>
      </c>
      <c r="AF24227" t="b">
        <v>0</v>
      </c>
      <c r="AG24227" t="s">
        <v>56</v>
      </c>
      <c r="AH24227" t="s">
        <v>65</v>
      </c>
      <c r="AI24227" t="s">
        <v>13278</v>
      </c>
      <c r="AJ24227" t="b">
        <v>0</v>
      </c>
      <c r="AK24227" t="s">
        <v>63</v>
      </c>
      <c r="AL24227" t="s">
        <v>82291</v>
      </c>
      <c r="AM24227" s="1">
        <v>44371</v>
      </c>
      <c r="AN24227" t="s">
        <v>79757</v>
      </c>
      <c r="AO24227" s="1">
        <v>45113</v>
      </c>
      <c r="AQ24227" s="2">
        <v>45782.613888888889</v>
      </c>
      <c r="AR24227" t="s">
        <v>31351</v>
      </c>
      <c r="AS24227" t="s">
        <v>31352</v>
      </c>
      <c r="AT24227" t="s">
        <v>31353</v>
      </c>
      <c r="AU24227" s="2">
        <v>45782.613888888889</v>
      </c>
      <c r="AV24227">
        <v>2.3569170000000002</v>
      </c>
      <c r="AW24227">
        <v>48.830391599999999</v>
      </c>
      <c r="AY24227" t="s">
        <v>53</v>
      </c>
      <c r="AZ24227" t="b">
        <v>0</v>
      </c>
      <c r="BA24227" t="b">
        <v>0</v>
      </c>
      <c r="BB24227" t="b">
        <v>0</v>
      </c>
    </row>
    <row r="24228" spans="1:54" x14ac:dyDescent="0.3">
      <c r="A24228" t="s">
        <v>31338</v>
      </c>
      <c r="B24228">
        <v>531680445</v>
      </c>
      <c r="C24228" t="s">
        <v>31339</v>
      </c>
      <c r="D24228" t="s">
        <v>31340</v>
      </c>
      <c r="E24228" t="s">
        <v>31339</v>
      </c>
      <c r="F24228" t="s">
        <v>31341</v>
      </c>
      <c r="G24228" t="s">
        <v>79748</v>
      </c>
      <c r="H24228" t="s">
        <v>82668</v>
      </c>
      <c r="I24228" t="s">
        <v>82669</v>
      </c>
      <c r="J24228">
        <f>IF(consolidation_etalab_schema_irve_statique_v_2_3_1_20250712[[#This Row],[id_pdc_local]]=consolidation_etalab_schema_irve_statique_v_2_3_1_20250712[[#Headers],[id_pdc_local]],1,0)</f>
        <v>0</v>
      </c>
      <c r="K24228" t="s">
        <v>82670</v>
      </c>
      <c r="L24228" t="s">
        <v>59</v>
      </c>
      <c r="M24228" t="s">
        <v>82671</v>
      </c>
      <c r="O24228" t="s">
        <v>82672</v>
      </c>
      <c r="P24228">
        <v>5</v>
      </c>
      <c r="Q24228" t="s">
        <v>82673</v>
      </c>
      <c r="R24228" t="s">
        <v>82673</v>
      </c>
      <c r="S24228">
        <f>IF(consolidation_etalab_schema_irve_statique_v_2_3_1_20250712[[#This Row],[id_pdc_local]]=consolidation_etalab_schema_irve_statique_v_2_3_1_20250712[[#Headers],[id_pdc_local]],1,0)</f>
        <v>0</v>
      </c>
      <c r="T24228">
        <v>7</v>
      </c>
      <c r="U24228" t="b">
        <v>1</v>
      </c>
      <c r="V24228" t="b">
        <v>1</v>
      </c>
      <c r="W24228" t="b">
        <v>0</v>
      </c>
      <c r="X24228" t="b">
        <v>0</v>
      </c>
      <c r="Y24228" t="b">
        <v>0</v>
      </c>
      <c r="Z24228" t="b">
        <v>0</v>
      </c>
      <c r="AA24228" t="b">
        <v>1</v>
      </c>
      <c r="AB24228" t="b">
        <v>1</v>
      </c>
      <c r="AC24228" t="b">
        <v>1</v>
      </c>
      <c r="AD24228" t="s">
        <v>79755</v>
      </c>
      <c r="AE24228" t="s">
        <v>61</v>
      </c>
      <c r="AF24228" t="b">
        <v>0</v>
      </c>
      <c r="AG24228" t="s">
        <v>56</v>
      </c>
      <c r="AH24228" t="s">
        <v>65</v>
      </c>
      <c r="AI24228" t="s">
        <v>13278</v>
      </c>
      <c r="AJ24228" t="b">
        <v>0</v>
      </c>
      <c r="AK24228" t="s">
        <v>63</v>
      </c>
      <c r="AL24228" t="s">
        <v>82674</v>
      </c>
      <c r="AM24228" s="1">
        <v>44371</v>
      </c>
      <c r="AN24228" t="s">
        <v>79757</v>
      </c>
      <c r="AO24228" s="1">
        <v>45113</v>
      </c>
      <c r="AQ24228" s="2">
        <v>45782.613888888889</v>
      </c>
      <c r="AR24228" t="s">
        <v>31351</v>
      </c>
      <c r="AS24228" t="s">
        <v>31352</v>
      </c>
      <c r="AT24228" t="s">
        <v>31353</v>
      </c>
      <c r="AU24228" s="2">
        <v>45782.613888888889</v>
      </c>
      <c r="AV24228">
        <v>2.2733279999999998</v>
      </c>
      <c r="AW24228">
        <v>48.839840000000002</v>
      </c>
      <c r="AY24228" t="s">
        <v>53</v>
      </c>
      <c r="AZ24228" t="b">
        <v>0</v>
      </c>
      <c r="BA24228" t="b">
        <v>0</v>
      </c>
      <c r="BB24228" t="b">
        <v>0</v>
      </c>
    </row>
    <row r="24229" spans="1:54" x14ac:dyDescent="0.3">
      <c r="A24229" t="s">
        <v>31338</v>
      </c>
      <c r="B24229">
        <v>531680445</v>
      </c>
      <c r="C24229" t="s">
        <v>31339</v>
      </c>
      <c r="D24229" t="s">
        <v>31340</v>
      </c>
      <c r="E24229" t="s">
        <v>31339</v>
      </c>
      <c r="F24229" t="s">
        <v>31341</v>
      </c>
      <c r="G24229" t="s">
        <v>79748</v>
      </c>
      <c r="H24229" t="s">
        <v>82668</v>
      </c>
      <c r="I24229" t="s">
        <v>82669</v>
      </c>
      <c r="J24229">
        <f>IF(consolidation_etalab_schema_irve_statique_v_2_3_1_20250712[[#This Row],[id_pdc_local]]=consolidation_etalab_schema_irve_statique_v_2_3_1_20250712[[#Headers],[id_pdc_local]],1,0)</f>
        <v>0</v>
      </c>
      <c r="K24229" t="s">
        <v>82670</v>
      </c>
      <c r="L24229" t="s">
        <v>59</v>
      </c>
      <c r="M24229" t="s">
        <v>82671</v>
      </c>
      <c r="O24229" t="s">
        <v>82672</v>
      </c>
      <c r="P24229">
        <v>5</v>
      </c>
      <c r="Q24229" t="s">
        <v>82675</v>
      </c>
      <c r="R24229" t="s">
        <v>82675</v>
      </c>
      <c r="S24229">
        <f>IF(consolidation_etalab_schema_irve_statique_v_2_3_1_20250712[[#This Row],[id_pdc_local]]=consolidation_etalab_schema_irve_statique_v_2_3_1_20250712[[#Headers],[id_pdc_local]],1,0)</f>
        <v>0</v>
      </c>
      <c r="T24229">
        <v>7</v>
      </c>
      <c r="U24229" t="b">
        <v>1</v>
      </c>
      <c r="V24229" t="b">
        <v>1</v>
      </c>
      <c r="W24229" t="b">
        <v>0</v>
      </c>
      <c r="X24229" t="b">
        <v>0</v>
      </c>
      <c r="Y24229" t="b">
        <v>0</v>
      </c>
      <c r="Z24229" t="b">
        <v>0</v>
      </c>
      <c r="AA24229" t="b">
        <v>1</v>
      </c>
      <c r="AB24229" t="b">
        <v>1</v>
      </c>
      <c r="AC24229" t="b">
        <v>1</v>
      </c>
      <c r="AD24229" t="s">
        <v>79755</v>
      </c>
      <c r="AE24229" t="s">
        <v>61</v>
      </c>
      <c r="AF24229" t="b">
        <v>0</v>
      </c>
      <c r="AG24229" t="s">
        <v>56</v>
      </c>
      <c r="AH24229" t="s">
        <v>65</v>
      </c>
      <c r="AI24229" t="s">
        <v>13278</v>
      </c>
      <c r="AJ24229" t="b">
        <v>0</v>
      </c>
      <c r="AK24229" t="s">
        <v>63</v>
      </c>
      <c r="AL24229" t="s">
        <v>82674</v>
      </c>
      <c r="AM24229" s="1">
        <v>44371</v>
      </c>
      <c r="AN24229" t="s">
        <v>79757</v>
      </c>
      <c r="AO24229" s="1">
        <v>45113</v>
      </c>
      <c r="AQ24229" s="2">
        <v>45782.613888888889</v>
      </c>
      <c r="AR24229" t="s">
        <v>31351</v>
      </c>
      <c r="AS24229" t="s">
        <v>31352</v>
      </c>
      <c r="AT24229" t="s">
        <v>31353</v>
      </c>
      <c r="AU24229" s="2">
        <v>45782.613888888889</v>
      </c>
      <c r="AV24229">
        <v>2.2733279999999998</v>
      </c>
      <c r="AW24229">
        <v>48.839840000000002</v>
      </c>
      <c r="AY24229" t="s">
        <v>53</v>
      </c>
      <c r="AZ24229" t="b">
        <v>0</v>
      </c>
      <c r="BA24229" t="b">
        <v>0</v>
      </c>
      <c r="BB24229" t="b">
        <v>0</v>
      </c>
    </row>
    <row r="24230" spans="1:54" x14ac:dyDescent="0.3">
      <c r="A24230" t="s">
        <v>31338</v>
      </c>
      <c r="B24230">
        <v>531680445</v>
      </c>
      <c r="C24230" t="s">
        <v>31339</v>
      </c>
      <c r="D24230" t="s">
        <v>31340</v>
      </c>
      <c r="E24230" t="s">
        <v>31339</v>
      </c>
      <c r="F24230" t="s">
        <v>31341</v>
      </c>
      <c r="G24230" t="s">
        <v>79748</v>
      </c>
      <c r="H24230" t="s">
        <v>82668</v>
      </c>
      <c r="I24230" t="s">
        <v>82669</v>
      </c>
      <c r="J24230">
        <f>IF(consolidation_etalab_schema_irve_statique_v_2_3_1_20250712[[#This Row],[id_pdc_local]]=consolidation_etalab_schema_irve_statique_v_2_3_1_20250712[[#Headers],[id_pdc_local]],1,0)</f>
        <v>0</v>
      </c>
      <c r="K24230" t="s">
        <v>82670</v>
      </c>
      <c r="L24230" t="s">
        <v>59</v>
      </c>
      <c r="M24230" t="s">
        <v>82671</v>
      </c>
      <c r="O24230" t="s">
        <v>82672</v>
      </c>
      <c r="P24230">
        <v>5</v>
      </c>
      <c r="Q24230" t="s">
        <v>82676</v>
      </c>
      <c r="R24230" t="s">
        <v>82676</v>
      </c>
      <c r="S24230">
        <f>IF(consolidation_etalab_schema_irve_statique_v_2_3_1_20250712[[#This Row],[id_pdc_local]]=consolidation_etalab_schema_irve_statique_v_2_3_1_20250712[[#Headers],[id_pdc_local]],1,0)</f>
        <v>0</v>
      </c>
      <c r="T24230">
        <v>7</v>
      </c>
      <c r="U24230" t="b">
        <v>1</v>
      </c>
      <c r="V24230" t="b">
        <v>1</v>
      </c>
      <c r="W24230" t="b">
        <v>0</v>
      </c>
      <c r="X24230" t="b">
        <v>0</v>
      </c>
      <c r="Y24230" t="b">
        <v>0</v>
      </c>
      <c r="Z24230" t="b">
        <v>0</v>
      </c>
      <c r="AA24230" t="b">
        <v>1</v>
      </c>
      <c r="AB24230" t="b">
        <v>1</v>
      </c>
      <c r="AC24230" t="b">
        <v>1</v>
      </c>
      <c r="AD24230" t="s">
        <v>79755</v>
      </c>
      <c r="AE24230" t="s">
        <v>61</v>
      </c>
      <c r="AF24230" t="b">
        <v>0</v>
      </c>
      <c r="AG24230" t="s">
        <v>56</v>
      </c>
      <c r="AH24230" t="s">
        <v>65</v>
      </c>
      <c r="AI24230" t="s">
        <v>13278</v>
      </c>
      <c r="AJ24230" t="b">
        <v>0</v>
      </c>
      <c r="AK24230" t="s">
        <v>63</v>
      </c>
      <c r="AL24230" t="s">
        <v>82674</v>
      </c>
      <c r="AM24230" s="1">
        <v>44371</v>
      </c>
      <c r="AN24230" t="s">
        <v>79757</v>
      </c>
      <c r="AO24230" s="1">
        <v>45113</v>
      </c>
      <c r="AQ24230" s="2">
        <v>45782.613888888889</v>
      </c>
      <c r="AR24230" t="s">
        <v>31351</v>
      </c>
      <c r="AS24230" t="s">
        <v>31352</v>
      </c>
      <c r="AT24230" t="s">
        <v>31353</v>
      </c>
      <c r="AU24230" s="2">
        <v>45782.613888888889</v>
      </c>
      <c r="AV24230">
        <v>2.2733279999999998</v>
      </c>
      <c r="AW24230">
        <v>48.839840000000002</v>
      </c>
      <c r="AY24230" t="s">
        <v>53</v>
      </c>
      <c r="AZ24230" t="b">
        <v>0</v>
      </c>
      <c r="BA24230" t="b">
        <v>0</v>
      </c>
      <c r="BB24230" t="b">
        <v>0</v>
      </c>
    </row>
    <row r="24231" spans="1:54" x14ac:dyDescent="0.3">
      <c r="A24231" t="s">
        <v>31338</v>
      </c>
      <c r="B24231">
        <v>531680445</v>
      </c>
      <c r="C24231" t="s">
        <v>31339</v>
      </c>
      <c r="D24231" t="s">
        <v>31340</v>
      </c>
      <c r="E24231" t="s">
        <v>31339</v>
      </c>
      <c r="F24231" t="s">
        <v>31341</v>
      </c>
      <c r="G24231" t="s">
        <v>79748</v>
      </c>
      <c r="H24231" t="s">
        <v>82668</v>
      </c>
      <c r="I24231" t="s">
        <v>82669</v>
      </c>
      <c r="J24231">
        <f>IF(consolidation_etalab_schema_irve_statique_v_2_3_1_20250712[[#This Row],[id_pdc_local]]=consolidation_etalab_schema_irve_statique_v_2_3_1_20250712[[#Headers],[id_pdc_local]],1,0)</f>
        <v>0</v>
      </c>
      <c r="K24231" t="s">
        <v>82670</v>
      </c>
      <c r="L24231" t="s">
        <v>59</v>
      </c>
      <c r="M24231" t="s">
        <v>82671</v>
      </c>
      <c r="O24231" t="s">
        <v>82672</v>
      </c>
      <c r="P24231">
        <v>5</v>
      </c>
      <c r="Q24231" t="s">
        <v>82677</v>
      </c>
      <c r="R24231" t="s">
        <v>82677</v>
      </c>
      <c r="S24231">
        <f>IF(consolidation_etalab_schema_irve_statique_v_2_3_1_20250712[[#This Row],[id_pdc_local]]=consolidation_etalab_schema_irve_statique_v_2_3_1_20250712[[#Headers],[id_pdc_local]],1,0)</f>
        <v>0</v>
      </c>
      <c r="T24231">
        <v>7</v>
      </c>
      <c r="U24231" t="b">
        <v>1</v>
      </c>
      <c r="V24231" t="b">
        <v>1</v>
      </c>
      <c r="W24231" t="b">
        <v>0</v>
      </c>
      <c r="X24231" t="b">
        <v>0</v>
      </c>
      <c r="Y24231" t="b">
        <v>0</v>
      </c>
      <c r="Z24231" t="b">
        <v>0</v>
      </c>
      <c r="AA24231" t="b">
        <v>1</v>
      </c>
      <c r="AB24231" t="b">
        <v>1</v>
      </c>
      <c r="AC24231" t="b">
        <v>1</v>
      </c>
      <c r="AD24231" t="s">
        <v>79755</v>
      </c>
      <c r="AE24231" t="s">
        <v>61</v>
      </c>
      <c r="AF24231" t="b">
        <v>0</v>
      </c>
      <c r="AG24231" t="s">
        <v>56</v>
      </c>
      <c r="AH24231" t="s">
        <v>65</v>
      </c>
      <c r="AI24231" t="s">
        <v>13278</v>
      </c>
      <c r="AJ24231" t="b">
        <v>0</v>
      </c>
      <c r="AK24231" t="s">
        <v>63</v>
      </c>
      <c r="AL24231" t="s">
        <v>82674</v>
      </c>
      <c r="AM24231" s="1">
        <v>44371</v>
      </c>
      <c r="AN24231" t="s">
        <v>79757</v>
      </c>
      <c r="AO24231" s="1">
        <v>45113</v>
      </c>
      <c r="AQ24231" s="2">
        <v>45782.613888888889</v>
      </c>
      <c r="AR24231" t="s">
        <v>31351</v>
      </c>
      <c r="AS24231" t="s">
        <v>31352</v>
      </c>
      <c r="AT24231" t="s">
        <v>31353</v>
      </c>
      <c r="AU24231" s="2">
        <v>45782.613888888889</v>
      </c>
      <c r="AV24231">
        <v>2.2733279999999998</v>
      </c>
      <c r="AW24231">
        <v>48.839840000000002</v>
      </c>
      <c r="AY24231" t="s">
        <v>53</v>
      </c>
      <c r="AZ24231" t="b">
        <v>0</v>
      </c>
      <c r="BA24231" t="b">
        <v>0</v>
      </c>
      <c r="BB24231" t="b">
        <v>0</v>
      </c>
    </row>
    <row r="24232" spans="1:54" x14ac:dyDescent="0.3">
      <c r="A24232" t="s">
        <v>31338</v>
      </c>
      <c r="B24232">
        <v>531680445</v>
      </c>
      <c r="C24232" t="s">
        <v>31339</v>
      </c>
      <c r="D24232" t="s">
        <v>31340</v>
      </c>
      <c r="E24232" t="s">
        <v>31339</v>
      </c>
      <c r="F24232" t="s">
        <v>31341</v>
      </c>
      <c r="G24232" t="s">
        <v>79748</v>
      </c>
      <c r="H24232" t="s">
        <v>82668</v>
      </c>
      <c r="I24232" t="s">
        <v>82669</v>
      </c>
      <c r="J24232">
        <f>IF(consolidation_etalab_schema_irve_statique_v_2_3_1_20250712[[#This Row],[id_pdc_local]]=consolidation_etalab_schema_irve_statique_v_2_3_1_20250712[[#Headers],[id_pdc_local]],1,0)</f>
        <v>0</v>
      </c>
      <c r="K24232" t="s">
        <v>82670</v>
      </c>
      <c r="L24232" t="s">
        <v>59</v>
      </c>
      <c r="M24232" t="s">
        <v>82671</v>
      </c>
      <c r="O24232" t="s">
        <v>82672</v>
      </c>
      <c r="P24232">
        <v>5</v>
      </c>
      <c r="Q24232" t="s">
        <v>82678</v>
      </c>
      <c r="R24232" t="s">
        <v>82678</v>
      </c>
      <c r="S24232">
        <f>IF(consolidation_etalab_schema_irve_statique_v_2_3_1_20250712[[#This Row],[id_pdc_local]]=consolidation_etalab_schema_irve_statique_v_2_3_1_20250712[[#Headers],[id_pdc_local]],1,0)</f>
        <v>0</v>
      </c>
      <c r="T24232">
        <v>7</v>
      </c>
      <c r="U24232" t="b">
        <v>1</v>
      </c>
      <c r="V24232" t="b">
        <v>1</v>
      </c>
      <c r="W24232" t="b">
        <v>0</v>
      </c>
      <c r="X24232" t="b">
        <v>0</v>
      </c>
      <c r="Y24232" t="b">
        <v>0</v>
      </c>
      <c r="Z24232" t="b">
        <v>0</v>
      </c>
      <c r="AA24232" t="b">
        <v>1</v>
      </c>
      <c r="AB24232" t="b">
        <v>1</v>
      </c>
      <c r="AC24232" t="b">
        <v>1</v>
      </c>
      <c r="AD24232" t="s">
        <v>79755</v>
      </c>
      <c r="AE24232" t="s">
        <v>61</v>
      </c>
      <c r="AF24232" t="b">
        <v>0</v>
      </c>
      <c r="AG24232" t="s">
        <v>56</v>
      </c>
      <c r="AH24232" t="s">
        <v>65</v>
      </c>
      <c r="AI24232" t="s">
        <v>13278</v>
      </c>
      <c r="AJ24232" t="b">
        <v>0</v>
      </c>
      <c r="AK24232" t="s">
        <v>63</v>
      </c>
      <c r="AL24232" t="s">
        <v>82674</v>
      </c>
      <c r="AM24232" s="1">
        <v>44371</v>
      </c>
      <c r="AN24232" t="s">
        <v>79757</v>
      </c>
      <c r="AO24232" s="1">
        <v>45113</v>
      </c>
      <c r="AQ24232" s="2">
        <v>45782.613888888889</v>
      </c>
      <c r="AR24232" t="s">
        <v>31351</v>
      </c>
      <c r="AS24232" t="s">
        <v>31352</v>
      </c>
      <c r="AT24232" t="s">
        <v>31353</v>
      </c>
      <c r="AU24232" s="2">
        <v>45782.613888888889</v>
      </c>
      <c r="AV24232">
        <v>2.2733279999999998</v>
      </c>
      <c r="AW24232">
        <v>48.839840000000002</v>
      </c>
      <c r="AY24232" t="s">
        <v>53</v>
      </c>
      <c r="AZ24232" t="b">
        <v>0</v>
      </c>
      <c r="BA24232" t="b">
        <v>0</v>
      </c>
      <c r="BB24232" t="b">
        <v>0</v>
      </c>
    </row>
    <row r="24233" spans="1:54" x14ac:dyDescent="0.3">
      <c r="A24233" t="s">
        <v>31338</v>
      </c>
      <c r="B24233">
        <v>531680445</v>
      </c>
      <c r="C24233" t="s">
        <v>31339</v>
      </c>
      <c r="D24233" t="s">
        <v>31340</v>
      </c>
      <c r="E24233" t="s">
        <v>31339</v>
      </c>
      <c r="F24233" t="s">
        <v>31341</v>
      </c>
      <c r="G24233" t="s">
        <v>79748</v>
      </c>
      <c r="H24233" t="s">
        <v>83432</v>
      </c>
      <c r="I24233" t="s">
        <v>83433</v>
      </c>
      <c r="J24233">
        <f>IF(consolidation_etalab_schema_irve_statique_v_2_3_1_20250712[[#This Row],[id_pdc_local]]=consolidation_etalab_schema_irve_statique_v_2_3_1_20250712[[#Headers],[id_pdc_local]],1,0)</f>
        <v>0</v>
      </c>
      <c r="K24233" t="s">
        <v>83434</v>
      </c>
      <c r="L24233" t="s">
        <v>59</v>
      </c>
      <c r="M24233" t="s">
        <v>83435</v>
      </c>
      <c r="O24233" t="s">
        <v>83436</v>
      </c>
      <c r="P24233">
        <v>6</v>
      </c>
      <c r="Q24233" t="s">
        <v>83437</v>
      </c>
      <c r="R24233" t="s">
        <v>83437</v>
      </c>
      <c r="S24233">
        <f>IF(consolidation_etalab_schema_irve_statique_v_2_3_1_20250712[[#This Row],[id_pdc_local]]=consolidation_etalab_schema_irve_statique_v_2_3_1_20250712[[#Headers],[id_pdc_local]],1,0)</f>
        <v>0</v>
      </c>
      <c r="T24233">
        <v>7</v>
      </c>
      <c r="U24233" t="b">
        <v>1</v>
      </c>
      <c r="V24233" t="b">
        <v>1</v>
      </c>
      <c r="W24233" t="b">
        <v>0</v>
      </c>
      <c r="X24233" t="b">
        <v>0</v>
      </c>
      <c r="Y24233" t="b">
        <v>0</v>
      </c>
      <c r="Z24233" t="b">
        <v>0</v>
      </c>
      <c r="AA24233" t="b">
        <v>1</v>
      </c>
      <c r="AB24233" t="b">
        <v>1</v>
      </c>
      <c r="AC24233" t="b">
        <v>1</v>
      </c>
      <c r="AD24233" t="s">
        <v>79755</v>
      </c>
      <c r="AE24233" t="s">
        <v>61</v>
      </c>
      <c r="AF24233" t="b">
        <v>0</v>
      </c>
      <c r="AG24233" t="s">
        <v>56</v>
      </c>
      <c r="AH24233" t="s">
        <v>65</v>
      </c>
      <c r="AI24233" t="s">
        <v>13278</v>
      </c>
      <c r="AJ24233" t="b">
        <v>0</v>
      </c>
      <c r="AK24233" t="s">
        <v>63</v>
      </c>
      <c r="AL24233" t="s">
        <v>83438</v>
      </c>
      <c r="AM24233" s="1">
        <v>44371</v>
      </c>
      <c r="AN24233" t="s">
        <v>79757</v>
      </c>
      <c r="AO24233" s="1">
        <v>45113</v>
      </c>
      <c r="AQ24233" s="2">
        <v>45782.613888888889</v>
      </c>
      <c r="AR24233" t="s">
        <v>31351</v>
      </c>
      <c r="AS24233" t="s">
        <v>31352</v>
      </c>
      <c r="AT24233" t="s">
        <v>31353</v>
      </c>
      <c r="AU24233" s="2">
        <v>45782.613888888889</v>
      </c>
      <c r="AV24233">
        <v>2.2840950000000002</v>
      </c>
      <c r="AW24233">
        <v>48.881120000000003</v>
      </c>
      <c r="AY24233" t="s">
        <v>53</v>
      </c>
      <c r="AZ24233" t="b">
        <v>0</v>
      </c>
      <c r="BA24233" t="b">
        <v>0</v>
      </c>
      <c r="BB24233" t="b">
        <v>0</v>
      </c>
    </row>
    <row r="24234" spans="1:54" x14ac:dyDescent="0.3">
      <c r="A24234" t="s">
        <v>31338</v>
      </c>
      <c r="B24234">
        <v>531680445</v>
      </c>
      <c r="C24234" t="s">
        <v>31339</v>
      </c>
      <c r="D24234" t="s">
        <v>31340</v>
      </c>
      <c r="E24234" t="s">
        <v>31339</v>
      </c>
      <c r="F24234" t="s">
        <v>31341</v>
      </c>
      <c r="G24234" t="s">
        <v>79748</v>
      </c>
      <c r="H24234" t="s">
        <v>83432</v>
      </c>
      <c r="I24234" t="s">
        <v>83433</v>
      </c>
      <c r="J24234">
        <f>IF(consolidation_etalab_schema_irve_statique_v_2_3_1_20250712[[#This Row],[id_pdc_local]]=consolidation_etalab_schema_irve_statique_v_2_3_1_20250712[[#Headers],[id_pdc_local]],1,0)</f>
        <v>0</v>
      </c>
      <c r="K24234" t="s">
        <v>83434</v>
      </c>
      <c r="L24234" t="s">
        <v>59</v>
      </c>
      <c r="M24234" t="s">
        <v>83435</v>
      </c>
      <c r="O24234" t="s">
        <v>83436</v>
      </c>
      <c r="P24234">
        <v>6</v>
      </c>
      <c r="Q24234" t="s">
        <v>83439</v>
      </c>
      <c r="R24234" t="s">
        <v>83439</v>
      </c>
      <c r="S24234">
        <f>IF(consolidation_etalab_schema_irve_statique_v_2_3_1_20250712[[#This Row],[id_pdc_local]]=consolidation_etalab_schema_irve_statique_v_2_3_1_20250712[[#Headers],[id_pdc_local]],1,0)</f>
        <v>0</v>
      </c>
      <c r="T24234">
        <v>7</v>
      </c>
      <c r="U24234" t="b">
        <v>1</v>
      </c>
      <c r="V24234" t="b">
        <v>1</v>
      </c>
      <c r="W24234" t="b">
        <v>0</v>
      </c>
      <c r="X24234" t="b">
        <v>0</v>
      </c>
      <c r="Y24234" t="b">
        <v>0</v>
      </c>
      <c r="Z24234" t="b">
        <v>0</v>
      </c>
      <c r="AA24234" t="b">
        <v>1</v>
      </c>
      <c r="AB24234" t="b">
        <v>1</v>
      </c>
      <c r="AC24234" t="b">
        <v>1</v>
      </c>
      <c r="AD24234" t="s">
        <v>79755</v>
      </c>
      <c r="AE24234" t="s">
        <v>61</v>
      </c>
      <c r="AF24234" t="b">
        <v>0</v>
      </c>
      <c r="AG24234" t="s">
        <v>56</v>
      </c>
      <c r="AH24234" t="s">
        <v>65</v>
      </c>
      <c r="AI24234" t="s">
        <v>13278</v>
      </c>
      <c r="AJ24234" t="b">
        <v>0</v>
      </c>
      <c r="AK24234" t="s">
        <v>63</v>
      </c>
      <c r="AL24234" t="s">
        <v>83438</v>
      </c>
      <c r="AM24234" s="1">
        <v>44371</v>
      </c>
      <c r="AN24234" t="s">
        <v>79757</v>
      </c>
      <c r="AO24234" s="1">
        <v>45113</v>
      </c>
      <c r="AQ24234" s="2">
        <v>45782.613888888889</v>
      </c>
      <c r="AR24234" t="s">
        <v>31351</v>
      </c>
      <c r="AS24234" t="s">
        <v>31352</v>
      </c>
      <c r="AT24234" t="s">
        <v>31353</v>
      </c>
      <c r="AU24234" s="2">
        <v>45782.613888888889</v>
      </c>
      <c r="AV24234">
        <v>2.2840950000000002</v>
      </c>
      <c r="AW24234">
        <v>48.881120000000003</v>
      </c>
      <c r="AY24234" t="s">
        <v>53</v>
      </c>
      <c r="AZ24234" t="b">
        <v>0</v>
      </c>
      <c r="BA24234" t="b">
        <v>0</v>
      </c>
      <c r="BB24234" t="b">
        <v>0</v>
      </c>
    </row>
    <row r="24235" spans="1:54" x14ac:dyDescent="0.3">
      <c r="A24235" t="s">
        <v>31338</v>
      </c>
      <c r="B24235">
        <v>531680445</v>
      </c>
      <c r="C24235" t="s">
        <v>31339</v>
      </c>
      <c r="D24235" t="s">
        <v>31340</v>
      </c>
      <c r="E24235" t="s">
        <v>31339</v>
      </c>
      <c r="F24235" t="s">
        <v>31341</v>
      </c>
      <c r="G24235" t="s">
        <v>79748</v>
      </c>
      <c r="H24235" t="s">
        <v>83432</v>
      </c>
      <c r="I24235" t="s">
        <v>83433</v>
      </c>
      <c r="J24235">
        <f>IF(consolidation_etalab_schema_irve_statique_v_2_3_1_20250712[[#This Row],[id_pdc_local]]=consolidation_etalab_schema_irve_statique_v_2_3_1_20250712[[#Headers],[id_pdc_local]],1,0)</f>
        <v>0</v>
      </c>
      <c r="K24235" t="s">
        <v>83434</v>
      </c>
      <c r="L24235" t="s">
        <v>59</v>
      </c>
      <c r="M24235" t="s">
        <v>83435</v>
      </c>
      <c r="O24235" t="s">
        <v>83436</v>
      </c>
      <c r="P24235">
        <v>6</v>
      </c>
      <c r="Q24235" t="s">
        <v>83440</v>
      </c>
      <c r="R24235" t="s">
        <v>83440</v>
      </c>
      <c r="S24235">
        <f>IF(consolidation_etalab_schema_irve_statique_v_2_3_1_20250712[[#This Row],[id_pdc_local]]=consolidation_etalab_schema_irve_statique_v_2_3_1_20250712[[#Headers],[id_pdc_local]],1,0)</f>
        <v>0</v>
      </c>
      <c r="T24235">
        <v>7</v>
      </c>
      <c r="U24235" t="b">
        <v>1</v>
      </c>
      <c r="V24235" t="b">
        <v>1</v>
      </c>
      <c r="W24235" t="b">
        <v>0</v>
      </c>
      <c r="X24235" t="b">
        <v>0</v>
      </c>
      <c r="Y24235" t="b">
        <v>0</v>
      </c>
      <c r="Z24235" t="b">
        <v>0</v>
      </c>
      <c r="AA24235" t="b">
        <v>1</v>
      </c>
      <c r="AB24235" t="b">
        <v>1</v>
      </c>
      <c r="AC24235" t="b">
        <v>1</v>
      </c>
      <c r="AD24235" t="s">
        <v>79755</v>
      </c>
      <c r="AE24235" t="s">
        <v>61</v>
      </c>
      <c r="AF24235" t="b">
        <v>0</v>
      </c>
      <c r="AG24235" t="s">
        <v>56</v>
      </c>
      <c r="AH24235" t="s">
        <v>65</v>
      </c>
      <c r="AI24235" t="s">
        <v>13278</v>
      </c>
      <c r="AJ24235" t="b">
        <v>0</v>
      </c>
      <c r="AK24235" t="s">
        <v>63</v>
      </c>
      <c r="AL24235" t="s">
        <v>83438</v>
      </c>
      <c r="AM24235" s="1">
        <v>44371</v>
      </c>
      <c r="AN24235" t="s">
        <v>79757</v>
      </c>
      <c r="AO24235" s="1">
        <v>45113</v>
      </c>
      <c r="AQ24235" s="2">
        <v>45782.613888888889</v>
      </c>
      <c r="AR24235" t="s">
        <v>31351</v>
      </c>
      <c r="AS24235" t="s">
        <v>31352</v>
      </c>
      <c r="AT24235" t="s">
        <v>31353</v>
      </c>
      <c r="AU24235" s="2">
        <v>45782.613888888889</v>
      </c>
      <c r="AV24235">
        <v>2.2840950000000002</v>
      </c>
      <c r="AW24235">
        <v>48.881120000000003</v>
      </c>
      <c r="AY24235" t="s">
        <v>53</v>
      </c>
      <c r="AZ24235" t="b">
        <v>0</v>
      </c>
      <c r="BA24235" t="b">
        <v>0</v>
      </c>
      <c r="BB24235" t="b">
        <v>0</v>
      </c>
    </row>
    <row r="24236" spans="1:54" x14ac:dyDescent="0.3">
      <c r="A24236" t="s">
        <v>31338</v>
      </c>
      <c r="B24236">
        <v>531680445</v>
      </c>
      <c r="C24236" t="s">
        <v>31339</v>
      </c>
      <c r="D24236" t="s">
        <v>31340</v>
      </c>
      <c r="E24236" t="s">
        <v>31339</v>
      </c>
      <c r="F24236" t="s">
        <v>31341</v>
      </c>
      <c r="G24236" t="s">
        <v>79748</v>
      </c>
      <c r="H24236" t="s">
        <v>83432</v>
      </c>
      <c r="I24236" t="s">
        <v>83433</v>
      </c>
      <c r="J24236">
        <f>IF(consolidation_etalab_schema_irve_statique_v_2_3_1_20250712[[#This Row],[id_pdc_local]]=consolidation_etalab_schema_irve_statique_v_2_3_1_20250712[[#Headers],[id_pdc_local]],1,0)</f>
        <v>0</v>
      </c>
      <c r="K24236" t="s">
        <v>83434</v>
      </c>
      <c r="L24236" t="s">
        <v>59</v>
      </c>
      <c r="M24236" t="s">
        <v>83435</v>
      </c>
      <c r="O24236" t="s">
        <v>83436</v>
      </c>
      <c r="P24236">
        <v>6</v>
      </c>
      <c r="Q24236" t="s">
        <v>83441</v>
      </c>
      <c r="R24236" t="s">
        <v>83441</v>
      </c>
      <c r="S24236">
        <f>IF(consolidation_etalab_schema_irve_statique_v_2_3_1_20250712[[#This Row],[id_pdc_local]]=consolidation_etalab_schema_irve_statique_v_2_3_1_20250712[[#Headers],[id_pdc_local]],1,0)</f>
        <v>0</v>
      </c>
      <c r="T24236">
        <v>7</v>
      </c>
      <c r="U24236" t="b">
        <v>1</v>
      </c>
      <c r="V24236" t="b">
        <v>1</v>
      </c>
      <c r="W24236" t="b">
        <v>0</v>
      </c>
      <c r="X24236" t="b">
        <v>0</v>
      </c>
      <c r="Y24236" t="b">
        <v>0</v>
      </c>
      <c r="Z24236" t="b">
        <v>0</v>
      </c>
      <c r="AA24236" t="b">
        <v>1</v>
      </c>
      <c r="AB24236" t="b">
        <v>1</v>
      </c>
      <c r="AC24236" t="b">
        <v>1</v>
      </c>
      <c r="AD24236" t="s">
        <v>79755</v>
      </c>
      <c r="AE24236" t="s">
        <v>61</v>
      </c>
      <c r="AF24236" t="b">
        <v>0</v>
      </c>
      <c r="AG24236" t="s">
        <v>56</v>
      </c>
      <c r="AH24236" t="s">
        <v>65</v>
      </c>
      <c r="AI24236" t="s">
        <v>13278</v>
      </c>
      <c r="AJ24236" t="b">
        <v>0</v>
      </c>
      <c r="AK24236" t="s">
        <v>63</v>
      </c>
      <c r="AL24236" t="s">
        <v>83438</v>
      </c>
      <c r="AM24236" s="1">
        <v>44371</v>
      </c>
      <c r="AN24236" t="s">
        <v>79757</v>
      </c>
      <c r="AO24236" s="1">
        <v>45113</v>
      </c>
      <c r="AQ24236" s="2">
        <v>45782.613888888889</v>
      </c>
      <c r="AR24236" t="s">
        <v>31351</v>
      </c>
      <c r="AS24236" t="s">
        <v>31352</v>
      </c>
      <c r="AT24236" t="s">
        <v>31353</v>
      </c>
      <c r="AU24236" s="2">
        <v>45782.613888888889</v>
      </c>
      <c r="AV24236">
        <v>2.2840950000000002</v>
      </c>
      <c r="AW24236">
        <v>48.881120000000003</v>
      </c>
      <c r="AY24236" t="s">
        <v>53</v>
      </c>
      <c r="AZ24236" t="b">
        <v>0</v>
      </c>
      <c r="BA24236" t="b">
        <v>0</v>
      </c>
      <c r="BB24236" t="b">
        <v>0</v>
      </c>
    </row>
    <row r="24237" spans="1:54" x14ac:dyDescent="0.3">
      <c r="A24237" t="s">
        <v>31338</v>
      </c>
      <c r="B24237">
        <v>531680445</v>
      </c>
      <c r="C24237" t="s">
        <v>31339</v>
      </c>
      <c r="D24237" t="s">
        <v>31340</v>
      </c>
      <c r="E24237" t="s">
        <v>31339</v>
      </c>
      <c r="F24237" t="s">
        <v>31341</v>
      </c>
      <c r="G24237" t="s">
        <v>79748</v>
      </c>
      <c r="H24237" t="s">
        <v>83432</v>
      </c>
      <c r="I24237" t="s">
        <v>83433</v>
      </c>
      <c r="J24237">
        <f>IF(consolidation_etalab_schema_irve_statique_v_2_3_1_20250712[[#This Row],[id_pdc_local]]=consolidation_etalab_schema_irve_statique_v_2_3_1_20250712[[#Headers],[id_pdc_local]],1,0)</f>
        <v>0</v>
      </c>
      <c r="K24237" t="s">
        <v>83434</v>
      </c>
      <c r="L24237" t="s">
        <v>59</v>
      </c>
      <c r="M24237" t="s">
        <v>83435</v>
      </c>
      <c r="O24237" t="s">
        <v>83436</v>
      </c>
      <c r="P24237">
        <v>6</v>
      </c>
      <c r="Q24237" t="s">
        <v>83442</v>
      </c>
      <c r="R24237" t="s">
        <v>83442</v>
      </c>
      <c r="S24237">
        <f>IF(consolidation_etalab_schema_irve_statique_v_2_3_1_20250712[[#This Row],[id_pdc_local]]=consolidation_etalab_schema_irve_statique_v_2_3_1_20250712[[#Headers],[id_pdc_local]],1,0)</f>
        <v>0</v>
      </c>
      <c r="T24237">
        <v>7</v>
      </c>
      <c r="U24237" t="b">
        <v>1</v>
      </c>
      <c r="V24237" t="b">
        <v>1</v>
      </c>
      <c r="W24237" t="b">
        <v>0</v>
      </c>
      <c r="X24237" t="b">
        <v>0</v>
      </c>
      <c r="Y24237" t="b">
        <v>0</v>
      </c>
      <c r="Z24237" t="b">
        <v>0</v>
      </c>
      <c r="AA24237" t="b">
        <v>1</v>
      </c>
      <c r="AB24237" t="b">
        <v>1</v>
      </c>
      <c r="AC24237" t="b">
        <v>1</v>
      </c>
      <c r="AD24237" t="s">
        <v>79755</v>
      </c>
      <c r="AE24237" t="s">
        <v>61</v>
      </c>
      <c r="AF24237" t="b">
        <v>0</v>
      </c>
      <c r="AG24237" t="s">
        <v>56</v>
      </c>
      <c r="AH24237" t="s">
        <v>65</v>
      </c>
      <c r="AI24237" t="s">
        <v>13278</v>
      </c>
      <c r="AJ24237" t="b">
        <v>0</v>
      </c>
      <c r="AK24237" t="s">
        <v>63</v>
      </c>
      <c r="AL24237" t="s">
        <v>83438</v>
      </c>
      <c r="AM24237" s="1">
        <v>44371</v>
      </c>
      <c r="AN24237" t="s">
        <v>79757</v>
      </c>
      <c r="AO24237" s="1">
        <v>45113</v>
      </c>
      <c r="AQ24237" s="2">
        <v>45782.613888888889</v>
      </c>
      <c r="AR24237" t="s">
        <v>31351</v>
      </c>
      <c r="AS24237" t="s">
        <v>31352</v>
      </c>
      <c r="AT24237" t="s">
        <v>31353</v>
      </c>
      <c r="AU24237" s="2">
        <v>45782.613888888889</v>
      </c>
      <c r="AV24237">
        <v>2.2840950000000002</v>
      </c>
      <c r="AW24237">
        <v>48.881120000000003</v>
      </c>
      <c r="AY24237" t="s">
        <v>53</v>
      </c>
      <c r="AZ24237" t="b">
        <v>0</v>
      </c>
      <c r="BA24237" t="b">
        <v>0</v>
      </c>
      <c r="BB24237" t="b">
        <v>0</v>
      </c>
    </row>
    <row r="24238" spans="1:54" x14ac:dyDescent="0.3">
      <c r="A24238" t="s">
        <v>31338</v>
      </c>
      <c r="B24238">
        <v>531680445</v>
      </c>
      <c r="C24238" t="s">
        <v>31339</v>
      </c>
      <c r="D24238" t="s">
        <v>31340</v>
      </c>
      <c r="E24238" t="s">
        <v>31339</v>
      </c>
      <c r="F24238" t="s">
        <v>31341</v>
      </c>
      <c r="G24238" t="s">
        <v>79748</v>
      </c>
      <c r="H24238" t="s">
        <v>83432</v>
      </c>
      <c r="I24238" t="s">
        <v>83433</v>
      </c>
      <c r="J24238">
        <f>IF(consolidation_etalab_schema_irve_statique_v_2_3_1_20250712[[#This Row],[id_pdc_local]]=consolidation_etalab_schema_irve_statique_v_2_3_1_20250712[[#Headers],[id_pdc_local]],1,0)</f>
        <v>0</v>
      </c>
      <c r="K24238" t="s">
        <v>83434</v>
      </c>
      <c r="L24238" t="s">
        <v>59</v>
      </c>
      <c r="M24238" t="s">
        <v>83435</v>
      </c>
      <c r="O24238" t="s">
        <v>83436</v>
      </c>
      <c r="P24238">
        <v>6</v>
      </c>
      <c r="Q24238" t="s">
        <v>83443</v>
      </c>
      <c r="R24238" t="s">
        <v>83443</v>
      </c>
      <c r="S24238">
        <f>IF(consolidation_etalab_schema_irve_statique_v_2_3_1_20250712[[#This Row],[id_pdc_local]]=consolidation_etalab_schema_irve_statique_v_2_3_1_20250712[[#Headers],[id_pdc_local]],1,0)</f>
        <v>0</v>
      </c>
      <c r="T24238">
        <v>7</v>
      </c>
      <c r="U24238" t="b">
        <v>1</v>
      </c>
      <c r="V24238" t="b">
        <v>1</v>
      </c>
      <c r="W24238" t="b">
        <v>0</v>
      </c>
      <c r="X24238" t="b">
        <v>0</v>
      </c>
      <c r="Y24238" t="b">
        <v>0</v>
      </c>
      <c r="Z24238" t="b">
        <v>0</v>
      </c>
      <c r="AA24238" t="b">
        <v>1</v>
      </c>
      <c r="AB24238" t="b">
        <v>1</v>
      </c>
      <c r="AC24238" t="b">
        <v>1</v>
      </c>
      <c r="AD24238" t="s">
        <v>79755</v>
      </c>
      <c r="AE24238" t="s">
        <v>61</v>
      </c>
      <c r="AF24238" t="b">
        <v>0</v>
      </c>
      <c r="AG24238" t="s">
        <v>56</v>
      </c>
      <c r="AH24238" t="s">
        <v>65</v>
      </c>
      <c r="AI24238" t="s">
        <v>13278</v>
      </c>
      <c r="AJ24238" t="b">
        <v>0</v>
      </c>
      <c r="AK24238" t="s">
        <v>63</v>
      </c>
      <c r="AL24238" t="s">
        <v>83438</v>
      </c>
      <c r="AM24238" s="1">
        <v>44371</v>
      </c>
      <c r="AN24238" t="s">
        <v>79757</v>
      </c>
      <c r="AO24238" s="1">
        <v>45113</v>
      </c>
      <c r="AQ24238" s="2">
        <v>45782.613888888889</v>
      </c>
      <c r="AR24238" t="s">
        <v>31351</v>
      </c>
      <c r="AS24238" t="s">
        <v>31352</v>
      </c>
      <c r="AT24238" t="s">
        <v>31353</v>
      </c>
      <c r="AU24238" s="2">
        <v>45782.613888888889</v>
      </c>
      <c r="AV24238">
        <v>2.2840950000000002</v>
      </c>
      <c r="AW24238">
        <v>48.881120000000003</v>
      </c>
      <c r="AY24238" t="s">
        <v>53</v>
      </c>
      <c r="AZ24238" t="b">
        <v>0</v>
      </c>
      <c r="BA24238" t="b">
        <v>0</v>
      </c>
      <c r="BB24238" t="b">
        <v>0</v>
      </c>
    </row>
    <row r="24239" spans="1:54" x14ac:dyDescent="0.3">
      <c r="A24239" t="s">
        <v>31338</v>
      </c>
      <c r="B24239">
        <v>531680445</v>
      </c>
      <c r="C24239" t="s">
        <v>31339</v>
      </c>
      <c r="D24239" t="s">
        <v>31340</v>
      </c>
      <c r="E24239" t="s">
        <v>31339</v>
      </c>
      <c r="F24239" t="s">
        <v>31341</v>
      </c>
      <c r="G24239" t="s">
        <v>79748</v>
      </c>
      <c r="H24239" t="s">
        <v>80774</v>
      </c>
      <c r="I24239" t="s">
        <v>80775</v>
      </c>
      <c r="J24239">
        <f>IF(consolidation_etalab_schema_irve_statique_v_2_3_1_20250712[[#This Row],[id_pdc_local]]=consolidation_etalab_schema_irve_statique_v_2_3_1_20250712[[#Headers],[id_pdc_local]],1,0)</f>
        <v>0</v>
      </c>
      <c r="K24239" t="s">
        <v>80776</v>
      </c>
      <c r="L24239" t="s">
        <v>59</v>
      </c>
      <c r="M24239" t="s">
        <v>80777</v>
      </c>
      <c r="O24239" t="s">
        <v>80778</v>
      </c>
      <c r="P24239">
        <v>5</v>
      </c>
      <c r="Q24239" t="s">
        <v>80779</v>
      </c>
      <c r="R24239" t="s">
        <v>80779</v>
      </c>
      <c r="S24239">
        <f>IF(consolidation_etalab_schema_irve_statique_v_2_3_1_20250712[[#This Row],[id_pdc_local]]=consolidation_etalab_schema_irve_statique_v_2_3_1_20250712[[#Headers],[id_pdc_local]],1,0)</f>
        <v>0</v>
      </c>
      <c r="T24239">
        <v>7</v>
      </c>
      <c r="U24239" t="b">
        <v>1</v>
      </c>
      <c r="V24239" t="b">
        <v>1</v>
      </c>
      <c r="W24239" t="b">
        <v>0</v>
      </c>
      <c r="X24239" t="b">
        <v>0</v>
      </c>
      <c r="Y24239" t="b">
        <v>0</v>
      </c>
      <c r="Z24239" t="b">
        <v>0</v>
      </c>
      <c r="AA24239" t="b">
        <v>1</v>
      </c>
      <c r="AB24239" t="b">
        <v>1</v>
      </c>
      <c r="AC24239" t="b">
        <v>1</v>
      </c>
      <c r="AD24239" t="s">
        <v>79755</v>
      </c>
      <c r="AE24239" t="s">
        <v>61</v>
      </c>
      <c r="AF24239" t="b">
        <v>0</v>
      </c>
      <c r="AG24239" t="s">
        <v>56</v>
      </c>
      <c r="AH24239" t="s">
        <v>65</v>
      </c>
      <c r="AI24239" t="s">
        <v>13278</v>
      </c>
      <c r="AJ24239" t="b">
        <v>0</v>
      </c>
      <c r="AK24239" t="s">
        <v>63</v>
      </c>
      <c r="AL24239" t="s">
        <v>80780</v>
      </c>
      <c r="AM24239" s="1">
        <v>44370</v>
      </c>
      <c r="AN24239" t="s">
        <v>79757</v>
      </c>
      <c r="AO24239" s="1">
        <v>45113</v>
      </c>
      <c r="AQ24239" s="2">
        <v>45782.613888888889</v>
      </c>
      <c r="AR24239" t="s">
        <v>31351</v>
      </c>
      <c r="AS24239" t="s">
        <v>31352</v>
      </c>
      <c r="AT24239" t="s">
        <v>31353</v>
      </c>
      <c r="AU24239" s="2">
        <v>45782.613888888889</v>
      </c>
      <c r="AV24239">
        <v>2.3505278000000001</v>
      </c>
      <c r="AW24239">
        <v>48.854845900000001</v>
      </c>
      <c r="AY24239" t="s">
        <v>53</v>
      </c>
      <c r="AZ24239" t="b">
        <v>0</v>
      </c>
      <c r="BA24239" t="b">
        <v>0</v>
      </c>
      <c r="BB24239" t="b">
        <v>0</v>
      </c>
    </row>
    <row r="24240" spans="1:54" x14ac:dyDescent="0.3">
      <c r="A24240" t="s">
        <v>31338</v>
      </c>
      <c r="B24240">
        <v>531680445</v>
      </c>
      <c r="C24240" t="s">
        <v>31339</v>
      </c>
      <c r="D24240" t="s">
        <v>31340</v>
      </c>
      <c r="E24240" t="s">
        <v>31339</v>
      </c>
      <c r="F24240" t="s">
        <v>31341</v>
      </c>
      <c r="G24240" t="s">
        <v>79748</v>
      </c>
      <c r="H24240" t="s">
        <v>80774</v>
      </c>
      <c r="I24240" t="s">
        <v>80775</v>
      </c>
      <c r="J24240">
        <f>IF(consolidation_etalab_schema_irve_statique_v_2_3_1_20250712[[#This Row],[id_pdc_local]]=consolidation_etalab_schema_irve_statique_v_2_3_1_20250712[[#Headers],[id_pdc_local]],1,0)</f>
        <v>0</v>
      </c>
      <c r="K24240" t="s">
        <v>80776</v>
      </c>
      <c r="L24240" t="s">
        <v>59</v>
      </c>
      <c r="M24240" t="s">
        <v>80777</v>
      </c>
      <c r="O24240" t="s">
        <v>80778</v>
      </c>
      <c r="P24240">
        <v>5</v>
      </c>
      <c r="Q24240" t="s">
        <v>80781</v>
      </c>
      <c r="R24240" t="s">
        <v>80781</v>
      </c>
      <c r="S24240">
        <f>IF(consolidation_etalab_schema_irve_statique_v_2_3_1_20250712[[#This Row],[id_pdc_local]]=consolidation_etalab_schema_irve_statique_v_2_3_1_20250712[[#Headers],[id_pdc_local]],1,0)</f>
        <v>0</v>
      </c>
      <c r="T24240">
        <v>7</v>
      </c>
      <c r="U24240" t="b">
        <v>1</v>
      </c>
      <c r="V24240" t="b">
        <v>1</v>
      </c>
      <c r="W24240" t="b">
        <v>0</v>
      </c>
      <c r="X24240" t="b">
        <v>0</v>
      </c>
      <c r="Y24240" t="b">
        <v>0</v>
      </c>
      <c r="Z24240" t="b">
        <v>0</v>
      </c>
      <c r="AA24240" t="b">
        <v>1</v>
      </c>
      <c r="AB24240" t="b">
        <v>1</v>
      </c>
      <c r="AC24240" t="b">
        <v>1</v>
      </c>
      <c r="AD24240" t="s">
        <v>79755</v>
      </c>
      <c r="AE24240" t="s">
        <v>61</v>
      </c>
      <c r="AF24240" t="b">
        <v>0</v>
      </c>
      <c r="AG24240" t="s">
        <v>56</v>
      </c>
      <c r="AH24240" t="s">
        <v>65</v>
      </c>
      <c r="AI24240" t="s">
        <v>13278</v>
      </c>
      <c r="AJ24240" t="b">
        <v>0</v>
      </c>
      <c r="AK24240" t="s">
        <v>63</v>
      </c>
      <c r="AL24240" t="s">
        <v>80780</v>
      </c>
      <c r="AM24240" s="1">
        <v>44370</v>
      </c>
      <c r="AN24240" t="s">
        <v>79757</v>
      </c>
      <c r="AO24240" s="1">
        <v>45113</v>
      </c>
      <c r="AQ24240" s="2">
        <v>45782.613888888889</v>
      </c>
      <c r="AR24240" t="s">
        <v>31351</v>
      </c>
      <c r="AS24240" t="s">
        <v>31352</v>
      </c>
      <c r="AT24240" t="s">
        <v>31353</v>
      </c>
      <c r="AU24240" s="2">
        <v>45782.613888888889</v>
      </c>
      <c r="AV24240">
        <v>2.3505278000000001</v>
      </c>
      <c r="AW24240">
        <v>48.854845900000001</v>
      </c>
      <c r="AY24240" t="s">
        <v>53</v>
      </c>
      <c r="AZ24240" t="b">
        <v>0</v>
      </c>
      <c r="BA24240" t="b">
        <v>0</v>
      </c>
      <c r="BB24240" t="b">
        <v>0</v>
      </c>
    </row>
    <row r="24241" spans="1:54" x14ac:dyDescent="0.3">
      <c r="A24241" t="s">
        <v>31338</v>
      </c>
      <c r="B24241">
        <v>531680445</v>
      </c>
      <c r="C24241" t="s">
        <v>31339</v>
      </c>
      <c r="D24241" t="s">
        <v>31340</v>
      </c>
      <c r="E24241" t="s">
        <v>31339</v>
      </c>
      <c r="F24241" t="s">
        <v>31341</v>
      </c>
      <c r="G24241" t="s">
        <v>79748</v>
      </c>
      <c r="H24241" t="s">
        <v>80774</v>
      </c>
      <c r="I24241" t="s">
        <v>80775</v>
      </c>
      <c r="J24241">
        <f>IF(consolidation_etalab_schema_irve_statique_v_2_3_1_20250712[[#This Row],[id_pdc_local]]=consolidation_etalab_schema_irve_statique_v_2_3_1_20250712[[#Headers],[id_pdc_local]],1,0)</f>
        <v>0</v>
      </c>
      <c r="K24241" t="s">
        <v>80776</v>
      </c>
      <c r="L24241" t="s">
        <v>59</v>
      </c>
      <c r="M24241" t="s">
        <v>80777</v>
      </c>
      <c r="O24241" t="s">
        <v>80778</v>
      </c>
      <c r="P24241">
        <v>5</v>
      </c>
      <c r="Q24241" t="s">
        <v>80782</v>
      </c>
      <c r="R24241" t="s">
        <v>80782</v>
      </c>
      <c r="S24241">
        <f>IF(consolidation_etalab_schema_irve_statique_v_2_3_1_20250712[[#This Row],[id_pdc_local]]=consolidation_etalab_schema_irve_statique_v_2_3_1_20250712[[#Headers],[id_pdc_local]],1,0)</f>
        <v>0</v>
      </c>
      <c r="T24241">
        <v>7</v>
      </c>
      <c r="U24241" t="b">
        <v>1</v>
      </c>
      <c r="V24241" t="b">
        <v>1</v>
      </c>
      <c r="W24241" t="b">
        <v>0</v>
      </c>
      <c r="X24241" t="b">
        <v>0</v>
      </c>
      <c r="Y24241" t="b">
        <v>0</v>
      </c>
      <c r="Z24241" t="b">
        <v>0</v>
      </c>
      <c r="AA24241" t="b">
        <v>1</v>
      </c>
      <c r="AB24241" t="b">
        <v>1</v>
      </c>
      <c r="AC24241" t="b">
        <v>1</v>
      </c>
      <c r="AD24241" t="s">
        <v>79755</v>
      </c>
      <c r="AE24241" t="s">
        <v>61</v>
      </c>
      <c r="AF24241" t="b">
        <v>0</v>
      </c>
      <c r="AG24241" t="s">
        <v>56</v>
      </c>
      <c r="AH24241" t="s">
        <v>65</v>
      </c>
      <c r="AI24241" t="s">
        <v>13278</v>
      </c>
      <c r="AJ24241" t="b">
        <v>0</v>
      </c>
      <c r="AK24241" t="s">
        <v>63</v>
      </c>
      <c r="AL24241" t="s">
        <v>80780</v>
      </c>
      <c r="AM24241" s="1">
        <v>44370</v>
      </c>
      <c r="AN24241" t="s">
        <v>79757</v>
      </c>
      <c r="AO24241" s="1">
        <v>45113</v>
      </c>
      <c r="AQ24241" s="2">
        <v>45782.613888888889</v>
      </c>
      <c r="AR24241" t="s">
        <v>31351</v>
      </c>
      <c r="AS24241" t="s">
        <v>31352</v>
      </c>
      <c r="AT24241" t="s">
        <v>31353</v>
      </c>
      <c r="AU24241" s="2">
        <v>45782.613888888889</v>
      </c>
      <c r="AV24241">
        <v>2.3505278000000001</v>
      </c>
      <c r="AW24241">
        <v>48.854845900000001</v>
      </c>
      <c r="AY24241" t="s">
        <v>53</v>
      </c>
      <c r="AZ24241" t="b">
        <v>0</v>
      </c>
      <c r="BA24241" t="b">
        <v>0</v>
      </c>
      <c r="BB24241" t="b">
        <v>0</v>
      </c>
    </row>
    <row r="24242" spans="1:54" x14ac:dyDescent="0.3">
      <c r="A24242" t="s">
        <v>31338</v>
      </c>
      <c r="B24242">
        <v>531680445</v>
      </c>
      <c r="C24242" t="s">
        <v>31339</v>
      </c>
      <c r="D24242" t="s">
        <v>31340</v>
      </c>
      <c r="E24242" t="s">
        <v>31339</v>
      </c>
      <c r="F24242" t="s">
        <v>31341</v>
      </c>
      <c r="G24242" t="s">
        <v>79748</v>
      </c>
      <c r="H24242" t="s">
        <v>80774</v>
      </c>
      <c r="I24242" t="s">
        <v>80775</v>
      </c>
      <c r="J24242">
        <f>IF(consolidation_etalab_schema_irve_statique_v_2_3_1_20250712[[#This Row],[id_pdc_local]]=consolidation_etalab_schema_irve_statique_v_2_3_1_20250712[[#Headers],[id_pdc_local]],1,0)</f>
        <v>0</v>
      </c>
      <c r="K24242" t="s">
        <v>80776</v>
      </c>
      <c r="L24242" t="s">
        <v>59</v>
      </c>
      <c r="M24242" t="s">
        <v>80777</v>
      </c>
      <c r="O24242" t="s">
        <v>80778</v>
      </c>
      <c r="P24242">
        <v>5</v>
      </c>
      <c r="Q24242" t="s">
        <v>80783</v>
      </c>
      <c r="R24242" t="s">
        <v>80783</v>
      </c>
      <c r="S24242">
        <f>IF(consolidation_etalab_schema_irve_statique_v_2_3_1_20250712[[#This Row],[id_pdc_local]]=consolidation_etalab_schema_irve_statique_v_2_3_1_20250712[[#Headers],[id_pdc_local]],1,0)</f>
        <v>0</v>
      </c>
      <c r="T24242">
        <v>7</v>
      </c>
      <c r="U24242" t="b">
        <v>1</v>
      </c>
      <c r="V24242" t="b">
        <v>1</v>
      </c>
      <c r="W24242" t="b">
        <v>0</v>
      </c>
      <c r="X24242" t="b">
        <v>0</v>
      </c>
      <c r="Y24242" t="b">
        <v>0</v>
      </c>
      <c r="Z24242" t="b">
        <v>0</v>
      </c>
      <c r="AA24242" t="b">
        <v>1</v>
      </c>
      <c r="AB24242" t="b">
        <v>1</v>
      </c>
      <c r="AC24242" t="b">
        <v>1</v>
      </c>
      <c r="AD24242" t="s">
        <v>79755</v>
      </c>
      <c r="AE24242" t="s">
        <v>61</v>
      </c>
      <c r="AF24242" t="b">
        <v>0</v>
      </c>
      <c r="AG24242" t="s">
        <v>56</v>
      </c>
      <c r="AH24242" t="s">
        <v>65</v>
      </c>
      <c r="AI24242" t="s">
        <v>13278</v>
      </c>
      <c r="AJ24242" t="b">
        <v>0</v>
      </c>
      <c r="AK24242" t="s">
        <v>63</v>
      </c>
      <c r="AL24242" t="s">
        <v>80780</v>
      </c>
      <c r="AM24242" s="1">
        <v>44370</v>
      </c>
      <c r="AN24242" t="s">
        <v>79757</v>
      </c>
      <c r="AO24242" s="1">
        <v>45113</v>
      </c>
      <c r="AQ24242" s="2">
        <v>45782.613888888889</v>
      </c>
      <c r="AR24242" t="s">
        <v>31351</v>
      </c>
      <c r="AS24242" t="s">
        <v>31352</v>
      </c>
      <c r="AT24242" t="s">
        <v>31353</v>
      </c>
      <c r="AU24242" s="2">
        <v>45782.613888888889</v>
      </c>
      <c r="AV24242">
        <v>2.3505278000000001</v>
      </c>
      <c r="AW24242">
        <v>48.854845900000001</v>
      </c>
      <c r="AY24242" t="s">
        <v>53</v>
      </c>
      <c r="AZ24242" t="b">
        <v>0</v>
      </c>
      <c r="BA24242" t="b">
        <v>0</v>
      </c>
      <c r="BB24242" t="b">
        <v>0</v>
      </c>
    </row>
    <row r="24243" spans="1:54" x14ac:dyDescent="0.3">
      <c r="A24243" t="s">
        <v>31338</v>
      </c>
      <c r="B24243">
        <v>531680445</v>
      </c>
      <c r="C24243" t="s">
        <v>31339</v>
      </c>
      <c r="D24243" t="s">
        <v>31340</v>
      </c>
      <c r="E24243" t="s">
        <v>31339</v>
      </c>
      <c r="F24243" t="s">
        <v>31341</v>
      </c>
      <c r="G24243" t="s">
        <v>79748</v>
      </c>
      <c r="H24243" t="s">
        <v>80774</v>
      </c>
      <c r="I24243" t="s">
        <v>80775</v>
      </c>
      <c r="J24243">
        <f>IF(consolidation_etalab_schema_irve_statique_v_2_3_1_20250712[[#This Row],[id_pdc_local]]=consolidation_etalab_schema_irve_statique_v_2_3_1_20250712[[#Headers],[id_pdc_local]],1,0)</f>
        <v>0</v>
      </c>
      <c r="K24243" t="s">
        <v>80776</v>
      </c>
      <c r="L24243" t="s">
        <v>59</v>
      </c>
      <c r="M24243" t="s">
        <v>80777</v>
      </c>
      <c r="O24243" t="s">
        <v>80778</v>
      </c>
      <c r="P24243">
        <v>5</v>
      </c>
      <c r="Q24243" t="s">
        <v>80784</v>
      </c>
      <c r="R24243" t="s">
        <v>80784</v>
      </c>
      <c r="S24243">
        <f>IF(consolidation_etalab_schema_irve_statique_v_2_3_1_20250712[[#This Row],[id_pdc_local]]=consolidation_etalab_schema_irve_statique_v_2_3_1_20250712[[#Headers],[id_pdc_local]],1,0)</f>
        <v>0</v>
      </c>
      <c r="T24243">
        <v>7</v>
      </c>
      <c r="U24243" t="b">
        <v>1</v>
      </c>
      <c r="V24243" t="b">
        <v>1</v>
      </c>
      <c r="W24243" t="b">
        <v>0</v>
      </c>
      <c r="X24243" t="b">
        <v>0</v>
      </c>
      <c r="Y24243" t="b">
        <v>0</v>
      </c>
      <c r="Z24243" t="b">
        <v>0</v>
      </c>
      <c r="AA24243" t="b">
        <v>1</v>
      </c>
      <c r="AB24243" t="b">
        <v>1</v>
      </c>
      <c r="AC24243" t="b">
        <v>1</v>
      </c>
      <c r="AD24243" t="s">
        <v>79755</v>
      </c>
      <c r="AE24243" t="s">
        <v>61</v>
      </c>
      <c r="AF24243" t="b">
        <v>0</v>
      </c>
      <c r="AG24243" t="s">
        <v>56</v>
      </c>
      <c r="AH24243" t="s">
        <v>65</v>
      </c>
      <c r="AI24243" t="s">
        <v>13278</v>
      </c>
      <c r="AJ24243" t="b">
        <v>0</v>
      </c>
      <c r="AK24243" t="s">
        <v>63</v>
      </c>
      <c r="AL24243" t="s">
        <v>80780</v>
      </c>
      <c r="AM24243" s="1">
        <v>44370</v>
      </c>
      <c r="AN24243" t="s">
        <v>79757</v>
      </c>
      <c r="AO24243" s="1">
        <v>45113</v>
      </c>
      <c r="AQ24243" s="2">
        <v>45782.613888888889</v>
      </c>
      <c r="AR24243" t="s">
        <v>31351</v>
      </c>
      <c r="AS24243" t="s">
        <v>31352</v>
      </c>
      <c r="AT24243" t="s">
        <v>31353</v>
      </c>
      <c r="AU24243" s="2">
        <v>45782.613888888889</v>
      </c>
      <c r="AV24243">
        <v>2.3505278000000001</v>
      </c>
      <c r="AW24243">
        <v>48.854845900000001</v>
      </c>
      <c r="AY24243" t="s">
        <v>53</v>
      </c>
      <c r="AZ24243" t="b">
        <v>0</v>
      </c>
      <c r="BA24243" t="b">
        <v>0</v>
      </c>
      <c r="BB24243" t="b">
        <v>0</v>
      </c>
    </row>
    <row r="24244" spans="1:54" x14ac:dyDescent="0.3">
      <c r="A24244" t="s">
        <v>31338</v>
      </c>
      <c r="B24244">
        <v>531680445</v>
      </c>
      <c r="C24244" t="s">
        <v>31339</v>
      </c>
      <c r="D24244" t="s">
        <v>31340</v>
      </c>
      <c r="E24244" t="s">
        <v>31339</v>
      </c>
      <c r="F24244" t="s">
        <v>31341</v>
      </c>
      <c r="G24244" t="s">
        <v>79748</v>
      </c>
      <c r="H24244" t="s">
        <v>81915</v>
      </c>
      <c r="I24244" t="s">
        <v>81916</v>
      </c>
      <c r="J24244">
        <f>IF(consolidation_etalab_schema_irve_statique_v_2_3_1_20250712[[#This Row],[id_pdc_local]]=consolidation_etalab_schema_irve_statique_v_2_3_1_20250712[[#Headers],[id_pdc_local]],1,0)</f>
        <v>0</v>
      </c>
      <c r="K24244" t="s">
        <v>81917</v>
      </c>
      <c r="L24244" t="s">
        <v>59</v>
      </c>
      <c r="M24244" t="s">
        <v>81918</v>
      </c>
      <c r="O24244" t="s">
        <v>81919</v>
      </c>
      <c r="P24244">
        <v>4</v>
      </c>
      <c r="Q24244" t="s">
        <v>81920</v>
      </c>
      <c r="R24244" t="s">
        <v>81920</v>
      </c>
      <c r="S24244">
        <f>IF(consolidation_etalab_schema_irve_statique_v_2_3_1_20250712[[#This Row],[id_pdc_local]]=consolidation_etalab_schema_irve_statique_v_2_3_1_20250712[[#Headers],[id_pdc_local]],1,0)</f>
        <v>0</v>
      </c>
      <c r="T24244">
        <v>7</v>
      </c>
      <c r="U24244" t="b">
        <v>1</v>
      </c>
      <c r="V24244" t="b">
        <v>1</v>
      </c>
      <c r="W24244" t="b">
        <v>0</v>
      </c>
      <c r="X24244" t="b">
        <v>0</v>
      </c>
      <c r="Y24244" t="b">
        <v>0</v>
      </c>
      <c r="Z24244" t="b">
        <v>0</v>
      </c>
      <c r="AA24244" t="b">
        <v>1</v>
      </c>
      <c r="AB24244" t="b">
        <v>1</v>
      </c>
      <c r="AC24244" t="b">
        <v>1</v>
      </c>
      <c r="AD24244" t="s">
        <v>79755</v>
      </c>
      <c r="AE24244" t="s">
        <v>61</v>
      </c>
      <c r="AF24244" t="b">
        <v>0</v>
      </c>
      <c r="AG24244" t="s">
        <v>56</v>
      </c>
      <c r="AH24244" t="s">
        <v>65</v>
      </c>
      <c r="AI24244" t="s">
        <v>13278</v>
      </c>
      <c r="AJ24244" t="b">
        <v>0</v>
      </c>
      <c r="AK24244" t="s">
        <v>63</v>
      </c>
      <c r="AL24244" t="s">
        <v>81921</v>
      </c>
      <c r="AM24244" s="1">
        <v>44370</v>
      </c>
      <c r="AN24244" t="s">
        <v>79757</v>
      </c>
      <c r="AO24244" s="1">
        <v>45113</v>
      </c>
      <c r="AQ24244" s="2">
        <v>45782.613888888889</v>
      </c>
      <c r="AR24244" t="s">
        <v>31351</v>
      </c>
      <c r="AS24244" t="s">
        <v>31352</v>
      </c>
      <c r="AT24244" t="s">
        <v>31353</v>
      </c>
      <c r="AU24244" s="2">
        <v>45782.613888888889</v>
      </c>
      <c r="AV24244">
        <v>2.3742030000000001</v>
      </c>
      <c r="AW24244">
        <v>48.855789999999999</v>
      </c>
      <c r="AY24244" t="s">
        <v>53</v>
      </c>
      <c r="AZ24244" t="b">
        <v>0</v>
      </c>
      <c r="BA24244" t="b">
        <v>0</v>
      </c>
      <c r="BB24244" t="b">
        <v>0</v>
      </c>
    </row>
    <row r="24245" spans="1:54" x14ac:dyDescent="0.3">
      <c r="A24245" t="s">
        <v>31338</v>
      </c>
      <c r="B24245">
        <v>531680445</v>
      </c>
      <c r="C24245" t="s">
        <v>31339</v>
      </c>
      <c r="D24245" t="s">
        <v>31340</v>
      </c>
      <c r="E24245" t="s">
        <v>31339</v>
      </c>
      <c r="F24245" t="s">
        <v>31341</v>
      </c>
      <c r="G24245" t="s">
        <v>79748</v>
      </c>
      <c r="H24245" t="s">
        <v>81915</v>
      </c>
      <c r="I24245" t="s">
        <v>81916</v>
      </c>
      <c r="J24245">
        <f>IF(consolidation_etalab_schema_irve_statique_v_2_3_1_20250712[[#This Row],[id_pdc_local]]=consolidation_etalab_schema_irve_statique_v_2_3_1_20250712[[#Headers],[id_pdc_local]],1,0)</f>
        <v>0</v>
      </c>
      <c r="K24245" t="s">
        <v>81917</v>
      </c>
      <c r="L24245" t="s">
        <v>59</v>
      </c>
      <c r="M24245" t="s">
        <v>81918</v>
      </c>
      <c r="O24245" t="s">
        <v>81919</v>
      </c>
      <c r="P24245">
        <v>4</v>
      </c>
      <c r="Q24245" t="s">
        <v>81922</v>
      </c>
      <c r="R24245" t="s">
        <v>81922</v>
      </c>
      <c r="S24245">
        <f>IF(consolidation_etalab_schema_irve_statique_v_2_3_1_20250712[[#This Row],[id_pdc_local]]=consolidation_etalab_schema_irve_statique_v_2_3_1_20250712[[#Headers],[id_pdc_local]],1,0)</f>
        <v>0</v>
      </c>
      <c r="T24245">
        <v>7</v>
      </c>
      <c r="U24245" t="b">
        <v>1</v>
      </c>
      <c r="V24245" t="b">
        <v>1</v>
      </c>
      <c r="W24245" t="b">
        <v>0</v>
      </c>
      <c r="X24245" t="b">
        <v>0</v>
      </c>
      <c r="Y24245" t="b">
        <v>0</v>
      </c>
      <c r="Z24245" t="b">
        <v>0</v>
      </c>
      <c r="AA24245" t="b">
        <v>1</v>
      </c>
      <c r="AB24245" t="b">
        <v>1</v>
      </c>
      <c r="AC24245" t="b">
        <v>1</v>
      </c>
      <c r="AD24245" t="s">
        <v>79755</v>
      </c>
      <c r="AE24245" t="s">
        <v>61</v>
      </c>
      <c r="AF24245" t="b">
        <v>0</v>
      </c>
      <c r="AG24245" t="s">
        <v>56</v>
      </c>
      <c r="AH24245" t="s">
        <v>65</v>
      </c>
      <c r="AI24245" t="s">
        <v>13278</v>
      </c>
      <c r="AJ24245" t="b">
        <v>0</v>
      </c>
      <c r="AK24245" t="s">
        <v>63</v>
      </c>
      <c r="AL24245" t="s">
        <v>81921</v>
      </c>
      <c r="AM24245" s="1">
        <v>44370</v>
      </c>
      <c r="AN24245" t="s">
        <v>79757</v>
      </c>
      <c r="AO24245" s="1">
        <v>45113</v>
      </c>
      <c r="AQ24245" s="2">
        <v>45782.613888888889</v>
      </c>
      <c r="AR24245" t="s">
        <v>31351</v>
      </c>
      <c r="AS24245" t="s">
        <v>31352</v>
      </c>
      <c r="AT24245" t="s">
        <v>31353</v>
      </c>
      <c r="AU24245" s="2">
        <v>45782.613888888889</v>
      </c>
      <c r="AV24245">
        <v>2.3742030000000001</v>
      </c>
      <c r="AW24245">
        <v>48.855789999999999</v>
      </c>
      <c r="AY24245" t="s">
        <v>53</v>
      </c>
      <c r="AZ24245" t="b">
        <v>0</v>
      </c>
      <c r="BA24245" t="b">
        <v>0</v>
      </c>
      <c r="BB24245" t="b">
        <v>0</v>
      </c>
    </row>
    <row r="24246" spans="1:54" x14ac:dyDescent="0.3">
      <c r="A24246" t="s">
        <v>31338</v>
      </c>
      <c r="B24246">
        <v>531680445</v>
      </c>
      <c r="C24246" t="s">
        <v>31339</v>
      </c>
      <c r="D24246" t="s">
        <v>31340</v>
      </c>
      <c r="E24246" t="s">
        <v>31339</v>
      </c>
      <c r="F24246" t="s">
        <v>31341</v>
      </c>
      <c r="G24246" t="s">
        <v>79748</v>
      </c>
      <c r="H24246" t="s">
        <v>81915</v>
      </c>
      <c r="I24246" t="s">
        <v>81916</v>
      </c>
      <c r="J24246">
        <f>IF(consolidation_etalab_schema_irve_statique_v_2_3_1_20250712[[#This Row],[id_pdc_local]]=consolidation_etalab_schema_irve_statique_v_2_3_1_20250712[[#Headers],[id_pdc_local]],1,0)</f>
        <v>0</v>
      </c>
      <c r="K24246" t="s">
        <v>81917</v>
      </c>
      <c r="L24246" t="s">
        <v>59</v>
      </c>
      <c r="M24246" t="s">
        <v>81918</v>
      </c>
      <c r="O24246" t="s">
        <v>81919</v>
      </c>
      <c r="P24246">
        <v>4</v>
      </c>
      <c r="Q24246" t="s">
        <v>81923</v>
      </c>
      <c r="R24246" t="s">
        <v>81923</v>
      </c>
      <c r="S24246">
        <f>IF(consolidation_etalab_schema_irve_statique_v_2_3_1_20250712[[#This Row],[id_pdc_local]]=consolidation_etalab_schema_irve_statique_v_2_3_1_20250712[[#Headers],[id_pdc_local]],1,0)</f>
        <v>0</v>
      </c>
      <c r="T24246">
        <v>7</v>
      </c>
      <c r="U24246" t="b">
        <v>1</v>
      </c>
      <c r="V24246" t="b">
        <v>1</v>
      </c>
      <c r="W24246" t="b">
        <v>0</v>
      </c>
      <c r="X24246" t="b">
        <v>0</v>
      </c>
      <c r="Y24246" t="b">
        <v>0</v>
      </c>
      <c r="Z24246" t="b">
        <v>0</v>
      </c>
      <c r="AA24246" t="b">
        <v>1</v>
      </c>
      <c r="AB24246" t="b">
        <v>1</v>
      </c>
      <c r="AC24246" t="b">
        <v>1</v>
      </c>
      <c r="AD24246" t="s">
        <v>79755</v>
      </c>
      <c r="AE24246" t="s">
        <v>61</v>
      </c>
      <c r="AF24246" t="b">
        <v>0</v>
      </c>
      <c r="AG24246" t="s">
        <v>56</v>
      </c>
      <c r="AH24246" t="s">
        <v>65</v>
      </c>
      <c r="AI24246" t="s">
        <v>13278</v>
      </c>
      <c r="AJ24246" t="b">
        <v>0</v>
      </c>
      <c r="AK24246" t="s">
        <v>63</v>
      </c>
      <c r="AL24246" t="s">
        <v>81921</v>
      </c>
      <c r="AM24246" s="1">
        <v>44370</v>
      </c>
      <c r="AN24246" t="s">
        <v>79757</v>
      </c>
      <c r="AO24246" s="1">
        <v>45113</v>
      </c>
      <c r="AQ24246" s="2">
        <v>45782.613888888889</v>
      </c>
      <c r="AR24246" t="s">
        <v>31351</v>
      </c>
      <c r="AS24246" t="s">
        <v>31352</v>
      </c>
      <c r="AT24246" t="s">
        <v>31353</v>
      </c>
      <c r="AU24246" s="2">
        <v>45782.613888888889</v>
      </c>
      <c r="AV24246">
        <v>2.3742030000000001</v>
      </c>
      <c r="AW24246">
        <v>48.855789999999999</v>
      </c>
      <c r="AY24246" t="s">
        <v>53</v>
      </c>
      <c r="AZ24246" t="b">
        <v>0</v>
      </c>
      <c r="BA24246" t="b">
        <v>0</v>
      </c>
      <c r="BB24246" t="b">
        <v>0</v>
      </c>
    </row>
    <row r="24247" spans="1:54" x14ac:dyDescent="0.3">
      <c r="A24247" t="s">
        <v>31338</v>
      </c>
      <c r="B24247">
        <v>531680445</v>
      </c>
      <c r="C24247" t="s">
        <v>31339</v>
      </c>
      <c r="D24247" t="s">
        <v>31340</v>
      </c>
      <c r="E24247" t="s">
        <v>31339</v>
      </c>
      <c r="F24247" t="s">
        <v>31341</v>
      </c>
      <c r="G24247" t="s">
        <v>79748</v>
      </c>
      <c r="H24247" t="s">
        <v>81915</v>
      </c>
      <c r="I24247" t="s">
        <v>81916</v>
      </c>
      <c r="J24247">
        <f>IF(consolidation_etalab_schema_irve_statique_v_2_3_1_20250712[[#This Row],[id_pdc_local]]=consolidation_etalab_schema_irve_statique_v_2_3_1_20250712[[#Headers],[id_pdc_local]],1,0)</f>
        <v>0</v>
      </c>
      <c r="K24247" t="s">
        <v>81917</v>
      </c>
      <c r="L24247" t="s">
        <v>59</v>
      </c>
      <c r="M24247" t="s">
        <v>81918</v>
      </c>
      <c r="O24247" t="s">
        <v>81919</v>
      </c>
      <c r="P24247">
        <v>4</v>
      </c>
      <c r="Q24247" t="s">
        <v>81924</v>
      </c>
      <c r="R24247" t="s">
        <v>81924</v>
      </c>
      <c r="S24247">
        <f>IF(consolidation_etalab_schema_irve_statique_v_2_3_1_20250712[[#This Row],[id_pdc_local]]=consolidation_etalab_schema_irve_statique_v_2_3_1_20250712[[#Headers],[id_pdc_local]],1,0)</f>
        <v>0</v>
      </c>
      <c r="T24247">
        <v>7</v>
      </c>
      <c r="U24247" t="b">
        <v>1</v>
      </c>
      <c r="V24247" t="b">
        <v>1</v>
      </c>
      <c r="W24247" t="b">
        <v>0</v>
      </c>
      <c r="X24247" t="b">
        <v>0</v>
      </c>
      <c r="Y24247" t="b">
        <v>0</v>
      </c>
      <c r="Z24247" t="b">
        <v>0</v>
      </c>
      <c r="AA24247" t="b">
        <v>1</v>
      </c>
      <c r="AB24247" t="b">
        <v>1</v>
      </c>
      <c r="AC24247" t="b">
        <v>1</v>
      </c>
      <c r="AD24247" t="s">
        <v>79755</v>
      </c>
      <c r="AE24247" t="s">
        <v>61</v>
      </c>
      <c r="AF24247" t="b">
        <v>0</v>
      </c>
      <c r="AG24247" t="s">
        <v>56</v>
      </c>
      <c r="AH24247" t="s">
        <v>65</v>
      </c>
      <c r="AI24247" t="s">
        <v>13278</v>
      </c>
      <c r="AJ24247" t="b">
        <v>0</v>
      </c>
      <c r="AK24247" t="s">
        <v>63</v>
      </c>
      <c r="AL24247" t="s">
        <v>81921</v>
      </c>
      <c r="AM24247" s="1">
        <v>44370</v>
      </c>
      <c r="AN24247" t="s">
        <v>79757</v>
      </c>
      <c r="AO24247" s="1">
        <v>45113</v>
      </c>
      <c r="AQ24247" s="2">
        <v>45782.613888888889</v>
      </c>
      <c r="AR24247" t="s">
        <v>31351</v>
      </c>
      <c r="AS24247" t="s">
        <v>31352</v>
      </c>
      <c r="AT24247" t="s">
        <v>31353</v>
      </c>
      <c r="AU24247" s="2">
        <v>45782.613888888889</v>
      </c>
      <c r="AV24247">
        <v>2.3742030000000001</v>
      </c>
      <c r="AW24247">
        <v>48.855789999999999</v>
      </c>
      <c r="AY24247" t="s">
        <v>53</v>
      </c>
      <c r="AZ24247" t="b">
        <v>0</v>
      </c>
      <c r="BA24247" t="b">
        <v>0</v>
      </c>
      <c r="BB24247" t="b">
        <v>0</v>
      </c>
    </row>
    <row r="24248" spans="1:54" x14ac:dyDescent="0.3">
      <c r="A24248" t="s">
        <v>31338</v>
      </c>
      <c r="B24248">
        <v>531680445</v>
      </c>
      <c r="C24248" t="s">
        <v>31339</v>
      </c>
      <c r="D24248" t="s">
        <v>31340</v>
      </c>
      <c r="E24248" t="s">
        <v>31339</v>
      </c>
      <c r="F24248" t="s">
        <v>31341</v>
      </c>
      <c r="G24248" t="s">
        <v>79748</v>
      </c>
      <c r="H24248" t="s">
        <v>84136</v>
      </c>
      <c r="I24248" t="s">
        <v>84137</v>
      </c>
      <c r="J24248">
        <f>IF(consolidation_etalab_schema_irve_statique_v_2_3_1_20250712[[#This Row],[id_pdc_local]]=consolidation_etalab_schema_irve_statique_v_2_3_1_20250712[[#Headers],[id_pdc_local]],1,0)</f>
        <v>0</v>
      </c>
      <c r="K24248" t="s">
        <v>84138</v>
      </c>
      <c r="L24248" t="s">
        <v>59</v>
      </c>
      <c r="M24248" t="s">
        <v>84139</v>
      </c>
      <c r="O24248" t="s">
        <v>84140</v>
      </c>
      <c r="P24248">
        <v>6</v>
      </c>
      <c r="Q24248" t="s">
        <v>84141</v>
      </c>
      <c r="R24248" t="s">
        <v>84141</v>
      </c>
      <c r="S24248">
        <f>IF(consolidation_etalab_schema_irve_statique_v_2_3_1_20250712[[#This Row],[id_pdc_local]]=consolidation_etalab_schema_irve_statique_v_2_3_1_20250712[[#Headers],[id_pdc_local]],1,0)</f>
        <v>0</v>
      </c>
      <c r="T24248">
        <v>7</v>
      </c>
      <c r="U24248" t="b">
        <v>1</v>
      </c>
      <c r="V24248" t="b">
        <v>1</v>
      </c>
      <c r="W24248" t="b">
        <v>0</v>
      </c>
      <c r="X24248" t="b">
        <v>0</v>
      </c>
      <c r="Y24248" t="b">
        <v>0</v>
      </c>
      <c r="Z24248" t="b">
        <v>0</v>
      </c>
      <c r="AA24248" t="b">
        <v>1</v>
      </c>
      <c r="AB24248" t="b">
        <v>1</v>
      </c>
      <c r="AC24248" t="b">
        <v>1</v>
      </c>
      <c r="AD24248" t="s">
        <v>79755</v>
      </c>
      <c r="AE24248" t="s">
        <v>61</v>
      </c>
      <c r="AF24248" t="b">
        <v>0</v>
      </c>
      <c r="AG24248" t="s">
        <v>56</v>
      </c>
      <c r="AH24248" t="s">
        <v>65</v>
      </c>
      <c r="AI24248" t="s">
        <v>13278</v>
      </c>
      <c r="AJ24248" t="b">
        <v>0</v>
      </c>
      <c r="AK24248" t="s">
        <v>63</v>
      </c>
      <c r="AL24248" t="s">
        <v>84142</v>
      </c>
      <c r="AM24248" s="1">
        <v>44370</v>
      </c>
      <c r="AN24248" t="s">
        <v>79757</v>
      </c>
      <c r="AO24248" s="1">
        <v>45113</v>
      </c>
      <c r="AQ24248" s="2">
        <v>45782.613888888889</v>
      </c>
      <c r="AR24248" t="s">
        <v>31351</v>
      </c>
      <c r="AS24248" t="s">
        <v>31352</v>
      </c>
      <c r="AT24248" t="s">
        <v>31353</v>
      </c>
      <c r="AU24248" s="2">
        <v>45782.613888888889</v>
      </c>
      <c r="AV24248">
        <v>2.3941433000000001</v>
      </c>
      <c r="AW24248">
        <v>48.856915100000002</v>
      </c>
      <c r="AY24248" t="s">
        <v>53</v>
      </c>
      <c r="AZ24248" t="b">
        <v>0</v>
      </c>
      <c r="BA24248" t="b">
        <v>0</v>
      </c>
      <c r="BB24248" t="b">
        <v>0</v>
      </c>
    </row>
    <row r="24249" spans="1:54" x14ac:dyDescent="0.3">
      <c r="A24249" t="s">
        <v>31338</v>
      </c>
      <c r="B24249">
        <v>531680445</v>
      </c>
      <c r="C24249" t="s">
        <v>31339</v>
      </c>
      <c r="D24249" t="s">
        <v>31340</v>
      </c>
      <c r="E24249" t="s">
        <v>31339</v>
      </c>
      <c r="F24249" t="s">
        <v>31341</v>
      </c>
      <c r="G24249" t="s">
        <v>79748</v>
      </c>
      <c r="H24249" t="s">
        <v>84136</v>
      </c>
      <c r="I24249" t="s">
        <v>84137</v>
      </c>
      <c r="J24249">
        <f>IF(consolidation_etalab_schema_irve_statique_v_2_3_1_20250712[[#This Row],[id_pdc_local]]=consolidation_etalab_schema_irve_statique_v_2_3_1_20250712[[#Headers],[id_pdc_local]],1,0)</f>
        <v>0</v>
      </c>
      <c r="K24249" t="s">
        <v>84138</v>
      </c>
      <c r="L24249" t="s">
        <v>59</v>
      </c>
      <c r="M24249" t="s">
        <v>84139</v>
      </c>
      <c r="O24249" t="s">
        <v>84140</v>
      </c>
      <c r="P24249">
        <v>6</v>
      </c>
      <c r="Q24249" t="s">
        <v>84143</v>
      </c>
      <c r="R24249" t="s">
        <v>84143</v>
      </c>
      <c r="S24249">
        <f>IF(consolidation_etalab_schema_irve_statique_v_2_3_1_20250712[[#This Row],[id_pdc_local]]=consolidation_etalab_schema_irve_statique_v_2_3_1_20250712[[#Headers],[id_pdc_local]],1,0)</f>
        <v>0</v>
      </c>
      <c r="T24249">
        <v>7</v>
      </c>
      <c r="U24249" t="b">
        <v>1</v>
      </c>
      <c r="V24249" t="b">
        <v>1</v>
      </c>
      <c r="W24249" t="b">
        <v>0</v>
      </c>
      <c r="X24249" t="b">
        <v>0</v>
      </c>
      <c r="Y24249" t="b">
        <v>0</v>
      </c>
      <c r="Z24249" t="b">
        <v>0</v>
      </c>
      <c r="AA24249" t="b">
        <v>1</v>
      </c>
      <c r="AB24249" t="b">
        <v>1</v>
      </c>
      <c r="AC24249" t="b">
        <v>1</v>
      </c>
      <c r="AD24249" t="s">
        <v>79755</v>
      </c>
      <c r="AE24249" t="s">
        <v>61</v>
      </c>
      <c r="AF24249" t="b">
        <v>0</v>
      </c>
      <c r="AG24249" t="s">
        <v>56</v>
      </c>
      <c r="AH24249" t="s">
        <v>65</v>
      </c>
      <c r="AI24249" t="s">
        <v>13278</v>
      </c>
      <c r="AJ24249" t="b">
        <v>0</v>
      </c>
      <c r="AK24249" t="s">
        <v>63</v>
      </c>
      <c r="AL24249" t="s">
        <v>84142</v>
      </c>
      <c r="AM24249" s="1">
        <v>44370</v>
      </c>
      <c r="AN24249" t="s">
        <v>79757</v>
      </c>
      <c r="AO24249" s="1">
        <v>45113</v>
      </c>
      <c r="AQ24249" s="2">
        <v>45782.613888888889</v>
      </c>
      <c r="AR24249" t="s">
        <v>31351</v>
      </c>
      <c r="AS24249" t="s">
        <v>31352</v>
      </c>
      <c r="AT24249" t="s">
        <v>31353</v>
      </c>
      <c r="AU24249" s="2">
        <v>45782.613888888889</v>
      </c>
      <c r="AV24249">
        <v>2.3941433000000001</v>
      </c>
      <c r="AW24249">
        <v>48.856915100000002</v>
      </c>
      <c r="AY24249" t="s">
        <v>53</v>
      </c>
      <c r="AZ24249" t="b">
        <v>0</v>
      </c>
      <c r="BA24249" t="b">
        <v>0</v>
      </c>
      <c r="BB24249" t="b">
        <v>0</v>
      </c>
    </row>
    <row r="24250" spans="1:54" x14ac:dyDescent="0.3">
      <c r="A24250" t="s">
        <v>31338</v>
      </c>
      <c r="B24250">
        <v>531680445</v>
      </c>
      <c r="C24250" t="s">
        <v>31339</v>
      </c>
      <c r="D24250" t="s">
        <v>31340</v>
      </c>
      <c r="E24250" t="s">
        <v>31339</v>
      </c>
      <c r="F24250" t="s">
        <v>31341</v>
      </c>
      <c r="G24250" t="s">
        <v>79748</v>
      </c>
      <c r="H24250" t="s">
        <v>84136</v>
      </c>
      <c r="I24250" t="s">
        <v>84137</v>
      </c>
      <c r="J24250">
        <f>IF(consolidation_etalab_schema_irve_statique_v_2_3_1_20250712[[#This Row],[id_pdc_local]]=consolidation_etalab_schema_irve_statique_v_2_3_1_20250712[[#Headers],[id_pdc_local]],1,0)</f>
        <v>0</v>
      </c>
      <c r="K24250" t="s">
        <v>84138</v>
      </c>
      <c r="L24250" t="s">
        <v>59</v>
      </c>
      <c r="M24250" t="s">
        <v>84139</v>
      </c>
      <c r="O24250" t="s">
        <v>84140</v>
      </c>
      <c r="P24250">
        <v>6</v>
      </c>
      <c r="Q24250" t="s">
        <v>84144</v>
      </c>
      <c r="R24250" t="s">
        <v>84144</v>
      </c>
      <c r="S24250">
        <f>IF(consolidation_etalab_schema_irve_statique_v_2_3_1_20250712[[#This Row],[id_pdc_local]]=consolidation_etalab_schema_irve_statique_v_2_3_1_20250712[[#Headers],[id_pdc_local]],1,0)</f>
        <v>0</v>
      </c>
      <c r="T24250">
        <v>7</v>
      </c>
      <c r="U24250" t="b">
        <v>1</v>
      </c>
      <c r="V24250" t="b">
        <v>1</v>
      </c>
      <c r="W24250" t="b">
        <v>0</v>
      </c>
      <c r="X24250" t="b">
        <v>0</v>
      </c>
      <c r="Y24250" t="b">
        <v>0</v>
      </c>
      <c r="Z24250" t="b">
        <v>0</v>
      </c>
      <c r="AA24250" t="b">
        <v>1</v>
      </c>
      <c r="AB24250" t="b">
        <v>1</v>
      </c>
      <c r="AC24250" t="b">
        <v>1</v>
      </c>
      <c r="AD24250" t="s">
        <v>79755</v>
      </c>
      <c r="AE24250" t="s">
        <v>61</v>
      </c>
      <c r="AF24250" t="b">
        <v>0</v>
      </c>
      <c r="AG24250" t="s">
        <v>56</v>
      </c>
      <c r="AH24250" t="s">
        <v>65</v>
      </c>
      <c r="AI24250" t="s">
        <v>13278</v>
      </c>
      <c r="AJ24250" t="b">
        <v>0</v>
      </c>
      <c r="AK24250" t="s">
        <v>63</v>
      </c>
      <c r="AL24250" t="s">
        <v>84142</v>
      </c>
      <c r="AM24250" s="1">
        <v>44370</v>
      </c>
      <c r="AN24250" t="s">
        <v>79757</v>
      </c>
      <c r="AO24250" s="1">
        <v>45113</v>
      </c>
      <c r="AQ24250" s="2">
        <v>45782.613888888889</v>
      </c>
      <c r="AR24250" t="s">
        <v>31351</v>
      </c>
      <c r="AS24250" t="s">
        <v>31352</v>
      </c>
      <c r="AT24250" t="s">
        <v>31353</v>
      </c>
      <c r="AU24250" s="2">
        <v>45782.613888888889</v>
      </c>
      <c r="AV24250">
        <v>2.3941433000000001</v>
      </c>
      <c r="AW24250">
        <v>48.856915100000002</v>
      </c>
      <c r="AY24250" t="s">
        <v>53</v>
      </c>
      <c r="AZ24250" t="b">
        <v>0</v>
      </c>
      <c r="BA24250" t="b">
        <v>0</v>
      </c>
      <c r="BB24250" t="b">
        <v>0</v>
      </c>
    </row>
    <row r="24251" spans="1:54" x14ac:dyDescent="0.3">
      <c r="A24251" t="s">
        <v>31338</v>
      </c>
      <c r="B24251">
        <v>531680445</v>
      </c>
      <c r="C24251" t="s">
        <v>31339</v>
      </c>
      <c r="D24251" t="s">
        <v>31340</v>
      </c>
      <c r="E24251" t="s">
        <v>31339</v>
      </c>
      <c r="F24251" t="s">
        <v>31341</v>
      </c>
      <c r="G24251" t="s">
        <v>79748</v>
      </c>
      <c r="H24251" t="s">
        <v>84136</v>
      </c>
      <c r="I24251" t="s">
        <v>84137</v>
      </c>
      <c r="J24251">
        <f>IF(consolidation_etalab_schema_irve_statique_v_2_3_1_20250712[[#This Row],[id_pdc_local]]=consolidation_etalab_schema_irve_statique_v_2_3_1_20250712[[#Headers],[id_pdc_local]],1,0)</f>
        <v>0</v>
      </c>
      <c r="K24251" t="s">
        <v>84138</v>
      </c>
      <c r="L24251" t="s">
        <v>59</v>
      </c>
      <c r="M24251" t="s">
        <v>84139</v>
      </c>
      <c r="O24251" t="s">
        <v>84140</v>
      </c>
      <c r="P24251">
        <v>6</v>
      </c>
      <c r="Q24251" t="s">
        <v>84145</v>
      </c>
      <c r="R24251" t="s">
        <v>84145</v>
      </c>
      <c r="S24251">
        <f>IF(consolidation_etalab_schema_irve_statique_v_2_3_1_20250712[[#This Row],[id_pdc_local]]=consolidation_etalab_schema_irve_statique_v_2_3_1_20250712[[#Headers],[id_pdc_local]],1,0)</f>
        <v>0</v>
      </c>
      <c r="T24251">
        <v>7</v>
      </c>
      <c r="U24251" t="b">
        <v>1</v>
      </c>
      <c r="V24251" t="b">
        <v>1</v>
      </c>
      <c r="W24251" t="b">
        <v>0</v>
      </c>
      <c r="X24251" t="b">
        <v>0</v>
      </c>
      <c r="Y24251" t="b">
        <v>0</v>
      </c>
      <c r="Z24251" t="b">
        <v>0</v>
      </c>
      <c r="AA24251" t="b">
        <v>1</v>
      </c>
      <c r="AB24251" t="b">
        <v>1</v>
      </c>
      <c r="AC24251" t="b">
        <v>1</v>
      </c>
      <c r="AD24251" t="s">
        <v>79755</v>
      </c>
      <c r="AE24251" t="s">
        <v>61</v>
      </c>
      <c r="AF24251" t="b">
        <v>0</v>
      </c>
      <c r="AG24251" t="s">
        <v>56</v>
      </c>
      <c r="AH24251" t="s">
        <v>65</v>
      </c>
      <c r="AI24251" t="s">
        <v>13278</v>
      </c>
      <c r="AJ24251" t="b">
        <v>0</v>
      </c>
      <c r="AK24251" t="s">
        <v>63</v>
      </c>
      <c r="AL24251" t="s">
        <v>84142</v>
      </c>
      <c r="AM24251" s="1">
        <v>44370</v>
      </c>
      <c r="AN24251" t="s">
        <v>79757</v>
      </c>
      <c r="AO24251" s="1">
        <v>45113</v>
      </c>
      <c r="AQ24251" s="2">
        <v>45782.613888888889</v>
      </c>
      <c r="AR24251" t="s">
        <v>31351</v>
      </c>
      <c r="AS24251" t="s">
        <v>31352</v>
      </c>
      <c r="AT24251" t="s">
        <v>31353</v>
      </c>
      <c r="AU24251" s="2">
        <v>45782.613888888889</v>
      </c>
      <c r="AV24251">
        <v>2.3941433000000001</v>
      </c>
      <c r="AW24251">
        <v>48.856915100000002</v>
      </c>
      <c r="AY24251" t="s">
        <v>53</v>
      </c>
      <c r="AZ24251" t="b">
        <v>0</v>
      </c>
      <c r="BA24251" t="b">
        <v>0</v>
      </c>
      <c r="BB24251" t="b">
        <v>0</v>
      </c>
    </row>
    <row r="24252" spans="1:54" x14ac:dyDescent="0.3">
      <c r="A24252" t="s">
        <v>31338</v>
      </c>
      <c r="B24252">
        <v>531680445</v>
      </c>
      <c r="C24252" t="s">
        <v>31339</v>
      </c>
      <c r="D24252" t="s">
        <v>31340</v>
      </c>
      <c r="E24252" t="s">
        <v>31339</v>
      </c>
      <c r="F24252" t="s">
        <v>31341</v>
      </c>
      <c r="G24252" t="s">
        <v>79748</v>
      </c>
      <c r="H24252" t="s">
        <v>84136</v>
      </c>
      <c r="I24252" t="s">
        <v>84137</v>
      </c>
      <c r="J24252">
        <f>IF(consolidation_etalab_schema_irve_statique_v_2_3_1_20250712[[#This Row],[id_pdc_local]]=consolidation_etalab_schema_irve_statique_v_2_3_1_20250712[[#Headers],[id_pdc_local]],1,0)</f>
        <v>0</v>
      </c>
      <c r="K24252" t="s">
        <v>84138</v>
      </c>
      <c r="L24252" t="s">
        <v>59</v>
      </c>
      <c r="M24252" t="s">
        <v>84139</v>
      </c>
      <c r="O24252" t="s">
        <v>84140</v>
      </c>
      <c r="P24252">
        <v>6</v>
      </c>
      <c r="Q24252" t="s">
        <v>84146</v>
      </c>
      <c r="R24252" t="s">
        <v>84146</v>
      </c>
      <c r="S24252">
        <f>IF(consolidation_etalab_schema_irve_statique_v_2_3_1_20250712[[#This Row],[id_pdc_local]]=consolidation_etalab_schema_irve_statique_v_2_3_1_20250712[[#Headers],[id_pdc_local]],1,0)</f>
        <v>0</v>
      </c>
      <c r="T24252">
        <v>7</v>
      </c>
      <c r="U24252" t="b">
        <v>1</v>
      </c>
      <c r="V24252" t="b">
        <v>1</v>
      </c>
      <c r="W24252" t="b">
        <v>0</v>
      </c>
      <c r="X24252" t="b">
        <v>0</v>
      </c>
      <c r="Y24252" t="b">
        <v>0</v>
      </c>
      <c r="Z24252" t="b">
        <v>0</v>
      </c>
      <c r="AA24252" t="b">
        <v>1</v>
      </c>
      <c r="AB24252" t="b">
        <v>1</v>
      </c>
      <c r="AC24252" t="b">
        <v>1</v>
      </c>
      <c r="AD24252" t="s">
        <v>79755</v>
      </c>
      <c r="AE24252" t="s">
        <v>61</v>
      </c>
      <c r="AF24252" t="b">
        <v>0</v>
      </c>
      <c r="AG24252" t="s">
        <v>56</v>
      </c>
      <c r="AH24252" t="s">
        <v>65</v>
      </c>
      <c r="AI24252" t="s">
        <v>13278</v>
      </c>
      <c r="AJ24252" t="b">
        <v>0</v>
      </c>
      <c r="AK24252" t="s">
        <v>63</v>
      </c>
      <c r="AL24252" t="s">
        <v>84142</v>
      </c>
      <c r="AM24252" s="1">
        <v>44370</v>
      </c>
      <c r="AN24252" t="s">
        <v>79757</v>
      </c>
      <c r="AO24252" s="1">
        <v>45113</v>
      </c>
      <c r="AQ24252" s="2">
        <v>45782.613888888889</v>
      </c>
      <c r="AR24252" t="s">
        <v>31351</v>
      </c>
      <c r="AS24252" t="s">
        <v>31352</v>
      </c>
      <c r="AT24252" t="s">
        <v>31353</v>
      </c>
      <c r="AU24252" s="2">
        <v>45782.613888888889</v>
      </c>
      <c r="AV24252">
        <v>2.3941433000000001</v>
      </c>
      <c r="AW24252">
        <v>48.856915100000002</v>
      </c>
      <c r="AY24252" t="s">
        <v>53</v>
      </c>
      <c r="AZ24252" t="b">
        <v>0</v>
      </c>
      <c r="BA24252" t="b">
        <v>0</v>
      </c>
      <c r="BB24252" t="b">
        <v>0</v>
      </c>
    </row>
    <row r="24253" spans="1:54" x14ac:dyDescent="0.3">
      <c r="A24253" t="s">
        <v>31338</v>
      </c>
      <c r="B24253">
        <v>531680445</v>
      </c>
      <c r="C24253" t="s">
        <v>31339</v>
      </c>
      <c r="D24253" t="s">
        <v>31340</v>
      </c>
      <c r="E24253" t="s">
        <v>31339</v>
      </c>
      <c r="F24253" t="s">
        <v>31341</v>
      </c>
      <c r="G24253" t="s">
        <v>79748</v>
      </c>
      <c r="H24253" t="s">
        <v>84136</v>
      </c>
      <c r="I24253" t="s">
        <v>84137</v>
      </c>
      <c r="J24253">
        <f>IF(consolidation_etalab_schema_irve_statique_v_2_3_1_20250712[[#This Row],[id_pdc_local]]=consolidation_etalab_schema_irve_statique_v_2_3_1_20250712[[#Headers],[id_pdc_local]],1,0)</f>
        <v>0</v>
      </c>
      <c r="K24253" t="s">
        <v>84138</v>
      </c>
      <c r="L24253" t="s">
        <v>59</v>
      </c>
      <c r="M24253" t="s">
        <v>84139</v>
      </c>
      <c r="O24253" t="s">
        <v>84140</v>
      </c>
      <c r="P24253">
        <v>6</v>
      </c>
      <c r="Q24253" t="s">
        <v>84147</v>
      </c>
      <c r="R24253" t="s">
        <v>84147</v>
      </c>
      <c r="S24253">
        <f>IF(consolidation_etalab_schema_irve_statique_v_2_3_1_20250712[[#This Row],[id_pdc_local]]=consolidation_etalab_schema_irve_statique_v_2_3_1_20250712[[#Headers],[id_pdc_local]],1,0)</f>
        <v>0</v>
      </c>
      <c r="T24253">
        <v>7</v>
      </c>
      <c r="U24253" t="b">
        <v>1</v>
      </c>
      <c r="V24253" t="b">
        <v>1</v>
      </c>
      <c r="W24253" t="b">
        <v>0</v>
      </c>
      <c r="X24253" t="b">
        <v>0</v>
      </c>
      <c r="Y24253" t="b">
        <v>0</v>
      </c>
      <c r="Z24253" t="b">
        <v>0</v>
      </c>
      <c r="AA24253" t="b">
        <v>1</v>
      </c>
      <c r="AB24253" t="b">
        <v>1</v>
      </c>
      <c r="AC24253" t="b">
        <v>1</v>
      </c>
      <c r="AD24253" t="s">
        <v>79755</v>
      </c>
      <c r="AE24253" t="s">
        <v>61</v>
      </c>
      <c r="AF24253" t="b">
        <v>0</v>
      </c>
      <c r="AG24253" t="s">
        <v>56</v>
      </c>
      <c r="AH24253" t="s">
        <v>65</v>
      </c>
      <c r="AI24253" t="s">
        <v>13278</v>
      </c>
      <c r="AJ24253" t="b">
        <v>0</v>
      </c>
      <c r="AK24253" t="s">
        <v>63</v>
      </c>
      <c r="AL24253" t="s">
        <v>84142</v>
      </c>
      <c r="AM24253" s="1">
        <v>44370</v>
      </c>
      <c r="AN24253" t="s">
        <v>79757</v>
      </c>
      <c r="AO24253" s="1">
        <v>45113</v>
      </c>
      <c r="AQ24253" s="2">
        <v>45782.613888888889</v>
      </c>
      <c r="AR24253" t="s">
        <v>31351</v>
      </c>
      <c r="AS24253" t="s">
        <v>31352</v>
      </c>
      <c r="AT24253" t="s">
        <v>31353</v>
      </c>
      <c r="AU24253" s="2">
        <v>45782.613888888889</v>
      </c>
      <c r="AV24253">
        <v>2.3941433000000001</v>
      </c>
      <c r="AW24253">
        <v>48.856915100000002</v>
      </c>
      <c r="AY24253" t="s">
        <v>53</v>
      </c>
      <c r="AZ24253" t="b">
        <v>0</v>
      </c>
      <c r="BA24253" t="b">
        <v>0</v>
      </c>
      <c r="BB24253" t="b">
        <v>0</v>
      </c>
    </row>
    <row r="24254" spans="1:54" x14ac:dyDescent="0.3">
      <c r="A24254" t="s">
        <v>31338</v>
      </c>
      <c r="B24254">
        <v>531680528</v>
      </c>
      <c r="C24254" t="s">
        <v>31339</v>
      </c>
      <c r="D24254" t="s">
        <v>31340</v>
      </c>
      <c r="E24254" t="s">
        <v>31339</v>
      </c>
      <c r="F24254" t="s">
        <v>31341</v>
      </c>
      <c r="G24254" t="s">
        <v>31342</v>
      </c>
      <c r="H24254" t="s">
        <v>31724</v>
      </c>
      <c r="I24254" t="s">
        <v>31724</v>
      </c>
      <c r="J24254">
        <f>IF(consolidation_etalab_schema_irve_statique_v_2_3_1_20250712[[#This Row],[id_pdc_local]]=consolidation_etalab_schema_irve_statique_v_2_3_1_20250712[[#Headers],[id_pdc_local]],1,0)</f>
        <v>0</v>
      </c>
      <c r="K24254" t="s">
        <v>31725</v>
      </c>
      <c r="L24254" t="s">
        <v>69</v>
      </c>
      <c r="M24254" t="s">
        <v>31726</v>
      </c>
      <c r="O24254" t="s">
        <v>31727</v>
      </c>
      <c r="P24254">
        <v>2</v>
      </c>
      <c r="Q24254" t="s">
        <v>31728</v>
      </c>
      <c r="R24254" t="s">
        <v>31728</v>
      </c>
      <c r="S24254">
        <f>IF(consolidation_etalab_schema_irve_statique_v_2_3_1_20250712[[#This Row],[id_pdc_local]]=consolidation_etalab_schema_irve_statique_v_2_3_1_20250712[[#Headers],[id_pdc_local]],1,0)</f>
        <v>0</v>
      </c>
      <c r="T24254">
        <v>54</v>
      </c>
      <c r="U24254" t="b">
        <v>1</v>
      </c>
      <c r="V24254" t="b">
        <v>1</v>
      </c>
      <c r="W24254" t="b">
        <v>0</v>
      </c>
      <c r="X24254" t="b">
        <v>1</v>
      </c>
      <c r="Y24254" t="b">
        <v>0</v>
      </c>
      <c r="Z24254" t="b">
        <v>0</v>
      </c>
      <c r="AA24254" t="b">
        <v>1</v>
      </c>
      <c r="AB24254" t="b">
        <v>0</v>
      </c>
      <c r="AC24254" t="b">
        <v>1</v>
      </c>
      <c r="AD24254" t="s">
        <v>31349</v>
      </c>
      <c r="AE24254" t="s">
        <v>55</v>
      </c>
      <c r="AF24254" t="b">
        <v>0</v>
      </c>
      <c r="AG24254" t="s">
        <v>56</v>
      </c>
      <c r="AH24254" t="s">
        <v>57</v>
      </c>
      <c r="AI24254" t="s">
        <v>31350</v>
      </c>
      <c r="AJ24254" t="b">
        <v>0</v>
      </c>
      <c r="AK24254" t="s">
        <v>63</v>
      </c>
      <c r="AL24254" t="s">
        <v>31729</v>
      </c>
      <c r="AM24254" s="1">
        <v>44369</v>
      </c>
      <c r="AN24254" t="s">
        <v>53</v>
      </c>
      <c r="AO24254" s="1">
        <v>45385</v>
      </c>
      <c r="AQ24254" s="2">
        <v>45782.613888888889</v>
      </c>
      <c r="AR24254" t="s">
        <v>31351</v>
      </c>
      <c r="AS24254" t="s">
        <v>31352</v>
      </c>
      <c r="AT24254" t="s">
        <v>31353</v>
      </c>
      <c r="AU24254" s="2">
        <v>45782.613888888889</v>
      </c>
      <c r="AV24254">
        <v>3.1295999999999999</v>
      </c>
      <c r="AW24254">
        <v>45.7547</v>
      </c>
      <c r="AY24254" t="s">
        <v>53</v>
      </c>
      <c r="AZ24254" t="b">
        <v>0</v>
      </c>
      <c r="BA24254" t="b">
        <v>0</v>
      </c>
      <c r="BB24254" t="b">
        <v>0</v>
      </c>
    </row>
    <row r="24255" spans="1:54" x14ac:dyDescent="0.3">
      <c r="A24255" t="s">
        <v>31338</v>
      </c>
      <c r="B24255">
        <v>531680668</v>
      </c>
      <c r="C24255" t="s">
        <v>31339</v>
      </c>
      <c r="D24255" t="s">
        <v>31340</v>
      </c>
      <c r="E24255" t="s">
        <v>31339</v>
      </c>
      <c r="F24255" t="s">
        <v>31341</v>
      </c>
      <c r="G24255" t="s">
        <v>31342</v>
      </c>
      <c r="H24255" t="s">
        <v>31401</v>
      </c>
      <c r="I24255" t="s">
        <v>31401</v>
      </c>
      <c r="J24255">
        <f>IF(consolidation_etalab_schema_irve_statique_v_2_3_1_20250712[[#This Row],[id_pdc_local]]=consolidation_etalab_schema_irve_statique_v_2_3_1_20250712[[#Headers],[id_pdc_local]],1,0)</f>
        <v>0</v>
      </c>
      <c r="K24255" t="s">
        <v>31402</v>
      </c>
      <c r="L24255" t="s">
        <v>69</v>
      </c>
      <c r="M24255" t="s">
        <v>31403</v>
      </c>
      <c r="O24255" t="s">
        <v>31404</v>
      </c>
      <c r="P24255">
        <v>4</v>
      </c>
      <c r="Q24255" t="s">
        <v>31405</v>
      </c>
      <c r="R24255" t="s">
        <v>31405</v>
      </c>
      <c r="S24255">
        <f>IF(consolidation_etalab_schema_irve_statique_v_2_3_1_20250712[[#This Row],[id_pdc_local]]=consolidation_etalab_schema_irve_statique_v_2_3_1_20250712[[#Headers],[id_pdc_local]],1,0)</f>
        <v>0</v>
      </c>
      <c r="T24255">
        <v>150</v>
      </c>
      <c r="U24255" t="b">
        <v>0</v>
      </c>
      <c r="V24255" t="b">
        <v>1</v>
      </c>
      <c r="W24255" t="b">
        <v>0</v>
      </c>
      <c r="X24255" t="b">
        <v>1</v>
      </c>
      <c r="Y24255" t="b">
        <v>0</v>
      </c>
      <c r="Z24255" t="b">
        <v>0</v>
      </c>
      <c r="AA24255" t="b">
        <v>1</v>
      </c>
      <c r="AB24255" t="b">
        <v>0</v>
      </c>
      <c r="AC24255" t="b">
        <v>1</v>
      </c>
      <c r="AD24255" t="s">
        <v>31349</v>
      </c>
      <c r="AE24255" t="s">
        <v>55</v>
      </c>
      <c r="AF24255" t="b">
        <v>0</v>
      </c>
      <c r="AG24255" t="s">
        <v>56</v>
      </c>
      <c r="AH24255" t="s">
        <v>57</v>
      </c>
      <c r="AI24255" t="s">
        <v>31350</v>
      </c>
      <c r="AJ24255" t="b">
        <v>0</v>
      </c>
      <c r="AK24255" t="s">
        <v>63</v>
      </c>
      <c r="AL24255" t="s">
        <v>31406</v>
      </c>
      <c r="AM24255" s="1">
        <v>44369</v>
      </c>
      <c r="AN24255" t="s">
        <v>53</v>
      </c>
      <c r="AO24255" s="1">
        <v>45385</v>
      </c>
      <c r="AQ24255" s="2">
        <v>45782.613888888889</v>
      </c>
      <c r="AR24255" t="s">
        <v>31351</v>
      </c>
      <c r="AS24255" t="s">
        <v>31352</v>
      </c>
      <c r="AT24255" t="s">
        <v>31353</v>
      </c>
      <c r="AU24255" s="2">
        <v>45782.613888888889</v>
      </c>
      <c r="AV24255">
        <v>4.8357999999999999</v>
      </c>
      <c r="AW24255">
        <v>45.651600000000002</v>
      </c>
      <c r="AY24255" t="s">
        <v>53</v>
      </c>
      <c r="AZ24255" t="b">
        <v>0</v>
      </c>
      <c r="BA24255" t="b">
        <v>0</v>
      </c>
      <c r="BB24255" t="b">
        <v>0</v>
      </c>
    </row>
    <row r="24256" spans="1:54" x14ac:dyDescent="0.3">
      <c r="A24256" t="s">
        <v>31338</v>
      </c>
      <c r="B24256">
        <v>531680529</v>
      </c>
      <c r="C24256" t="s">
        <v>31339</v>
      </c>
      <c r="D24256" t="s">
        <v>31340</v>
      </c>
      <c r="E24256" t="s">
        <v>31339</v>
      </c>
      <c r="F24256" t="s">
        <v>31341</v>
      </c>
      <c r="G24256" t="s">
        <v>31342</v>
      </c>
      <c r="H24256" t="s">
        <v>31724</v>
      </c>
      <c r="I24256" t="s">
        <v>31724</v>
      </c>
      <c r="J24256">
        <f>IF(consolidation_etalab_schema_irve_statique_v_2_3_1_20250712[[#This Row],[id_pdc_local]]=consolidation_etalab_schema_irve_statique_v_2_3_1_20250712[[#Headers],[id_pdc_local]],1,0)</f>
        <v>0</v>
      </c>
      <c r="K24256" t="s">
        <v>31725</v>
      </c>
      <c r="L24256" t="s">
        <v>69</v>
      </c>
      <c r="M24256" t="s">
        <v>31726</v>
      </c>
      <c r="O24256" t="s">
        <v>31727</v>
      </c>
      <c r="P24256">
        <v>2</v>
      </c>
      <c r="Q24256" t="s">
        <v>31730</v>
      </c>
      <c r="R24256" t="s">
        <v>31730</v>
      </c>
      <c r="S24256">
        <f>IF(consolidation_etalab_schema_irve_statique_v_2_3_1_20250712[[#This Row],[id_pdc_local]]=consolidation_etalab_schema_irve_statique_v_2_3_1_20250712[[#Headers],[id_pdc_local]],1,0)</f>
        <v>0</v>
      </c>
      <c r="T24256">
        <v>175</v>
      </c>
      <c r="U24256" t="b">
        <v>0</v>
      </c>
      <c r="V24256" t="b">
        <v>0</v>
      </c>
      <c r="W24256" t="b">
        <v>1</v>
      </c>
      <c r="X24256" t="b">
        <v>0</v>
      </c>
      <c r="Y24256" t="b">
        <v>0</v>
      </c>
      <c r="Z24256" t="b">
        <v>0</v>
      </c>
      <c r="AA24256" t="b">
        <v>1</v>
      </c>
      <c r="AB24256" t="b">
        <v>0</v>
      </c>
      <c r="AC24256" t="b">
        <v>1</v>
      </c>
      <c r="AD24256" t="s">
        <v>31349</v>
      </c>
      <c r="AE24256" t="s">
        <v>55</v>
      </c>
      <c r="AF24256" t="b">
        <v>0</v>
      </c>
      <c r="AG24256" t="s">
        <v>56</v>
      </c>
      <c r="AH24256" t="s">
        <v>57</v>
      </c>
      <c r="AI24256" t="s">
        <v>31350</v>
      </c>
      <c r="AJ24256" t="b">
        <v>0</v>
      </c>
      <c r="AK24256" t="s">
        <v>63</v>
      </c>
      <c r="AL24256" t="s">
        <v>31729</v>
      </c>
      <c r="AM24256" s="1">
        <v>44369</v>
      </c>
      <c r="AN24256" t="s">
        <v>53</v>
      </c>
      <c r="AO24256" s="1">
        <v>45385</v>
      </c>
      <c r="AQ24256" s="2">
        <v>45782.613888888889</v>
      </c>
      <c r="AR24256" t="s">
        <v>31351</v>
      </c>
      <c r="AS24256" t="s">
        <v>31352</v>
      </c>
      <c r="AT24256" t="s">
        <v>31353</v>
      </c>
      <c r="AU24256" s="2">
        <v>45782.613888888889</v>
      </c>
      <c r="AV24256">
        <v>3.1295999999999999</v>
      </c>
      <c r="AW24256">
        <v>45.7547</v>
      </c>
      <c r="AY24256" t="s">
        <v>53</v>
      </c>
      <c r="AZ24256" t="b">
        <v>0</v>
      </c>
      <c r="BA24256" t="b">
        <v>0</v>
      </c>
      <c r="BB24256" t="b">
        <v>0</v>
      </c>
    </row>
    <row r="24257" spans="1:54" x14ac:dyDescent="0.3">
      <c r="A24257" t="s">
        <v>31338</v>
      </c>
      <c r="B24257">
        <v>531680571</v>
      </c>
      <c r="C24257" t="s">
        <v>31339</v>
      </c>
      <c r="D24257" t="s">
        <v>31340</v>
      </c>
      <c r="E24257" t="s">
        <v>31339</v>
      </c>
      <c r="F24257" t="s">
        <v>31341</v>
      </c>
      <c r="G24257" t="s">
        <v>31342</v>
      </c>
      <c r="H24257" t="s">
        <v>32757</v>
      </c>
      <c r="I24257" t="s">
        <v>32757</v>
      </c>
      <c r="J24257">
        <f>IF(consolidation_etalab_schema_irve_statique_v_2_3_1_20250712[[#This Row],[id_pdc_local]]=consolidation_etalab_schema_irve_statique_v_2_3_1_20250712[[#Headers],[id_pdc_local]],1,0)</f>
        <v>0</v>
      </c>
      <c r="K24257" t="s">
        <v>32758</v>
      </c>
      <c r="L24257" t="s">
        <v>69</v>
      </c>
      <c r="M24257" t="s">
        <v>32759</v>
      </c>
      <c r="O24257" t="s">
        <v>32760</v>
      </c>
      <c r="P24257">
        <v>2</v>
      </c>
      <c r="Q24257" t="s">
        <v>32763</v>
      </c>
      <c r="R24257" t="s">
        <v>32763</v>
      </c>
      <c r="S24257">
        <f>IF(consolidation_etalab_schema_irve_statique_v_2_3_1_20250712[[#This Row],[id_pdc_local]]=consolidation_etalab_schema_irve_statique_v_2_3_1_20250712[[#Headers],[id_pdc_local]],1,0)</f>
        <v>0</v>
      </c>
      <c r="T24257">
        <v>175</v>
      </c>
      <c r="U24257" t="b">
        <v>0</v>
      </c>
      <c r="V24257" t="b">
        <v>0</v>
      </c>
      <c r="W24257" t="b">
        <v>0</v>
      </c>
      <c r="X24257" t="b">
        <v>1</v>
      </c>
      <c r="Y24257" t="b">
        <v>0</v>
      </c>
      <c r="Z24257" t="b">
        <v>0</v>
      </c>
      <c r="AA24257" t="b">
        <v>1</v>
      </c>
      <c r="AB24257" t="b">
        <v>0</v>
      </c>
      <c r="AC24257" t="b">
        <v>1</v>
      </c>
      <c r="AD24257" t="s">
        <v>31349</v>
      </c>
      <c r="AE24257" t="s">
        <v>55</v>
      </c>
      <c r="AF24257" t="b">
        <v>0</v>
      </c>
      <c r="AG24257" t="s">
        <v>56</v>
      </c>
      <c r="AH24257" t="s">
        <v>57</v>
      </c>
      <c r="AI24257" t="s">
        <v>31350</v>
      </c>
      <c r="AJ24257" t="b">
        <v>0</v>
      </c>
      <c r="AK24257" t="s">
        <v>63</v>
      </c>
      <c r="AL24257" t="s">
        <v>32762</v>
      </c>
      <c r="AM24257" s="1">
        <v>44368</v>
      </c>
      <c r="AN24257" t="s">
        <v>53</v>
      </c>
      <c r="AO24257" s="1">
        <v>45385</v>
      </c>
      <c r="AQ24257" s="2">
        <v>45782.613888888889</v>
      </c>
      <c r="AR24257" t="s">
        <v>31351</v>
      </c>
      <c r="AS24257" t="s">
        <v>31352</v>
      </c>
      <c r="AT24257" t="s">
        <v>31353</v>
      </c>
      <c r="AU24257" s="2">
        <v>45782.613888888889</v>
      </c>
      <c r="AV24257">
        <v>4.9051</v>
      </c>
      <c r="AW24257">
        <v>45.7393</v>
      </c>
      <c r="AY24257" t="s">
        <v>53</v>
      </c>
      <c r="AZ24257" t="b">
        <v>0</v>
      </c>
      <c r="BA24257" t="b">
        <v>0</v>
      </c>
      <c r="BB24257" t="b">
        <v>0</v>
      </c>
    </row>
    <row r="24258" spans="1:54" x14ac:dyDescent="0.3">
      <c r="A24258" t="s">
        <v>31338</v>
      </c>
      <c r="B24258">
        <v>531680635</v>
      </c>
      <c r="C24258" t="s">
        <v>31339</v>
      </c>
      <c r="D24258" t="s">
        <v>31340</v>
      </c>
      <c r="E24258" t="s">
        <v>31339</v>
      </c>
      <c r="F24258" t="s">
        <v>31341</v>
      </c>
      <c r="G24258" t="s">
        <v>31342</v>
      </c>
      <c r="H24258" t="s">
        <v>32698</v>
      </c>
      <c r="I24258" t="s">
        <v>32698</v>
      </c>
      <c r="J24258">
        <f>IF(consolidation_etalab_schema_irve_statique_v_2_3_1_20250712[[#This Row],[id_pdc_local]]=consolidation_etalab_schema_irve_statique_v_2_3_1_20250712[[#Headers],[id_pdc_local]],1,0)</f>
        <v>0</v>
      </c>
      <c r="K24258" t="s">
        <v>32699</v>
      </c>
      <c r="L24258" t="s">
        <v>69</v>
      </c>
      <c r="M24258" t="s">
        <v>32700</v>
      </c>
      <c r="O24258" t="s">
        <v>32701</v>
      </c>
      <c r="P24258">
        <v>3</v>
      </c>
      <c r="Q24258" t="s">
        <v>32704</v>
      </c>
      <c r="R24258" t="s">
        <v>32704</v>
      </c>
      <c r="S24258">
        <f>IF(consolidation_etalab_schema_irve_statique_v_2_3_1_20250712[[#This Row],[id_pdc_local]]=consolidation_etalab_schema_irve_statique_v_2_3_1_20250712[[#Headers],[id_pdc_local]],1,0)</f>
        <v>0</v>
      </c>
      <c r="T24258">
        <v>300</v>
      </c>
      <c r="U24258" t="b">
        <v>0</v>
      </c>
      <c r="V24258" t="b">
        <v>0</v>
      </c>
      <c r="W24258" t="b">
        <v>1</v>
      </c>
      <c r="X24258" t="b">
        <v>0</v>
      </c>
      <c r="Y24258" t="b">
        <v>0</v>
      </c>
      <c r="Z24258" t="b">
        <v>0</v>
      </c>
      <c r="AA24258" t="b">
        <v>1</v>
      </c>
      <c r="AB24258" t="b">
        <v>0</v>
      </c>
      <c r="AC24258" t="b">
        <v>1</v>
      </c>
      <c r="AD24258" t="s">
        <v>31349</v>
      </c>
      <c r="AE24258" t="s">
        <v>55</v>
      </c>
      <c r="AF24258" t="b">
        <v>0</v>
      </c>
      <c r="AG24258" t="s">
        <v>56</v>
      </c>
      <c r="AH24258" t="s">
        <v>57</v>
      </c>
      <c r="AI24258" t="s">
        <v>31350</v>
      </c>
      <c r="AJ24258" t="b">
        <v>0</v>
      </c>
      <c r="AK24258" t="s">
        <v>151</v>
      </c>
      <c r="AL24258" t="s">
        <v>32703</v>
      </c>
      <c r="AM24258" s="1">
        <v>44365</v>
      </c>
      <c r="AN24258" t="s">
        <v>53</v>
      </c>
      <c r="AO24258" s="1">
        <v>45385</v>
      </c>
      <c r="AQ24258" s="2">
        <v>45782.613888888889</v>
      </c>
      <c r="AR24258" t="s">
        <v>31351</v>
      </c>
      <c r="AS24258" t="s">
        <v>31352</v>
      </c>
      <c r="AT24258" t="s">
        <v>31353</v>
      </c>
      <c r="AU24258" s="2">
        <v>45782.613888888889</v>
      </c>
      <c r="AV24258">
        <v>5.0006000000000004</v>
      </c>
      <c r="AW24258">
        <v>44.999699999999997</v>
      </c>
      <c r="AY24258" t="s">
        <v>53</v>
      </c>
      <c r="AZ24258" t="b">
        <v>0</v>
      </c>
      <c r="BA24258" t="b">
        <v>0</v>
      </c>
      <c r="BB24258" t="b">
        <v>0</v>
      </c>
    </row>
    <row r="24259" spans="1:54" x14ac:dyDescent="0.3">
      <c r="A24259" t="s">
        <v>31338</v>
      </c>
      <c r="B24259">
        <v>531680700</v>
      </c>
      <c r="C24259" t="s">
        <v>31339</v>
      </c>
      <c r="D24259" t="s">
        <v>31340</v>
      </c>
      <c r="E24259" t="s">
        <v>31339</v>
      </c>
      <c r="F24259" t="s">
        <v>31341</v>
      </c>
      <c r="G24259" t="s">
        <v>31342</v>
      </c>
      <c r="H24259" t="s">
        <v>32985</v>
      </c>
      <c r="I24259" t="s">
        <v>32985</v>
      </c>
      <c r="J24259">
        <f>IF(consolidation_etalab_schema_irve_statique_v_2_3_1_20250712[[#This Row],[id_pdc_local]]=consolidation_etalab_schema_irve_statique_v_2_3_1_20250712[[#Headers],[id_pdc_local]],1,0)</f>
        <v>0</v>
      </c>
      <c r="K24259" t="s">
        <v>32986</v>
      </c>
      <c r="L24259" t="s">
        <v>69</v>
      </c>
      <c r="M24259" t="s">
        <v>32987</v>
      </c>
      <c r="O24259" t="s">
        <v>32988</v>
      </c>
      <c r="P24259">
        <v>4</v>
      </c>
      <c r="Q24259" t="s">
        <v>32992</v>
      </c>
      <c r="R24259" t="s">
        <v>32992</v>
      </c>
      <c r="S24259">
        <f>IF(consolidation_etalab_schema_irve_statique_v_2_3_1_20250712[[#This Row],[id_pdc_local]]=consolidation_etalab_schema_irve_statique_v_2_3_1_20250712[[#Headers],[id_pdc_local]],1,0)</f>
        <v>0</v>
      </c>
      <c r="T24259">
        <v>175</v>
      </c>
      <c r="U24259" t="b">
        <v>0</v>
      </c>
      <c r="V24259" t="b">
        <v>0</v>
      </c>
      <c r="W24259" t="b">
        <v>1</v>
      </c>
      <c r="X24259" t="b">
        <v>0</v>
      </c>
      <c r="Y24259" t="b">
        <v>0</v>
      </c>
      <c r="Z24259" t="b">
        <v>0</v>
      </c>
      <c r="AA24259" t="b">
        <v>1</v>
      </c>
      <c r="AB24259" t="b">
        <v>0</v>
      </c>
      <c r="AC24259" t="b">
        <v>1</v>
      </c>
      <c r="AD24259" t="s">
        <v>31349</v>
      </c>
      <c r="AE24259" t="s">
        <v>55</v>
      </c>
      <c r="AF24259" t="b">
        <v>0</v>
      </c>
      <c r="AG24259" t="s">
        <v>56</v>
      </c>
      <c r="AH24259" t="s">
        <v>57</v>
      </c>
      <c r="AI24259" t="s">
        <v>31350</v>
      </c>
      <c r="AJ24259" t="b">
        <v>0</v>
      </c>
      <c r="AK24259" t="s">
        <v>63</v>
      </c>
      <c r="AL24259" t="s">
        <v>32990</v>
      </c>
      <c r="AM24259" s="1">
        <v>44365</v>
      </c>
      <c r="AN24259" t="s">
        <v>53</v>
      </c>
      <c r="AO24259" s="1">
        <v>45385</v>
      </c>
      <c r="AQ24259" s="2">
        <v>45782.613888888889</v>
      </c>
      <c r="AR24259" t="s">
        <v>31351</v>
      </c>
      <c r="AS24259" t="s">
        <v>31352</v>
      </c>
      <c r="AT24259" t="s">
        <v>31353</v>
      </c>
      <c r="AU24259" s="2">
        <v>45782.613888888889</v>
      </c>
      <c r="AV24259">
        <v>-0.43219999999999997</v>
      </c>
      <c r="AW24259">
        <v>44.978299999999997</v>
      </c>
      <c r="AY24259" t="s">
        <v>53</v>
      </c>
      <c r="AZ24259" t="b">
        <v>0</v>
      </c>
      <c r="BA24259" t="b">
        <v>0</v>
      </c>
      <c r="BB24259" t="b">
        <v>0</v>
      </c>
    </row>
    <row r="24260" spans="1:54" x14ac:dyDescent="0.3">
      <c r="A24260" t="s">
        <v>31338</v>
      </c>
      <c r="B24260">
        <v>531680699</v>
      </c>
      <c r="C24260" t="s">
        <v>31339</v>
      </c>
      <c r="D24260" t="s">
        <v>31340</v>
      </c>
      <c r="E24260" t="s">
        <v>31339</v>
      </c>
      <c r="F24260" t="s">
        <v>31341</v>
      </c>
      <c r="G24260" t="s">
        <v>31342</v>
      </c>
      <c r="H24260" t="s">
        <v>32985</v>
      </c>
      <c r="I24260" t="s">
        <v>32985</v>
      </c>
      <c r="J24260">
        <f>IF(consolidation_etalab_schema_irve_statique_v_2_3_1_20250712[[#This Row],[id_pdc_local]]=consolidation_etalab_schema_irve_statique_v_2_3_1_20250712[[#Headers],[id_pdc_local]],1,0)</f>
        <v>0</v>
      </c>
      <c r="K24260" t="s">
        <v>32986</v>
      </c>
      <c r="L24260" t="s">
        <v>69</v>
      </c>
      <c r="M24260" t="s">
        <v>32987</v>
      </c>
      <c r="O24260" t="s">
        <v>32988</v>
      </c>
      <c r="P24260">
        <v>4</v>
      </c>
      <c r="Q24260" t="s">
        <v>32993</v>
      </c>
      <c r="R24260" t="s">
        <v>32993</v>
      </c>
      <c r="S24260">
        <f>IF(consolidation_etalab_schema_irve_statique_v_2_3_1_20250712[[#This Row],[id_pdc_local]]=consolidation_etalab_schema_irve_statique_v_2_3_1_20250712[[#Headers],[id_pdc_local]],1,0)</f>
        <v>0</v>
      </c>
      <c r="T24260">
        <v>175</v>
      </c>
      <c r="U24260" t="b">
        <v>0</v>
      </c>
      <c r="V24260" t="b">
        <v>0</v>
      </c>
      <c r="W24260" t="b">
        <v>0</v>
      </c>
      <c r="X24260" t="b">
        <v>1</v>
      </c>
      <c r="Y24260" t="b">
        <v>0</v>
      </c>
      <c r="Z24260" t="b">
        <v>0</v>
      </c>
      <c r="AA24260" t="b">
        <v>1</v>
      </c>
      <c r="AB24260" t="b">
        <v>0</v>
      </c>
      <c r="AC24260" t="b">
        <v>1</v>
      </c>
      <c r="AD24260" t="s">
        <v>31349</v>
      </c>
      <c r="AE24260" t="s">
        <v>55</v>
      </c>
      <c r="AF24260" t="b">
        <v>0</v>
      </c>
      <c r="AG24260" t="s">
        <v>56</v>
      </c>
      <c r="AH24260" t="s">
        <v>57</v>
      </c>
      <c r="AI24260" t="s">
        <v>31350</v>
      </c>
      <c r="AJ24260" t="b">
        <v>0</v>
      </c>
      <c r="AK24260" t="s">
        <v>63</v>
      </c>
      <c r="AL24260" t="s">
        <v>32990</v>
      </c>
      <c r="AM24260" s="1">
        <v>44365</v>
      </c>
      <c r="AN24260" t="s">
        <v>53</v>
      </c>
      <c r="AO24260" s="1">
        <v>45385</v>
      </c>
      <c r="AQ24260" s="2">
        <v>45782.613888888889</v>
      </c>
      <c r="AR24260" t="s">
        <v>31351</v>
      </c>
      <c r="AS24260" t="s">
        <v>31352</v>
      </c>
      <c r="AT24260" t="s">
        <v>31353</v>
      </c>
      <c r="AU24260" s="2">
        <v>45782.613888888889</v>
      </c>
      <c r="AV24260">
        <v>-0.43219999999999997</v>
      </c>
      <c r="AW24260">
        <v>44.978299999999997</v>
      </c>
      <c r="AY24260" t="s">
        <v>53</v>
      </c>
      <c r="AZ24260" t="b">
        <v>0</v>
      </c>
      <c r="BA24260" t="b">
        <v>0</v>
      </c>
      <c r="BB24260" t="b">
        <v>0</v>
      </c>
    </row>
    <row r="24261" spans="1:54" x14ac:dyDescent="0.3">
      <c r="A24261" t="s">
        <v>31338</v>
      </c>
      <c r="B24261">
        <v>531680445</v>
      </c>
      <c r="C24261" t="s">
        <v>31339</v>
      </c>
      <c r="D24261" t="s">
        <v>31340</v>
      </c>
      <c r="E24261" t="s">
        <v>31339</v>
      </c>
      <c r="F24261" t="s">
        <v>31341</v>
      </c>
      <c r="G24261" t="s">
        <v>79748</v>
      </c>
      <c r="H24261" t="s">
        <v>81893</v>
      </c>
      <c r="I24261" t="s">
        <v>81894</v>
      </c>
      <c r="J24261">
        <f>IF(consolidation_etalab_schema_irve_statique_v_2_3_1_20250712[[#This Row],[id_pdc_local]]=consolidation_etalab_schema_irve_statique_v_2_3_1_20250712[[#Headers],[id_pdc_local]],1,0)</f>
        <v>0</v>
      </c>
      <c r="K24261" t="s">
        <v>81895</v>
      </c>
      <c r="L24261" t="s">
        <v>59</v>
      </c>
      <c r="M24261" t="s">
        <v>81896</v>
      </c>
      <c r="O24261" t="s">
        <v>81897</v>
      </c>
      <c r="P24261">
        <v>4</v>
      </c>
      <c r="Q24261" t="s">
        <v>81900</v>
      </c>
      <c r="R24261" t="s">
        <v>81900</v>
      </c>
      <c r="S24261">
        <f>IF(consolidation_etalab_schema_irve_statique_v_2_3_1_20250712[[#This Row],[id_pdc_local]]=consolidation_etalab_schema_irve_statique_v_2_3_1_20250712[[#Headers],[id_pdc_local]],1,0)</f>
        <v>0</v>
      </c>
      <c r="T24261">
        <v>7</v>
      </c>
      <c r="U24261" t="b">
        <v>1</v>
      </c>
      <c r="V24261" t="b">
        <v>1</v>
      </c>
      <c r="W24261" t="b">
        <v>0</v>
      </c>
      <c r="X24261" t="b">
        <v>0</v>
      </c>
      <c r="Y24261" t="b">
        <v>0</v>
      </c>
      <c r="Z24261" t="b">
        <v>0</v>
      </c>
      <c r="AA24261" t="b">
        <v>1</v>
      </c>
      <c r="AB24261" t="b">
        <v>1</v>
      </c>
      <c r="AC24261" t="b">
        <v>1</v>
      </c>
      <c r="AD24261" t="s">
        <v>79755</v>
      </c>
      <c r="AE24261" t="s">
        <v>61</v>
      </c>
      <c r="AF24261" t="b">
        <v>0</v>
      </c>
      <c r="AG24261" t="s">
        <v>56</v>
      </c>
      <c r="AH24261" t="s">
        <v>65</v>
      </c>
      <c r="AI24261" t="s">
        <v>13278</v>
      </c>
      <c r="AJ24261" t="b">
        <v>0</v>
      </c>
      <c r="AK24261" t="s">
        <v>63</v>
      </c>
      <c r="AL24261" t="s">
        <v>81899</v>
      </c>
      <c r="AM24261" s="1">
        <v>44365</v>
      </c>
      <c r="AN24261" t="s">
        <v>79757</v>
      </c>
      <c r="AO24261" s="1">
        <v>45113</v>
      </c>
      <c r="AQ24261" s="2">
        <v>45782.613888888889</v>
      </c>
      <c r="AR24261" t="s">
        <v>31351</v>
      </c>
      <c r="AS24261" t="s">
        <v>31352</v>
      </c>
      <c r="AT24261" t="s">
        <v>31353</v>
      </c>
      <c r="AU24261" s="2">
        <v>45782.613888888889</v>
      </c>
      <c r="AV24261">
        <v>2.3664375999999998</v>
      </c>
      <c r="AW24261">
        <v>48.865765799999998</v>
      </c>
      <c r="AY24261" t="s">
        <v>53</v>
      </c>
      <c r="AZ24261" t="b">
        <v>0</v>
      </c>
      <c r="BA24261" t="b">
        <v>0</v>
      </c>
      <c r="BB24261" t="b">
        <v>0</v>
      </c>
    </row>
    <row r="24262" spans="1:54" x14ac:dyDescent="0.3">
      <c r="A24262" t="s">
        <v>31338</v>
      </c>
      <c r="B24262">
        <v>531680445</v>
      </c>
      <c r="C24262" t="s">
        <v>31339</v>
      </c>
      <c r="D24262" t="s">
        <v>31340</v>
      </c>
      <c r="E24262" t="s">
        <v>31339</v>
      </c>
      <c r="F24262" t="s">
        <v>31341</v>
      </c>
      <c r="G24262" t="s">
        <v>79748</v>
      </c>
      <c r="H24262" t="s">
        <v>81893</v>
      </c>
      <c r="I24262" t="s">
        <v>81894</v>
      </c>
      <c r="J24262">
        <f>IF(consolidation_etalab_schema_irve_statique_v_2_3_1_20250712[[#This Row],[id_pdc_local]]=consolidation_etalab_schema_irve_statique_v_2_3_1_20250712[[#Headers],[id_pdc_local]],1,0)</f>
        <v>0</v>
      </c>
      <c r="K24262" t="s">
        <v>81895</v>
      </c>
      <c r="L24262" t="s">
        <v>59</v>
      </c>
      <c r="M24262" t="s">
        <v>81896</v>
      </c>
      <c r="O24262" t="s">
        <v>81897</v>
      </c>
      <c r="P24262">
        <v>4</v>
      </c>
      <c r="Q24262" t="s">
        <v>81902</v>
      </c>
      <c r="R24262" t="s">
        <v>81902</v>
      </c>
      <c r="S24262">
        <f>IF(consolidation_etalab_schema_irve_statique_v_2_3_1_20250712[[#This Row],[id_pdc_local]]=consolidation_etalab_schema_irve_statique_v_2_3_1_20250712[[#Headers],[id_pdc_local]],1,0)</f>
        <v>0</v>
      </c>
      <c r="T24262">
        <v>7</v>
      </c>
      <c r="U24262" t="b">
        <v>1</v>
      </c>
      <c r="V24262" t="b">
        <v>1</v>
      </c>
      <c r="W24262" t="b">
        <v>0</v>
      </c>
      <c r="X24262" t="b">
        <v>0</v>
      </c>
      <c r="Y24262" t="b">
        <v>0</v>
      </c>
      <c r="Z24262" t="b">
        <v>0</v>
      </c>
      <c r="AA24262" t="b">
        <v>1</v>
      </c>
      <c r="AB24262" t="b">
        <v>1</v>
      </c>
      <c r="AC24262" t="b">
        <v>1</v>
      </c>
      <c r="AD24262" t="s">
        <v>79755</v>
      </c>
      <c r="AE24262" t="s">
        <v>61</v>
      </c>
      <c r="AF24262" t="b">
        <v>0</v>
      </c>
      <c r="AG24262" t="s">
        <v>56</v>
      </c>
      <c r="AH24262" t="s">
        <v>65</v>
      </c>
      <c r="AI24262" t="s">
        <v>13278</v>
      </c>
      <c r="AJ24262" t="b">
        <v>0</v>
      </c>
      <c r="AK24262" t="s">
        <v>63</v>
      </c>
      <c r="AL24262" t="s">
        <v>81899</v>
      </c>
      <c r="AM24262" s="1">
        <v>44365</v>
      </c>
      <c r="AN24262" t="s">
        <v>79757</v>
      </c>
      <c r="AO24262" s="1">
        <v>45113</v>
      </c>
      <c r="AQ24262" s="2">
        <v>45782.613888888889</v>
      </c>
      <c r="AR24262" t="s">
        <v>31351</v>
      </c>
      <c r="AS24262" t="s">
        <v>31352</v>
      </c>
      <c r="AT24262" t="s">
        <v>31353</v>
      </c>
      <c r="AU24262" s="2">
        <v>45782.613888888889</v>
      </c>
      <c r="AV24262">
        <v>2.3664375999999998</v>
      </c>
      <c r="AW24262">
        <v>48.865765799999998</v>
      </c>
      <c r="AY24262" t="s">
        <v>53</v>
      </c>
      <c r="AZ24262" t="b">
        <v>0</v>
      </c>
      <c r="BA24262" t="b">
        <v>0</v>
      </c>
      <c r="BB24262" t="b">
        <v>0</v>
      </c>
    </row>
    <row r="24263" spans="1:54" x14ac:dyDescent="0.3">
      <c r="A24263" t="s">
        <v>31338</v>
      </c>
      <c r="B24263">
        <v>531680445</v>
      </c>
      <c r="C24263" t="s">
        <v>31339</v>
      </c>
      <c r="D24263" t="s">
        <v>31340</v>
      </c>
      <c r="E24263" t="s">
        <v>31339</v>
      </c>
      <c r="F24263" t="s">
        <v>31341</v>
      </c>
      <c r="G24263" t="s">
        <v>79748</v>
      </c>
      <c r="H24263" t="s">
        <v>81925</v>
      </c>
      <c r="I24263" t="s">
        <v>81926</v>
      </c>
      <c r="J24263">
        <f>IF(consolidation_etalab_schema_irve_statique_v_2_3_1_20250712[[#This Row],[id_pdc_local]]=consolidation_etalab_schema_irve_statique_v_2_3_1_20250712[[#Headers],[id_pdc_local]],1,0)</f>
        <v>0</v>
      </c>
      <c r="K24263" t="s">
        <v>81927</v>
      </c>
      <c r="L24263" t="s">
        <v>59</v>
      </c>
      <c r="M24263" t="s">
        <v>81928</v>
      </c>
      <c r="O24263" t="s">
        <v>81929</v>
      </c>
      <c r="P24263">
        <v>4</v>
      </c>
      <c r="Q24263" t="s">
        <v>81930</v>
      </c>
      <c r="R24263" t="s">
        <v>81930</v>
      </c>
      <c r="S24263">
        <f>IF(consolidation_etalab_schema_irve_statique_v_2_3_1_20250712[[#This Row],[id_pdc_local]]=consolidation_etalab_schema_irve_statique_v_2_3_1_20250712[[#Headers],[id_pdc_local]],1,0)</f>
        <v>0</v>
      </c>
      <c r="T24263">
        <v>7</v>
      </c>
      <c r="U24263" t="b">
        <v>1</v>
      </c>
      <c r="V24263" t="b">
        <v>1</v>
      </c>
      <c r="W24263" t="b">
        <v>0</v>
      </c>
      <c r="X24263" t="b">
        <v>0</v>
      </c>
      <c r="Y24263" t="b">
        <v>0</v>
      </c>
      <c r="Z24263" t="b">
        <v>0</v>
      </c>
      <c r="AA24263" t="b">
        <v>1</v>
      </c>
      <c r="AB24263" t="b">
        <v>1</v>
      </c>
      <c r="AC24263" t="b">
        <v>1</v>
      </c>
      <c r="AD24263" t="s">
        <v>79755</v>
      </c>
      <c r="AE24263" t="s">
        <v>61</v>
      </c>
      <c r="AF24263" t="b">
        <v>0</v>
      </c>
      <c r="AG24263" t="s">
        <v>56</v>
      </c>
      <c r="AH24263" t="s">
        <v>65</v>
      </c>
      <c r="AI24263" t="s">
        <v>13278</v>
      </c>
      <c r="AJ24263" t="b">
        <v>0</v>
      </c>
      <c r="AK24263" t="s">
        <v>63</v>
      </c>
      <c r="AL24263" t="s">
        <v>81931</v>
      </c>
      <c r="AM24263" s="1">
        <v>44365</v>
      </c>
      <c r="AN24263" t="s">
        <v>79757</v>
      </c>
      <c r="AO24263" s="1">
        <v>45113</v>
      </c>
      <c r="AQ24263" s="2">
        <v>45782.613888888889</v>
      </c>
      <c r="AR24263" t="s">
        <v>31351</v>
      </c>
      <c r="AS24263" t="s">
        <v>31352</v>
      </c>
      <c r="AT24263" t="s">
        <v>31353</v>
      </c>
      <c r="AU24263" s="2">
        <v>45782.613888888889</v>
      </c>
      <c r="AV24263">
        <v>2.3713899999999999</v>
      </c>
      <c r="AW24263">
        <v>48.857258999999999</v>
      </c>
      <c r="AY24263" t="s">
        <v>53</v>
      </c>
      <c r="AZ24263" t="b">
        <v>0</v>
      </c>
      <c r="BA24263" t="b">
        <v>0</v>
      </c>
      <c r="BB24263" t="b">
        <v>0</v>
      </c>
    </row>
    <row r="24264" spans="1:54" x14ac:dyDescent="0.3">
      <c r="A24264" t="s">
        <v>31338</v>
      </c>
      <c r="B24264">
        <v>531680445</v>
      </c>
      <c r="C24264" t="s">
        <v>31339</v>
      </c>
      <c r="D24264" t="s">
        <v>31340</v>
      </c>
      <c r="E24264" t="s">
        <v>31339</v>
      </c>
      <c r="F24264" t="s">
        <v>31341</v>
      </c>
      <c r="G24264" t="s">
        <v>79748</v>
      </c>
      <c r="H24264" t="s">
        <v>81925</v>
      </c>
      <c r="I24264" t="s">
        <v>81926</v>
      </c>
      <c r="J24264">
        <f>IF(consolidation_etalab_schema_irve_statique_v_2_3_1_20250712[[#This Row],[id_pdc_local]]=consolidation_etalab_schema_irve_statique_v_2_3_1_20250712[[#Headers],[id_pdc_local]],1,0)</f>
        <v>0</v>
      </c>
      <c r="K24264" t="s">
        <v>81927</v>
      </c>
      <c r="L24264" t="s">
        <v>59</v>
      </c>
      <c r="M24264" t="s">
        <v>81928</v>
      </c>
      <c r="O24264" t="s">
        <v>81929</v>
      </c>
      <c r="P24264">
        <v>4</v>
      </c>
      <c r="Q24264" t="s">
        <v>81932</v>
      </c>
      <c r="R24264" t="s">
        <v>81932</v>
      </c>
      <c r="S24264">
        <f>IF(consolidation_etalab_schema_irve_statique_v_2_3_1_20250712[[#This Row],[id_pdc_local]]=consolidation_etalab_schema_irve_statique_v_2_3_1_20250712[[#Headers],[id_pdc_local]],1,0)</f>
        <v>0</v>
      </c>
      <c r="T24264">
        <v>7</v>
      </c>
      <c r="U24264" t="b">
        <v>1</v>
      </c>
      <c r="V24264" t="b">
        <v>1</v>
      </c>
      <c r="W24264" t="b">
        <v>0</v>
      </c>
      <c r="X24264" t="b">
        <v>0</v>
      </c>
      <c r="Y24264" t="b">
        <v>0</v>
      </c>
      <c r="Z24264" t="b">
        <v>0</v>
      </c>
      <c r="AA24264" t="b">
        <v>1</v>
      </c>
      <c r="AB24264" t="b">
        <v>1</v>
      </c>
      <c r="AC24264" t="b">
        <v>1</v>
      </c>
      <c r="AD24264" t="s">
        <v>79755</v>
      </c>
      <c r="AE24264" t="s">
        <v>61</v>
      </c>
      <c r="AF24264" t="b">
        <v>0</v>
      </c>
      <c r="AG24264" t="s">
        <v>56</v>
      </c>
      <c r="AH24264" t="s">
        <v>65</v>
      </c>
      <c r="AI24264" t="s">
        <v>13278</v>
      </c>
      <c r="AJ24264" t="b">
        <v>0</v>
      </c>
      <c r="AK24264" t="s">
        <v>63</v>
      </c>
      <c r="AL24264" t="s">
        <v>81931</v>
      </c>
      <c r="AM24264" s="1">
        <v>44365</v>
      </c>
      <c r="AN24264" t="s">
        <v>79757</v>
      </c>
      <c r="AO24264" s="1">
        <v>45113</v>
      </c>
      <c r="AQ24264" s="2">
        <v>45782.613888888889</v>
      </c>
      <c r="AR24264" t="s">
        <v>31351</v>
      </c>
      <c r="AS24264" t="s">
        <v>31352</v>
      </c>
      <c r="AT24264" t="s">
        <v>31353</v>
      </c>
      <c r="AU24264" s="2">
        <v>45782.613888888889</v>
      </c>
      <c r="AV24264">
        <v>2.3713899999999999</v>
      </c>
      <c r="AW24264">
        <v>48.857258999999999</v>
      </c>
      <c r="AY24264" t="s">
        <v>53</v>
      </c>
      <c r="AZ24264" t="b">
        <v>0</v>
      </c>
      <c r="BA24264" t="b">
        <v>0</v>
      </c>
      <c r="BB24264" t="b">
        <v>0</v>
      </c>
    </row>
    <row r="24265" spans="1:54" x14ac:dyDescent="0.3">
      <c r="A24265" t="s">
        <v>31338</v>
      </c>
      <c r="B24265">
        <v>531680445</v>
      </c>
      <c r="C24265" t="s">
        <v>31339</v>
      </c>
      <c r="D24265" t="s">
        <v>31340</v>
      </c>
      <c r="E24265" t="s">
        <v>31339</v>
      </c>
      <c r="F24265" t="s">
        <v>31341</v>
      </c>
      <c r="G24265" t="s">
        <v>79748</v>
      </c>
      <c r="H24265" t="s">
        <v>81925</v>
      </c>
      <c r="I24265" t="s">
        <v>81926</v>
      </c>
      <c r="J24265">
        <f>IF(consolidation_etalab_schema_irve_statique_v_2_3_1_20250712[[#This Row],[id_pdc_local]]=consolidation_etalab_schema_irve_statique_v_2_3_1_20250712[[#Headers],[id_pdc_local]],1,0)</f>
        <v>0</v>
      </c>
      <c r="K24265" t="s">
        <v>81927</v>
      </c>
      <c r="L24265" t="s">
        <v>59</v>
      </c>
      <c r="M24265" t="s">
        <v>81928</v>
      </c>
      <c r="O24265" t="s">
        <v>81929</v>
      </c>
      <c r="P24265">
        <v>4</v>
      </c>
      <c r="Q24265" t="s">
        <v>81933</v>
      </c>
      <c r="R24265" t="s">
        <v>81933</v>
      </c>
      <c r="S24265">
        <f>IF(consolidation_etalab_schema_irve_statique_v_2_3_1_20250712[[#This Row],[id_pdc_local]]=consolidation_etalab_schema_irve_statique_v_2_3_1_20250712[[#Headers],[id_pdc_local]],1,0)</f>
        <v>0</v>
      </c>
      <c r="T24265">
        <v>7</v>
      </c>
      <c r="U24265" t="b">
        <v>1</v>
      </c>
      <c r="V24265" t="b">
        <v>1</v>
      </c>
      <c r="W24265" t="b">
        <v>0</v>
      </c>
      <c r="X24265" t="b">
        <v>0</v>
      </c>
      <c r="Y24265" t="b">
        <v>0</v>
      </c>
      <c r="Z24265" t="b">
        <v>0</v>
      </c>
      <c r="AA24265" t="b">
        <v>1</v>
      </c>
      <c r="AB24265" t="b">
        <v>1</v>
      </c>
      <c r="AC24265" t="b">
        <v>1</v>
      </c>
      <c r="AD24265" t="s">
        <v>79755</v>
      </c>
      <c r="AE24265" t="s">
        <v>61</v>
      </c>
      <c r="AF24265" t="b">
        <v>0</v>
      </c>
      <c r="AG24265" t="s">
        <v>56</v>
      </c>
      <c r="AH24265" t="s">
        <v>65</v>
      </c>
      <c r="AI24265" t="s">
        <v>13278</v>
      </c>
      <c r="AJ24265" t="b">
        <v>0</v>
      </c>
      <c r="AK24265" t="s">
        <v>63</v>
      </c>
      <c r="AL24265" t="s">
        <v>81931</v>
      </c>
      <c r="AM24265" s="1">
        <v>44365</v>
      </c>
      <c r="AN24265" t="s">
        <v>79757</v>
      </c>
      <c r="AO24265" s="1">
        <v>45113</v>
      </c>
      <c r="AQ24265" s="2">
        <v>45782.613888888889</v>
      </c>
      <c r="AR24265" t="s">
        <v>31351</v>
      </c>
      <c r="AS24265" t="s">
        <v>31352</v>
      </c>
      <c r="AT24265" t="s">
        <v>31353</v>
      </c>
      <c r="AU24265" s="2">
        <v>45782.613888888889</v>
      </c>
      <c r="AV24265">
        <v>2.3713899999999999</v>
      </c>
      <c r="AW24265">
        <v>48.857258999999999</v>
      </c>
      <c r="AY24265" t="s">
        <v>53</v>
      </c>
      <c r="AZ24265" t="b">
        <v>0</v>
      </c>
      <c r="BA24265" t="b">
        <v>0</v>
      </c>
      <c r="BB24265" t="b">
        <v>0</v>
      </c>
    </row>
    <row r="24266" spans="1:54" x14ac:dyDescent="0.3">
      <c r="A24266" t="s">
        <v>31338</v>
      </c>
      <c r="B24266">
        <v>531680445</v>
      </c>
      <c r="C24266" t="s">
        <v>31339</v>
      </c>
      <c r="D24266" t="s">
        <v>31340</v>
      </c>
      <c r="E24266" t="s">
        <v>31339</v>
      </c>
      <c r="F24266" t="s">
        <v>31341</v>
      </c>
      <c r="G24266" t="s">
        <v>79748</v>
      </c>
      <c r="H24266" t="s">
        <v>81925</v>
      </c>
      <c r="I24266" t="s">
        <v>81926</v>
      </c>
      <c r="J24266">
        <f>IF(consolidation_etalab_schema_irve_statique_v_2_3_1_20250712[[#This Row],[id_pdc_local]]=consolidation_etalab_schema_irve_statique_v_2_3_1_20250712[[#Headers],[id_pdc_local]],1,0)</f>
        <v>0</v>
      </c>
      <c r="K24266" t="s">
        <v>81927</v>
      </c>
      <c r="L24266" t="s">
        <v>59</v>
      </c>
      <c r="M24266" t="s">
        <v>81928</v>
      </c>
      <c r="O24266" t="s">
        <v>81929</v>
      </c>
      <c r="P24266">
        <v>4</v>
      </c>
      <c r="Q24266" t="s">
        <v>81934</v>
      </c>
      <c r="R24266" t="s">
        <v>81934</v>
      </c>
      <c r="S24266">
        <f>IF(consolidation_etalab_schema_irve_statique_v_2_3_1_20250712[[#This Row],[id_pdc_local]]=consolidation_etalab_schema_irve_statique_v_2_3_1_20250712[[#Headers],[id_pdc_local]],1,0)</f>
        <v>0</v>
      </c>
      <c r="T24266">
        <v>7</v>
      </c>
      <c r="U24266" t="b">
        <v>1</v>
      </c>
      <c r="V24266" t="b">
        <v>1</v>
      </c>
      <c r="W24266" t="b">
        <v>0</v>
      </c>
      <c r="X24266" t="b">
        <v>0</v>
      </c>
      <c r="Y24266" t="b">
        <v>0</v>
      </c>
      <c r="Z24266" t="b">
        <v>0</v>
      </c>
      <c r="AA24266" t="b">
        <v>1</v>
      </c>
      <c r="AB24266" t="b">
        <v>1</v>
      </c>
      <c r="AC24266" t="b">
        <v>1</v>
      </c>
      <c r="AD24266" t="s">
        <v>79755</v>
      </c>
      <c r="AE24266" t="s">
        <v>61</v>
      </c>
      <c r="AF24266" t="b">
        <v>0</v>
      </c>
      <c r="AG24266" t="s">
        <v>56</v>
      </c>
      <c r="AH24266" t="s">
        <v>65</v>
      </c>
      <c r="AI24266" t="s">
        <v>13278</v>
      </c>
      <c r="AJ24266" t="b">
        <v>0</v>
      </c>
      <c r="AK24266" t="s">
        <v>63</v>
      </c>
      <c r="AL24266" t="s">
        <v>81931</v>
      </c>
      <c r="AM24266" s="1">
        <v>44365</v>
      </c>
      <c r="AN24266" t="s">
        <v>79757</v>
      </c>
      <c r="AO24266" s="1">
        <v>45113</v>
      </c>
      <c r="AQ24266" s="2">
        <v>45782.613888888889</v>
      </c>
      <c r="AR24266" t="s">
        <v>31351</v>
      </c>
      <c r="AS24266" t="s">
        <v>31352</v>
      </c>
      <c r="AT24266" t="s">
        <v>31353</v>
      </c>
      <c r="AU24266" s="2">
        <v>45782.613888888889</v>
      </c>
      <c r="AV24266">
        <v>2.3713899999999999</v>
      </c>
      <c r="AW24266">
        <v>48.857258999999999</v>
      </c>
      <c r="AY24266" t="s">
        <v>53</v>
      </c>
      <c r="AZ24266" t="b">
        <v>0</v>
      </c>
      <c r="BA24266" t="b">
        <v>0</v>
      </c>
      <c r="BB24266" t="b">
        <v>0</v>
      </c>
    </row>
    <row r="24267" spans="1:54" x14ac:dyDescent="0.3">
      <c r="A24267" t="s">
        <v>31338</v>
      </c>
      <c r="B24267">
        <v>531680445</v>
      </c>
      <c r="C24267" t="s">
        <v>31339</v>
      </c>
      <c r="D24267" t="s">
        <v>31340</v>
      </c>
      <c r="E24267" t="s">
        <v>31339</v>
      </c>
      <c r="F24267" t="s">
        <v>31341</v>
      </c>
      <c r="G24267" t="s">
        <v>79748</v>
      </c>
      <c r="H24267" t="s">
        <v>81948</v>
      </c>
      <c r="I24267" t="s">
        <v>81949</v>
      </c>
      <c r="J24267">
        <f>IF(consolidation_etalab_schema_irve_statique_v_2_3_1_20250712[[#This Row],[id_pdc_local]]=consolidation_etalab_schema_irve_statique_v_2_3_1_20250712[[#Headers],[id_pdc_local]],1,0)</f>
        <v>0</v>
      </c>
      <c r="K24267" t="s">
        <v>81950</v>
      </c>
      <c r="L24267" t="s">
        <v>59</v>
      </c>
      <c r="M24267" t="s">
        <v>81951</v>
      </c>
      <c r="O24267" t="s">
        <v>81952</v>
      </c>
      <c r="P24267">
        <v>4</v>
      </c>
      <c r="Q24267" t="s">
        <v>81953</v>
      </c>
      <c r="R24267" t="s">
        <v>81953</v>
      </c>
      <c r="S24267">
        <f>IF(consolidation_etalab_schema_irve_statique_v_2_3_1_20250712[[#This Row],[id_pdc_local]]=consolidation_etalab_schema_irve_statique_v_2_3_1_20250712[[#Headers],[id_pdc_local]],1,0)</f>
        <v>0</v>
      </c>
      <c r="T24267">
        <v>7</v>
      </c>
      <c r="U24267" t="b">
        <v>1</v>
      </c>
      <c r="V24267" t="b">
        <v>1</v>
      </c>
      <c r="W24267" t="b">
        <v>0</v>
      </c>
      <c r="X24267" t="b">
        <v>0</v>
      </c>
      <c r="Y24267" t="b">
        <v>0</v>
      </c>
      <c r="Z24267" t="b">
        <v>0</v>
      </c>
      <c r="AA24267" t="b">
        <v>1</v>
      </c>
      <c r="AB24267" t="b">
        <v>1</v>
      </c>
      <c r="AC24267" t="b">
        <v>1</v>
      </c>
      <c r="AD24267" t="s">
        <v>79755</v>
      </c>
      <c r="AE24267" t="s">
        <v>61</v>
      </c>
      <c r="AF24267" t="b">
        <v>0</v>
      </c>
      <c r="AG24267" t="s">
        <v>56</v>
      </c>
      <c r="AH24267" t="s">
        <v>65</v>
      </c>
      <c r="AI24267" t="s">
        <v>13278</v>
      </c>
      <c r="AJ24267" t="b">
        <v>0</v>
      </c>
      <c r="AK24267" t="s">
        <v>63</v>
      </c>
      <c r="AL24267" t="s">
        <v>81954</v>
      </c>
      <c r="AM24267" s="1">
        <v>44365</v>
      </c>
      <c r="AN24267" t="s">
        <v>79757</v>
      </c>
      <c r="AO24267" s="1">
        <v>45113</v>
      </c>
      <c r="AQ24267" s="2">
        <v>45782.613888888889</v>
      </c>
      <c r="AR24267" t="s">
        <v>31351</v>
      </c>
      <c r="AS24267" t="s">
        <v>31352</v>
      </c>
      <c r="AT24267" t="s">
        <v>31353</v>
      </c>
      <c r="AU24267" s="2">
        <v>45782.613888888889</v>
      </c>
      <c r="AV24267">
        <v>2.3809277</v>
      </c>
      <c r="AW24267">
        <v>48.861534599999999</v>
      </c>
      <c r="AY24267" t="s">
        <v>53</v>
      </c>
      <c r="AZ24267" t="b">
        <v>0</v>
      </c>
      <c r="BA24267" t="b">
        <v>0</v>
      </c>
      <c r="BB24267" t="b">
        <v>0</v>
      </c>
    </row>
    <row r="24268" spans="1:54" x14ac:dyDescent="0.3">
      <c r="A24268" t="s">
        <v>31338</v>
      </c>
      <c r="B24268">
        <v>531680445</v>
      </c>
      <c r="C24268" t="s">
        <v>31339</v>
      </c>
      <c r="D24268" t="s">
        <v>31340</v>
      </c>
      <c r="E24268" t="s">
        <v>31339</v>
      </c>
      <c r="F24268" t="s">
        <v>31341</v>
      </c>
      <c r="G24268" t="s">
        <v>79748</v>
      </c>
      <c r="H24268" t="s">
        <v>81948</v>
      </c>
      <c r="I24268" t="s">
        <v>81949</v>
      </c>
      <c r="J24268">
        <f>IF(consolidation_etalab_schema_irve_statique_v_2_3_1_20250712[[#This Row],[id_pdc_local]]=consolidation_etalab_schema_irve_statique_v_2_3_1_20250712[[#Headers],[id_pdc_local]],1,0)</f>
        <v>0</v>
      </c>
      <c r="K24268" t="s">
        <v>81950</v>
      </c>
      <c r="L24268" t="s">
        <v>59</v>
      </c>
      <c r="M24268" t="s">
        <v>81951</v>
      </c>
      <c r="O24268" t="s">
        <v>81952</v>
      </c>
      <c r="P24268">
        <v>4</v>
      </c>
      <c r="Q24268" t="s">
        <v>81955</v>
      </c>
      <c r="R24268" t="s">
        <v>81955</v>
      </c>
      <c r="S24268">
        <f>IF(consolidation_etalab_schema_irve_statique_v_2_3_1_20250712[[#This Row],[id_pdc_local]]=consolidation_etalab_schema_irve_statique_v_2_3_1_20250712[[#Headers],[id_pdc_local]],1,0)</f>
        <v>0</v>
      </c>
      <c r="T24268">
        <v>7</v>
      </c>
      <c r="U24268" t="b">
        <v>1</v>
      </c>
      <c r="V24268" t="b">
        <v>1</v>
      </c>
      <c r="W24268" t="b">
        <v>0</v>
      </c>
      <c r="X24268" t="b">
        <v>0</v>
      </c>
      <c r="Y24268" t="b">
        <v>0</v>
      </c>
      <c r="Z24268" t="b">
        <v>0</v>
      </c>
      <c r="AA24268" t="b">
        <v>1</v>
      </c>
      <c r="AB24268" t="b">
        <v>1</v>
      </c>
      <c r="AC24268" t="b">
        <v>1</v>
      </c>
      <c r="AD24268" t="s">
        <v>79755</v>
      </c>
      <c r="AE24268" t="s">
        <v>61</v>
      </c>
      <c r="AF24268" t="b">
        <v>0</v>
      </c>
      <c r="AG24268" t="s">
        <v>56</v>
      </c>
      <c r="AH24268" t="s">
        <v>65</v>
      </c>
      <c r="AI24268" t="s">
        <v>13278</v>
      </c>
      <c r="AJ24268" t="b">
        <v>0</v>
      </c>
      <c r="AK24268" t="s">
        <v>63</v>
      </c>
      <c r="AL24268" t="s">
        <v>81954</v>
      </c>
      <c r="AM24268" s="1">
        <v>44365</v>
      </c>
      <c r="AN24268" t="s">
        <v>79757</v>
      </c>
      <c r="AO24268" s="1">
        <v>45113</v>
      </c>
      <c r="AQ24268" s="2">
        <v>45782.613888888889</v>
      </c>
      <c r="AR24268" t="s">
        <v>31351</v>
      </c>
      <c r="AS24268" t="s">
        <v>31352</v>
      </c>
      <c r="AT24268" t="s">
        <v>31353</v>
      </c>
      <c r="AU24268" s="2">
        <v>45782.613888888889</v>
      </c>
      <c r="AV24268">
        <v>2.3809277</v>
      </c>
      <c r="AW24268">
        <v>48.861534599999999</v>
      </c>
      <c r="AY24268" t="s">
        <v>53</v>
      </c>
      <c r="AZ24268" t="b">
        <v>0</v>
      </c>
      <c r="BA24268" t="b">
        <v>0</v>
      </c>
      <c r="BB24268" t="b">
        <v>0</v>
      </c>
    </row>
    <row r="24269" spans="1:54" x14ac:dyDescent="0.3">
      <c r="A24269" t="s">
        <v>31338</v>
      </c>
      <c r="B24269">
        <v>531680445</v>
      </c>
      <c r="C24269" t="s">
        <v>31339</v>
      </c>
      <c r="D24269" t="s">
        <v>31340</v>
      </c>
      <c r="E24269" t="s">
        <v>31339</v>
      </c>
      <c r="F24269" t="s">
        <v>31341</v>
      </c>
      <c r="G24269" t="s">
        <v>79748</v>
      </c>
      <c r="H24269" t="s">
        <v>81948</v>
      </c>
      <c r="I24269" t="s">
        <v>81949</v>
      </c>
      <c r="J24269">
        <f>IF(consolidation_etalab_schema_irve_statique_v_2_3_1_20250712[[#This Row],[id_pdc_local]]=consolidation_etalab_schema_irve_statique_v_2_3_1_20250712[[#Headers],[id_pdc_local]],1,0)</f>
        <v>0</v>
      </c>
      <c r="K24269" t="s">
        <v>81950</v>
      </c>
      <c r="L24269" t="s">
        <v>59</v>
      </c>
      <c r="M24269" t="s">
        <v>81951</v>
      </c>
      <c r="O24269" t="s">
        <v>81952</v>
      </c>
      <c r="P24269">
        <v>4</v>
      </c>
      <c r="Q24269" t="s">
        <v>81956</v>
      </c>
      <c r="R24269" t="s">
        <v>81956</v>
      </c>
      <c r="S24269">
        <f>IF(consolidation_etalab_schema_irve_statique_v_2_3_1_20250712[[#This Row],[id_pdc_local]]=consolidation_etalab_schema_irve_statique_v_2_3_1_20250712[[#Headers],[id_pdc_local]],1,0)</f>
        <v>0</v>
      </c>
      <c r="T24269">
        <v>7</v>
      </c>
      <c r="U24269" t="b">
        <v>1</v>
      </c>
      <c r="V24269" t="b">
        <v>1</v>
      </c>
      <c r="W24269" t="b">
        <v>0</v>
      </c>
      <c r="X24269" t="b">
        <v>0</v>
      </c>
      <c r="Y24269" t="b">
        <v>0</v>
      </c>
      <c r="Z24269" t="b">
        <v>0</v>
      </c>
      <c r="AA24269" t="b">
        <v>1</v>
      </c>
      <c r="AB24269" t="b">
        <v>1</v>
      </c>
      <c r="AC24269" t="b">
        <v>1</v>
      </c>
      <c r="AD24269" t="s">
        <v>79755</v>
      </c>
      <c r="AE24269" t="s">
        <v>61</v>
      </c>
      <c r="AF24269" t="b">
        <v>0</v>
      </c>
      <c r="AG24269" t="s">
        <v>56</v>
      </c>
      <c r="AH24269" t="s">
        <v>65</v>
      </c>
      <c r="AI24269" t="s">
        <v>13278</v>
      </c>
      <c r="AJ24269" t="b">
        <v>0</v>
      </c>
      <c r="AK24269" t="s">
        <v>63</v>
      </c>
      <c r="AL24269" t="s">
        <v>81954</v>
      </c>
      <c r="AM24269" s="1">
        <v>44365</v>
      </c>
      <c r="AN24269" t="s">
        <v>79757</v>
      </c>
      <c r="AO24269" s="1">
        <v>45113</v>
      </c>
      <c r="AQ24269" s="2">
        <v>45782.613888888889</v>
      </c>
      <c r="AR24269" t="s">
        <v>31351</v>
      </c>
      <c r="AS24269" t="s">
        <v>31352</v>
      </c>
      <c r="AT24269" t="s">
        <v>31353</v>
      </c>
      <c r="AU24269" s="2">
        <v>45782.613888888889</v>
      </c>
      <c r="AV24269">
        <v>2.3809277</v>
      </c>
      <c r="AW24269">
        <v>48.861534599999999</v>
      </c>
      <c r="AY24269" t="s">
        <v>53</v>
      </c>
      <c r="AZ24269" t="b">
        <v>0</v>
      </c>
      <c r="BA24269" t="b">
        <v>0</v>
      </c>
      <c r="BB24269" t="b">
        <v>0</v>
      </c>
    </row>
    <row r="24270" spans="1:54" x14ac:dyDescent="0.3">
      <c r="A24270" t="s">
        <v>31338</v>
      </c>
      <c r="B24270">
        <v>531680445</v>
      </c>
      <c r="C24270" t="s">
        <v>31339</v>
      </c>
      <c r="D24270" t="s">
        <v>31340</v>
      </c>
      <c r="E24270" t="s">
        <v>31339</v>
      </c>
      <c r="F24270" t="s">
        <v>31341</v>
      </c>
      <c r="G24270" t="s">
        <v>79748</v>
      </c>
      <c r="H24270" t="s">
        <v>81948</v>
      </c>
      <c r="I24270" t="s">
        <v>81949</v>
      </c>
      <c r="J24270">
        <f>IF(consolidation_etalab_schema_irve_statique_v_2_3_1_20250712[[#This Row],[id_pdc_local]]=consolidation_etalab_schema_irve_statique_v_2_3_1_20250712[[#Headers],[id_pdc_local]],1,0)</f>
        <v>0</v>
      </c>
      <c r="K24270" t="s">
        <v>81950</v>
      </c>
      <c r="L24270" t="s">
        <v>59</v>
      </c>
      <c r="M24270" t="s">
        <v>81951</v>
      </c>
      <c r="O24270" t="s">
        <v>81952</v>
      </c>
      <c r="P24270">
        <v>4</v>
      </c>
      <c r="Q24270" t="s">
        <v>81957</v>
      </c>
      <c r="R24270" t="s">
        <v>81957</v>
      </c>
      <c r="S24270">
        <f>IF(consolidation_etalab_schema_irve_statique_v_2_3_1_20250712[[#This Row],[id_pdc_local]]=consolidation_etalab_schema_irve_statique_v_2_3_1_20250712[[#Headers],[id_pdc_local]],1,0)</f>
        <v>0</v>
      </c>
      <c r="T24270">
        <v>7</v>
      </c>
      <c r="U24270" t="b">
        <v>1</v>
      </c>
      <c r="V24270" t="b">
        <v>1</v>
      </c>
      <c r="W24270" t="b">
        <v>0</v>
      </c>
      <c r="X24270" t="b">
        <v>0</v>
      </c>
      <c r="Y24270" t="b">
        <v>0</v>
      </c>
      <c r="Z24270" t="b">
        <v>0</v>
      </c>
      <c r="AA24270" t="b">
        <v>1</v>
      </c>
      <c r="AB24270" t="b">
        <v>1</v>
      </c>
      <c r="AC24270" t="b">
        <v>1</v>
      </c>
      <c r="AD24270" t="s">
        <v>79755</v>
      </c>
      <c r="AE24270" t="s">
        <v>61</v>
      </c>
      <c r="AF24270" t="b">
        <v>0</v>
      </c>
      <c r="AG24270" t="s">
        <v>56</v>
      </c>
      <c r="AH24270" t="s">
        <v>65</v>
      </c>
      <c r="AI24270" t="s">
        <v>13278</v>
      </c>
      <c r="AJ24270" t="b">
        <v>0</v>
      </c>
      <c r="AK24270" t="s">
        <v>63</v>
      </c>
      <c r="AL24270" t="s">
        <v>81954</v>
      </c>
      <c r="AM24270" s="1">
        <v>44365</v>
      </c>
      <c r="AN24270" t="s">
        <v>79757</v>
      </c>
      <c r="AO24270" s="1">
        <v>45113</v>
      </c>
      <c r="AQ24270" s="2">
        <v>45782.613888888889</v>
      </c>
      <c r="AR24270" t="s">
        <v>31351</v>
      </c>
      <c r="AS24270" t="s">
        <v>31352</v>
      </c>
      <c r="AT24270" t="s">
        <v>31353</v>
      </c>
      <c r="AU24270" s="2">
        <v>45782.613888888889</v>
      </c>
      <c r="AV24270">
        <v>2.3809277</v>
      </c>
      <c r="AW24270">
        <v>48.861534599999999</v>
      </c>
      <c r="AY24270" t="s">
        <v>53</v>
      </c>
      <c r="AZ24270" t="b">
        <v>0</v>
      </c>
      <c r="BA24270" t="b">
        <v>0</v>
      </c>
      <c r="BB24270" t="b">
        <v>0</v>
      </c>
    </row>
    <row r="24271" spans="1:54" x14ac:dyDescent="0.3">
      <c r="A24271" t="s">
        <v>31338</v>
      </c>
      <c r="B24271">
        <v>531680445</v>
      </c>
      <c r="C24271" t="s">
        <v>31339</v>
      </c>
      <c r="D24271" t="s">
        <v>31340</v>
      </c>
      <c r="E24271" t="s">
        <v>31339</v>
      </c>
      <c r="F24271" t="s">
        <v>31341</v>
      </c>
      <c r="G24271" t="s">
        <v>79748</v>
      </c>
      <c r="H24271" t="s">
        <v>82083</v>
      </c>
      <c r="I24271" t="s">
        <v>82084</v>
      </c>
      <c r="J24271">
        <f>IF(consolidation_etalab_schema_irve_statique_v_2_3_1_20250712[[#This Row],[id_pdc_local]]=consolidation_etalab_schema_irve_statique_v_2_3_1_20250712[[#Headers],[id_pdc_local]],1,0)</f>
        <v>0</v>
      </c>
      <c r="K24271" t="s">
        <v>82085</v>
      </c>
      <c r="L24271" t="s">
        <v>59</v>
      </c>
      <c r="M24271" t="s">
        <v>82086</v>
      </c>
      <c r="O24271" t="s">
        <v>82087</v>
      </c>
      <c r="P24271">
        <v>5</v>
      </c>
      <c r="Q24271" t="s">
        <v>82088</v>
      </c>
      <c r="R24271" t="s">
        <v>82088</v>
      </c>
      <c r="S24271">
        <f>IF(consolidation_etalab_schema_irve_statique_v_2_3_1_20250712[[#This Row],[id_pdc_local]]=consolidation_etalab_schema_irve_statique_v_2_3_1_20250712[[#Headers],[id_pdc_local]],1,0)</f>
        <v>0</v>
      </c>
      <c r="T24271">
        <v>7</v>
      </c>
      <c r="U24271" t="b">
        <v>1</v>
      </c>
      <c r="V24271" t="b">
        <v>1</v>
      </c>
      <c r="W24271" t="b">
        <v>0</v>
      </c>
      <c r="X24271" t="b">
        <v>0</v>
      </c>
      <c r="Y24271" t="b">
        <v>0</v>
      </c>
      <c r="Z24271" t="b">
        <v>0</v>
      </c>
      <c r="AA24271" t="b">
        <v>1</v>
      </c>
      <c r="AB24271" t="b">
        <v>1</v>
      </c>
      <c r="AC24271" t="b">
        <v>1</v>
      </c>
      <c r="AD24271" t="s">
        <v>79755</v>
      </c>
      <c r="AE24271" t="s">
        <v>61</v>
      </c>
      <c r="AF24271" t="b">
        <v>0</v>
      </c>
      <c r="AG24271" t="s">
        <v>56</v>
      </c>
      <c r="AH24271" t="s">
        <v>65</v>
      </c>
      <c r="AI24271" t="s">
        <v>13278</v>
      </c>
      <c r="AJ24271" t="b">
        <v>0</v>
      </c>
      <c r="AK24271" t="s">
        <v>63</v>
      </c>
      <c r="AL24271" t="s">
        <v>82089</v>
      </c>
      <c r="AM24271" s="1">
        <v>44365</v>
      </c>
      <c r="AN24271" t="s">
        <v>79757</v>
      </c>
      <c r="AO24271" s="1">
        <v>45113</v>
      </c>
      <c r="AQ24271" s="2">
        <v>45782.613888888889</v>
      </c>
      <c r="AR24271" t="s">
        <v>31351</v>
      </c>
      <c r="AS24271" t="s">
        <v>31352</v>
      </c>
      <c r="AT24271" t="s">
        <v>31353</v>
      </c>
      <c r="AU24271" s="2">
        <v>45782.613888888889</v>
      </c>
      <c r="AV24271">
        <v>2.3856321999999999</v>
      </c>
      <c r="AW24271">
        <v>48.847329299999998</v>
      </c>
      <c r="AY24271" t="s">
        <v>53</v>
      </c>
      <c r="AZ24271" t="b">
        <v>0</v>
      </c>
      <c r="BA24271" t="b">
        <v>0</v>
      </c>
      <c r="BB24271" t="b">
        <v>0</v>
      </c>
    </row>
    <row r="24272" spans="1:54" x14ac:dyDescent="0.3">
      <c r="A24272" t="s">
        <v>31338</v>
      </c>
      <c r="B24272">
        <v>531680445</v>
      </c>
      <c r="C24272" t="s">
        <v>31339</v>
      </c>
      <c r="D24272" t="s">
        <v>31340</v>
      </c>
      <c r="E24272" t="s">
        <v>31339</v>
      </c>
      <c r="F24272" t="s">
        <v>31341</v>
      </c>
      <c r="G24272" t="s">
        <v>79748</v>
      </c>
      <c r="H24272" t="s">
        <v>82083</v>
      </c>
      <c r="I24272" t="s">
        <v>82084</v>
      </c>
      <c r="J24272">
        <f>IF(consolidation_etalab_schema_irve_statique_v_2_3_1_20250712[[#This Row],[id_pdc_local]]=consolidation_etalab_schema_irve_statique_v_2_3_1_20250712[[#Headers],[id_pdc_local]],1,0)</f>
        <v>0</v>
      </c>
      <c r="K24272" t="s">
        <v>82085</v>
      </c>
      <c r="L24272" t="s">
        <v>59</v>
      </c>
      <c r="M24272" t="s">
        <v>82086</v>
      </c>
      <c r="O24272" t="s">
        <v>82087</v>
      </c>
      <c r="P24272">
        <v>5</v>
      </c>
      <c r="Q24272" t="s">
        <v>82090</v>
      </c>
      <c r="R24272" t="s">
        <v>82090</v>
      </c>
      <c r="S24272">
        <f>IF(consolidation_etalab_schema_irve_statique_v_2_3_1_20250712[[#This Row],[id_pdc_local]]=consolidation_etalab_schema_irve_statique_v_2_3_1_20250712[[#Headers],[id_pdc_local]],1,0)</f>
        <v>0</v>
      </c>
      <c r="T24272">
        <v>7</v>
      </c>
      <c r="U24272" t="b">
        <v>1</v>
      </c>
      <c r="V24272" t="b">
        <v>1</v>
      </c>
      <c r="W24272" t="b">
        <v>0</v>
      </c>
      <c r="X24272" t="b">
        <v>0</v>
      </c>
      <c r="Y24272" t="b">
        <v>0</v>
      </c>
      <c r="Z24272" t="b">
        <v>0</v>
      </c>
      <c r="AA24272" t="b">
        <v>1</v>
      </c>
      <c r="AB24272" t="b">
        <v>1</v>
      </c>
      <c r="AC24272" t="b">
        <v>1</v>
      </c>
      <c r="AD24272" t="s">
        <v>79755</v>
      </c>
      <c r="AE24272" t="s">
        <v>61</v>
      </c>
      <c r="AF24272" t="b">
        <v>0</v>
      </c>
      <c r="AG24272" t="s">
        <v>56</v>
      </c>
      <c r="AH24272" t="s">
        <v>65</v>
      </c>
      <c r="AI24272" t="s">
        <v>13278</v>
      </c>
      <c r="AJ24272" t="b">
        <v>0</v>
      </c>
      <c r="AK24272" t="s">
        <v>63</v>
      </c>
      <c r="AL24272" t="s">
        <v>82089</v>
      </c>
      <c r="AM24272" s="1">
        <v>44365</v>
      </c>
      <c r="AN24272" t="s">
        <v>79757</v>
      </c>
      <c r="AO24272" s="1">
        <v>45113</v>
      </c>
      <c r="AQ24272" s="2">
        <v>45782.613888888889</v>
      </c>
      <c r="AR24272" t="s">
        <v>31351</v>
      </c>
      <c r="AS24272" t="s">
        <v>31352</v>
      </c>
      <c r="AT24272" t="s">
        <v>31353</v>
      </c>
      <c r="AU24272" s="2">
        <v>45782.613888888889</v>
      </c>
      <c r="AV24272">
        <v>2.3856321999999999</v>
      </c>
      <c r="AW24272">
        <v>48.847329299999998</v>
      </c>
      <c r="AY24272" t="s">
        <v>53</v>
      </c>
      <c r="AZ24272" t="b">
        <v>0</v>
      </c>
      <c r="BA24272" t="b">
        <v>0</v>
      </c>
      <c r="BB24272" t="b">
        <v>0</v>
      </c>
    </row>
    <row r="24273" spans="1:54" x14ac:dyDescent="0.3">
      <c r="A24273" t="s">
        <v>31338</v>
      </c>
      <c r="B24273">
        <v>531680445</v>
      </c>
      <c r="C24273" t="s">
        <v>31339</v>
      </c>
      <c r="D24273" t="s">
        <v>31340</v>
      </c>
      <c r="E24273" t="s">
        <v>31339</v>
      </c>
      <c r="F24273" t="s">
        <v>31341</v>
      </c>
      <c r="G24273" t="s">
        <v>79748</v>
      </c>
      <c r="H24273" t="s">
        <v>82083</v>
      </c>
      <c r="I24273" t="s">
        <v>82084</v>
      </c>
      <c r="J24273">
        <f>IF(consolidation_etalab_schema_irve_statique_v_2_3_1_20250712[[#This Row],[id_pdc_local]]=consolidation_etalab_schema_irve_statique_v_2_3_1_20250712[[#Headers],[id_pdc_local]],1,0)</f>
        <v>0</v>
      </c>
      <c r="K24273" t="s">
        <v>82085</v>
      </c>
      <c r="L24273" t="s">
        <v>59</v>
      </c>
      <c r="M24273" t="s">
        <v>82086</v>
      </c>
      <c r="O24273" t="s">
        <v>82087</v>
      </c>
      <c r="P24273">
        <v>5</v>
      </c>
      <c r="Q24273" t="s">
        <v>82091</v>
      </c>
      <c r="R24273" t="s">
        <v>82091</v>
      </c>
      <c r="S24273">
        <f>IF(consolidation_etalab_schema_irve_statique_v_2_3_1_20250712[[#This Row],[id_pdc_local]]=consolidation_etalab_schema_irve_statique_v_2_3_1_20250712[[#Headers],[id_pdc_local]],1,0)</f>
        <v>0</v>
      </c>
      <c r="T24273">
        <v>7</v>
      </c>
      <c r="U24273" t="b">
        <v>1</v>
      </c>
      <c r="V24273" t="b">
        <v>1</v>
      </c>
      <c r="W24273" t="b">
        <v>0</v>
      </c>
      <c r="X24273" t="b">
        <v>0</v>
      </c>
      <c r="Y24273" t="b">
        <v>0</v>
      </c>
      <c r="Z24273" t="b">
        <v>0</v>
      </c>
      <c r="AA24273" t="b">
        <v>1</v>
      </c>
      <c r="AB24273" t="b">
        <v>1</v>
      </c>
      <c r="AC24273" t="b">
        <v>1</v>
      </c>
      <c r="AD24273" t="s">
        <v>79755</v>
      </c>
      <c r="AE24273" t="s">
        <v>61</v>
      </c>
      <c r="AF24273" t="b">
        <v>0</v>
      </c>
      <c r="AG24273" t="s">
        <v>56</v>
      </c>
      <c r="AH24273" t="s">
        <v>65</v>
      </c>
      <c r="AI24273" t="s">
        <v>13278</v>
      </c>
      <c r="AJ24273" t="b">
        <v>0</v>
      </c>
      <c r="AK24273" t="s">
        <v>63</v>
      </c>
      <c r="AL24273" t="s">
        <v>82089</v>
      </c>
      <c r="AM24273" s="1">
        <v>44365</v>
      </c>
      <c r="AN24273" t="s">
        <v>79757</v>
      </c>
      <c r="AO24273" s="1">
        <v>45113</v>
      </c>
      <c r="AQ24273" s="2">
        <v>45782.613888888889</v>
      </c>
      <c r="AR24273" t="s">
        <v>31351</v>
      </c>
      <c r="AS24273" t="s">
        <v>31352</v>
      </c>
      <c r="AT24273" t="s">
        <v>31353</v>
      </c>
      <c r="AU24273" s="2">
        <v>45782.613888888889</v>
      </c>
      <c r="AV24273">
        <v>2.3856321999999999</v>
      </c>
      <c r="AW24273">
        <v>48.847329299999998</v>
      </c>
      <c r="AY24273" t="s">
        <v>53</v>
      </c>
      <c r="AZ24273" t="b">
        <v>0</v>
      </c>
      <c r="BA24273" t="b">
        <v>0</v>
      </c>
      <c r="BB24273" t="b">
        <v>0</v>
      </c>
    </row>
    <row r="24274" spans="1:54" x14ac:dyDescent="0.3">
      <c r="A24274" t="s">
        <v>31338</v>
      </c>
      <c r="B24274">
        <v>531680445</v>
      </c>
      <c r="C24274" t="s">
        <v>31339</v>
      </c>
      <c r="D24274" t="s">
        <v>31340</v>
      </c>
      <c r="E24274" t="s">
        <v>31339</v>
      </c>
      <c r="F24274" t="s">
        <v>31341</v>
      </c>
      <c r="G24274" t="s">
        <v>79748</v>
      </c>
      <c r="H24274" t="s">
        <v>82083</v>
      </c>
      <c r="I24274" t="s">
        <v>82084</v>
      </c>
      <c r="J24274">
        <f>IF(consolidation_etalab_schema_irve_statique_v_2_3_1_20250712[[#This Row],[id_pdc_local]]=consolidation_etalab_schema_irve_statique_v_2_3_1_20250712[[#Headers],[id_pdc_local]],1,0)</f>
        <v>0</v>
      </c>
      <c r="K24274" t="s">
        <v>82085</v>
      </c>
      <c r="L24274" t="s">
        <v>59</v>
      </c>
      <c r="M24274" t="s">
        <v>82086</v>
      </c>
      <c r="O24274" t="s">
        <v>82087</v>
      </c>
      <c r="P24274">
        <v>5</v>
      </c>
      <c r="Q24274" t="s">
        <v>82092</v>
      </c>
      <c r="R24274" t="s">
        <v>82092</v>
      </c>
      <c r="S24274">
        <f>IF(consolidation_etalab_schema_irve_statique_v_2_3_1_20250712[[#This Row],[id_pdc_local]]=consolidation_etalab_schema_irve_statique_v_2_3_1_20250712[[#Headers],[id_pdc_local]],1,0)</f>
        <v>0</v>
      </c>
      <c r="T24274">
        <v>7</v>
      </c>
      <c r="U24274" t="b">
        <v>1</v>
      </c>
      <c r="V24274" t="b">
        <v>1</v>
      </c>
      <c r="W24274" t="b">
        <v>0</v>
      </c>
      <c r="X24274" t="b">
        <v>0</v>
      </c>
      <c r="Y24274" t="b">
        <v>0</v>
      </c>
      <c r="Z24274" t="b">
        <v>0</v>
      </c>
      <c r="AA24274" t="b">
        <v>1</v>
      </c>
      <c r="AB24274" t="b">
        <v>1</v>
      </c>
      <c r="AC24274" t="b">
        <v>1</v>
      </c>
      <c r="AD24274" t="s">
        <v>79755</v>
      </c>
      <c r="AE24274" t="s">
        <v>61</v>
      </c>
      <c r="AF24274" t="b">
        <v>0</v>
      </c>
      <c r="AG24274" t="s">
        <v>56</v>
      </c>
      <c r="AH24274" t="s">
        <v>65</v>
      </c>
      <c r="AI24274" t="s">
        <v>13278</v>
      </c>
      <c r="AJ24274" t="b">
        <v>0</v>
      </c>
      <c r="AK24274" t="s">
        <v>63</v>
      </c>
      <c r="AL24274" t="s">
        <v>82089</v>
      </c>
      <c r="AM24274" s="1">
        <v>44365</v>
      </c>
      <c r="AN24274" t="s">
        <v>79757</v>
      </c>
      <c r="AO24274" s="1">
        <v>45113</v>
      </c>
      <c r="AQ24274" s="2">
        <v>45782.613888888889</v>
      </c>
      <c r="AR24274" t="s">
        <v>31351</v>
      </c>
      <c r="AS24274" t="s">
        <v>31352</v>
      </c>
      <c r="AT24274" t="s">
        <v>31353</v>
      </c>
      <c r="AU24274" s="2">
        <v>45782.613888888889</v>
      </c>
      <c r="AV24274">
        <v>2.3856321999999999</v>
      </c>
      <c r="AW24274">
        <v>48.847329299999998</v>
      </c>
      <c r="AY24274" t="s">
        <v>53</v>
      </c>
      <c r="AZ24274" t="b">
        <v>0</v>
      </c>
      <c r="BA24274" t="b">
        <v>0</v>
      </c>
      <c r="BB24274" t="b">
        <v>0</v>
      </c>
    </row>
    <row r="24275" spans="1:54" x14ac:dyDescent="0.3">
      <c r="A24275" t="s">
        <v>31338</v>
      </c>
      <c r="B24275">
        <v>531680445</v>
      </c>
      <c r="C24275" t="s">
        <v>31339</v>
      </c>
      <c r="D24275" t="s">
        <v>31340</v>
      </c>
      <c r="E24275" t="s">
        <v>31339</v>
      </c>
      <c r="F24275" t="s">
        <v>31341</v>
      </c>
      <c r="G24275" t="s">
        <v>79748</v>
      </c>
      <c r="H24275" t="s">
        <v>82083</v>
      </c>
      <c r="I24275" t="s">
        <v>82084</v>
      </c>
      <c r="J24275">
        <f>IF(consolidation_etalab_schema_irve_statique_v_2_3_1_20250712[[#This Row],[id_pdc_local]]=consolidation_etalab_schema_irve_statique_v_2_3_1_20250712[[#Headers],[id_pdc_local]],1,0)</f>
        <v>0</v>
      </c>
      <c r="K24275" t="s">
        <v>82085</v>
      </c>
      <c r="L24275" t="s">
        <v>59</v>
      </c>
      <c r="M24275" t="s">
        <v>82086</v>
      </c>
      <c r="O24275" t="s">
        <v>82087</v>
      </c>
      <c r="P24275">
        <v>5</v>
      </c>
      <c r="Q24275" t="s">
        <v>82093</v>
      </c>
      <c r="R24275" t="s">
        <v>82093</v>
      </c>
      <c r="S24275">
        <f>IF(consolidation_etalab_schema_irve_statique_v_2_3_1_20250712[[#This Row],[id_pdc_local]]=consolidation_etalab_schema_irve_statique_v_2_3_1_20250712[[#Headers],[id_pdc_local]],1,0)</f>
        <v>0</v>
      </c>
      <c r="T24275">
        <v>7</v>
      </c>
      <c r="U24275" t="b">
        <v>1</v>
      </c>
      <c r="V24275" t="b">
        <v>1</v>
      </c>
      <c r="W24275" t="b">
        <v>0</v>
      </c>
      <c r="X24275" t="b">
        <v>0</v>
      </c>
      <c r="Y24275" t="b">
        <v>0</v>
      </c>
      <c r="Z24275" t="b">
        <v>0</v>
      </c>
      <c r="AA24275" t="b">
        <v>1</v>
      </c>
      <c r="AB24275" t="b">
        <v>1</v>
      </c>
      <c r="AC24275" t="b">
        <v>1</v>
      </c>
      <c r="AD24275" t="s">
        <v>79755</v>
      </c>
      <c r="AE24275" t="s">
        <v>61</v>
      </c>
      <c r="AF24275" t="b">
        <v>0</v>
      </c>
      <c r="AG24275" t="s">
        <v>56</v>
      </c>
      <c r="AH24275" t="s">
        <v>65</v>
      </c>
      <c r="AI24275" t="s">
        <v>13278</v>
      </c>
      <c r="AJ24275" t="b">
        <v>0</v>
      </c>
      <c r="AK24275" t="s">
        <v>63</v>
      </c>
      <c r="AL24275" t="s">
        <v>82089</v>
      </c>
      <c r="AM24275" s="1">
        <v>44365</v>
      </c>
      <c r="AN24275" t="s">
        <v>79757</v>
      </c>
      <c r="AO24275" s="1">
        <v>45113</v>
      </c>
      <c r="AQ24275" s="2">
        <v>45782.613888888889</v>
      </c>
      <c r="AR24275" t="s">
        <v>31351</v>
      </c>
      <c r="AS24275" t="s">
        <v>31352</v>
      </c>
      <c r="AT24275" t="s">
        <v>31353</v>
      </c>
      <c r="AU24275" s="2">
        <v>45782.613888888889</v>
      </c>
      <c r="AV24275">
        <v>2.3856321999999999</v>
      </c>
      <c r="AW24275">
        <v>48.847329299999998</v>
      </c>
      <c r="AY24275" t="s">
        <v>53</v>
      </c>
      <c r="AZ24275" t="b">
        <v>0</v>
      </c>
      <c r="BA24275" t="b">
        <v>0</v>
      </c>
      <c r="BB24275" t="b">
        <v>0</v>
      </c>
    </row>
    <row r="24276" spans="1:54" x14ac:dyDescent="0.3">
      <c r="A24276" t="s">
        <v>31338</v>
      </c>
      <c r="B24276">
        <v>531680644</v>
      </c>
      <c r="C24276" t="s">
        <v>31339</v>
      </c>
      <c r="D24276" t="s">
        <v>31340</v>
      </c>
      <c r="E24276" t="s">
        <v>31339</v>
      </c>
      <c r="F24276" t="s">
        <v>31341</v>
      </c>
      <c r="G24276" t="s">
        <v>31342</v>
      </c>
      <c r="H24276" t="s">
        <v>32784</v>
      </c>
      <c r="I24276" t="s">
        <v>32784</v>
      </c>
      <c r="J24276">
        <f>IF(consolidation_etalab_schema_irve_statique_v_2_3_1_20250712[[#This Row],[id_pdc_local]]=consolidation_etalab_schema_irve_statique_v_2_3_1_20250712[[#Headers],[id_pdc_local]],1,0)</f>
        <v>0</v>
      </c>
      <c r="K24276" t="s">
        <v>32785</v>
      </c>
      <c r="L24276" t="s">
        <v>69</v>
      </c>
      <c r="M24276" t="s">
        <v>32786</v>
      </c>
      <c r="O24276" t="s">
        <v>32787</v>
      </c>
      <c r="P24276">
        <v>1</v>
      </c>
      <c r="Q24276" t="s">
        <v>32788</v>
      </c>
      <c r="R24276" t="s">
        <v>32788</v>
      </c>
      <c r="S24276">
        <f>IF(consolidation_etalab_schema_irve_statique_v_2_3_1_20250712[[#This Row],[id_pdc_local]]=consolidation_etalab_schema_irve_statique_v_2_3_1_20250712[[#Headers],[id_pdc_local]],1,0)</f>
        <v>0</v>
      </c>
      <c r="T24276">
        <v>54</v>
      </c>
      <c r="U24276" t="b">
        <v>1</v>
      </c>
      <c r="V24276" t="b">
        <v>1</v>
      </c>
      <c r="W24276" t="b">
        <v>0</v>
      </c>
      <c r="X24276" t="b">
        <v>1</v>
      </c>
      <c r="Y24276" t="b">
        <v>0</v>
      </c>
      <c r="Z24276" t="b">
        <v>0</v>
      </c>
      <c r="AA24276" t="b">
        <v>1</v>
      </c>
      <c r="AB24276" t="b">
        <v>0</v>
      </c>
      <c r="AC24276" t="b">
        <v>1</v>
      </c>
      <c r="AD24276" t="s">
        <v>31349</v>
      </c>
      <c r="AE24276" t="s">
        <v>55</v>
      </c>
      <c r="AF24276" t="b">
        <v>0</v>
      </c>
      <c r="AG24276" t="s">
        <v>56</v>
      </c>
      <c r="AH24276" t="s">
        <v>57</v>
      </c>
      <c r="AI24276" t="s">
        <v>31350</v>
      </c>
      <c r="AJ24276" t="b">
        <v>0</v>
      </c>
      <c r="AK24276" t="s">
        <v>63</v>
      </c>
      <c r="AL24276" t="s">
        <v>32789</v>
      </c>
      <c r="AM24276" s="1">
        <v>44364</v>
      </c>
      <c r="AN24276" t="s">
        <v>53</v>
      </c>
      <c r="AO24276" s="1">
        <v>45385</v>
      </c>
      <c r="AQ24276" s="2">
        <v>45782.613888888889</v>
      </c>
      <c r="AR24276" t="s">
        <v>31351</v>
      </c>
      <c r="AS24276" t="s">
        <v>31352</v>
      </c>
      <c r="AT24276" t="s">
        <v>31353</v>
      </c>
      <c r="AU24276" s="2">
        <v>45782.613888888889</v>
      </c>
      <c r="AV24276">
        <v>5.0712000000000002</v>
      </c>
      <c r="AW24276">
        <v>45.845100000000002</v>
      </c>
      <c r="AY24276" t="s">
        <v>53</v>
      </c>
      <c r="AZ24276" t="b">
        <v>0</v>
      </c>
      <c r="BA24276" t="b">
        <v>0</v>
      </c>
      <c r="BB24276" t="b">
        <v>0</v>
      </c>
    </row>
    <row r="24277" spans="1:54" x14ac:dyDescent="0.3">
      <c r="A24277" t="s">
        <v>31338</v>
      </c>
      <c r="B24277">
        <v>531680697</v>
      </c>
      <c r="C24277" t="s">
        <v>31339</v>
      </c>
      <c r="D24277" t="s">
        <v>31340</v>
      </c>
      <c r="E24277" t="s">
        <v>31339</v>
      </c>
      <c r="F24277" t="s">
        <v>31341</v>
      </c>
      <c r="G24277" t="s">
        <v>31342</v>
      </c>
      <c r="H24277" t="s">
        <v>32985</v>
      </c>
      <c r="I24277" t="s">
        <v>32985</v>
      </c>
      <c r="J24277">
        <f>IF(consolidation_etalab_schema_irve_statique_v_2_3_1_20250712[[#This Row],[id_pdc_local]]=consolidation_etalab_schema_irve_statique_v_2_3_1_20250712[[#Headers],[id_pdc_local]],1,0)</f>
        <v>0</v>
      </c>
      <c r="K24277" t="s">
        <v>32986</v>
      </c>
      <c r="L24277" t="s">
        <v>69</v>
      </c>
      <c r="M24277" t="s">
        <v>32987</v>
      </c>
      <c r="O24277" t="s">
        <v>32988</v>
      </c>
      <c r="P24277">
        <v>4</v>
      </c>
      <c r="Q24277" t="s">
        <v>32989</v>
      </c>
      <c r="R24277" t="s">
        <v>32989</v>
      </c>
      <c r="S24277">
        <f>IF(consolidation_etalab_schema_irve_statique_v_2_3_1_20250712[[#This Row],[id_pdc_local]]=consolidation_etalab_schema_irve_statique_v_2_3_1_20250712[[#Headers],[id_pdc_local]],1,0)</f>
        <v>0</v>
      </c>
      <c r="T24277">
        <v>175</v>
      </c>
      <c r="U24277" t="b">
        <v>1</v>
      </c>
      <c r="V24277" t="b">
        <v>1</v>
      </c>
      <c r="W24277" t="b">
        <v>0</v>
      </c>
      <c r="X24277" t="b">
        <v>1</v>
      </c>
      <c r="Y24277" t="b">
        <v>0</v>
      </c>
      <c r="Z24277" t="b">
        <v>0</v>
      </c>
      <c r="AA24277" t="b">
        <v>1</v>
      </c>
      <c r="AB24277" t="b">
        <v>0</v>
      </c>
      <c r="AC24277" t="b">
        <v>1</v>
      </c>
      <c r="AD24277" t="s">
        <v>31349</v>
      </c>
      <c r="AE24277" t="s">
        <v>55</v>
      </c>
      <c r="AF24277" t="b">
        <v>0</v>
      </c>
      <c r="AG24277" t="s">
        <v>56</v>
      </c>
      <c r="AH24277" t="s">
        <v>57</v>
      </c>
      <c r="AI24277" t="s">
        <v>31350</v>
      </c>
      <c r="AJ24277" t="b">
        <v>0</v>
      </c>
      <c r="AK24277" t="s">
        <v>63</v>
      </c>
      <c r="AL24277" t="s">
        <v>32990</v>
      </c>
      <c r="AM24277" s="1">
        <v>44364</v>
      </c>
      <c r="AN24277" t="s">
        <v>53</v>
      </c>
      <c r="AO24277" s="1">
        <v>45385</v>
      </c>
      <c r="AQ24277" s="2">
        <v>45782.613888888889</v>
      </c>
      <c r="AR24277" t="s">
        <v>31351</v>
      </c>
      <c r="AS24277" t="s">
        <v>31352</v>
      </c>
      <c r="AT24277" t="s">
        <v>31353</v>
      </c>
      <c r="AU24277" s="2">
        <v>45782.613888888889</v>
      </c>
      <c r="AV24277">
        <v>-0.43219999999999997</v>
      </c>
      <c r="AW24277">
        <v>44.978299999999997</v>
      </c>
      <c r="AY24277" t="s">
        <v>53</v>
      </c>
      <c r="AZ24277" t="b">
        <v>0</v>
      </c>
      <c r="BA24277" t="b">
        <v>0</v>
      </c>
      <c r="BB24277" t="b">
        <v>0</v>
      </c>
    </row>
    <row r="24278" spans="1:54" x14ac:dyDescent="0.3">
      <c r="A24278" t="s">
        <v>31338</v>
      </c>
      <c r="B24278">
        <v>531680698</v>
      </c>
      <c r="C24278" t="s">
        <v>31339</v>
      </c>
      <c r="D24278" t="s">
        <v>31340</v>
      </c>
      <c r="E24278" t="s">
        <v>31339</v>
      </c>
      <c r="F24278" t="s">
        <v>31341</v>
      </c>
      <c r="G24278" t="s">
        <v>31342</v>
      </c>
      <c r="H24278" t="s">
        <v>32985</v>
      </c>
      <c r="I24278" t="s">
        <v>32985</v>
      </c>
      <c r="J24278">
        <f>IF(consolidation_etalab_schema_irve_statique_v_2_3_1_20250712[[#This Row],[id_pdc_local]]=consolidation_etalab_schema_irve_statique_v_2_3_1_20250712[[#Headers],[id_pdc_local]],1,0)</f>
        <v>0</v>
      </c>
      <c r="K24278" t="s">
        <v>32986</v>
      </c>
      <c r="L24278" t="s">
        <v>69</v>
      </c>
      <c r="M24278" t="s">
        <v>32987</v>
      </c>
      <c r="O24278" t="s">
        <v>32988</v>
      </c>
      <c r="P24278">
        <v>4</v>
      </c>
      <c r="Q24278" t="s">
        <v>32991</v>
      </c>
      <c r="R24278" t="s">
        <v>32991</v>
      </c>
      <c r="S24278">
        <f>IF(consolidation_etalab_schema_irve_statique_v_2_3_1_20250712[[#This Row],[id_pdc_local]]=consolidation_etalab_schema_irve_statique_v_2_3_1_20250712[[#Headers],[id_pdc_local]],1,0)</f>
        <v>0</v>
      </c>
      <c r="T24278">
        <v>175</v>
      </c>
      <c r="U24278" t="b">
        <v>1</v>
      </c>
      <c r="V24278" t="b">
        <v>1</v>
      </c>
      <c r="W24278" t="b">
        <v>0</v>
      </c>
      <c r="X24278" t="b">
        <v>1</v>
      </c>
      <c r="Y24278" t="b">
        <v>0</v>
      </c>
      <c r="Z24278" t="b">
        <v>0</v>
      </c>
      <c r="AA24278" t="b">
        <v>1</v>
      </c>
      <c r="AB24278" t="b">
        <v>0</v>
      </c>
      <c r="AC24278" t="b">
        <v>1</v>
      </c>
      <c r="AD24278" t="s">
        <v>31349</v>
      </c>
      <c r="AE24278" t="s">
        <v>55</v>
      </c>
      <c r="AF24278" t="b">
        <v>0</v>
      </c>
      <c r="AG24278" t="s">
        <v>56</v>
      </c>
      <c r="AH24278" t="s">
        <v>57</v>
      </c>
      <c r="AI24278" t="s">
        <v>31350</v>
      </c>
      <c r="AJ24278" t="b">
        <v>0</v>
      </c>
      <c r="AK24278" t="s">
        <v>63</v>
      </c>
      <c r="AL24278" t="s">
        <v>32990</v>
      </c>
      <c r="AM24278" s="1">
        <v>44364</v>
      </c>
      <c r="AN24278" t="s">
        <v>53</v>
      </c>
      <c r="AO24278" s="1">
        <v>45385</v>
      </c>
      <c r="AQ24278" s="2">
        <v>45782.613888888889</v>
      </c>
      <c r="AR24278" t="s">
        <v>31351</v>
      </c>
      <c r="AS24278" t="s">
        <v>31352</v>
      </c>
      <c r="AT24278" t="s">
        <v>31353</v>
      </c>
      <c r="AU24278" s="2">
        <v>45782.613888888889</v>
      </c>
      <c r="AV24278">
        <v>-0.43219999999999997</v>
      </c>
      <c r="AW24278">
        <v>44.978299999999997</v>
      </c>
      <c r="AY24278" t="s">
        <v>53</v>
      </c>
      <c r="AZ24278" t="b">
        <v>0</v>
      </c>
      <c r="BA24278" t="b">
        <v>0</v>
      </c>
      <c r="BB24278" t="b">
        <v>0</v>
      </c>
    </row>
    <row r="24279" spans="1:54" x14ac:dyDescent="0.3">
      <c r="A24279" t="s">
        <v>31338</v>
      </c>
      <c r="B24279">
        <v>531680445</v>
      </c>
      <c r="C24279" t="s">
        <v>31339</v>
      </c>
      <c r="D24279" t="s">
        <v>31340</v>
      </c>
      <c r="E24279" t="s">
        <v>31339</v>
      </c>
      <c r="F24279" t="s">
        <v>31341</v>
      </c>
      <c r="G24279" t="s">
        <v>79748</v>
      </c>
      <c r="H24279" t="s">
        <v>81165</v>
      </c>
      <c r="I24279" t="s">
        <v>81166</v>
      </c>
      <c r="J24279">
        <f>IF(consolidation_etalab_schema_irve_statique_v_2_3_1_20250712[[#This Row],[id_pdc_local]]=consolidation_etalab_schema_irve_statique_v_2_3_1_20250712[[#Headers],[id_pdc_local]],1,0)</f>
        <v>0</v>
      </c>
      <c r="K24279" t="s">
        <v>81167</v>
      </c>
      <c r="L24279" t="s">
        <v>59</v>
      </c>
      <c r="M24279" t="s">
        <v>81168</v>
      </c>
      <c r="O24279" t="s">
        <v>81169</v>
      </c>
      <c r="P24279">
        <v>6</v>
      </c>
      <c r="Q24279" t="s">
        <v>81170</v>
      </c>
      <c r="R24279" t="s">
        <v>81170</v>
      </c>
      <c r="S24279">
        <f>IF(consolidation_etalab_schema_irve_statique_v_2_3_1_20250712[[#This Row],[id_pdc_local]]=consolidation_etalab_schema_irve_statique_v_2_3_1_20250712[[#Headers],[id_pdc_local]],1,0)</f>
        <v>0</v>
      </c>
      <c r="T24279">
        <v>7</v>
      </c>
      <c r="U24279" t="b">
        <v>1</v>
      </c>
      <c r="V24279" t="b">
        <v>1</v>
      </c>
      <c r="W24279" t="b">
        <v>0</v>
      </c>
      <c r="X24279" t="b">
        <v>0</v>
      </c>
      <c r="Y24279" t="b">
        <v>0</v>
      </c>
      <c r="Z24279" t="b">
        <v>0</v>
      </c>
      <c r="AA24279" t="b">
        <v>1</v>
      </c>
      <c r="AB24279" t="b">
        <v>1</v>
      </c>
      <c r="AC24279" t="b">
        <v>1</v>
      </c>
      <c r="AD24279" t="s">
        <v>79755</v>
      </c>
      <c r="AE24279" t="s">
        <v>61</v>
      </c>
      <c r="AF24279" t="b">
        <v>0</v>
      </c>
      <c r="AG24279" t="s">
        <v>56</v>
      </c>
      <c r="AH24279" t="s">
        <v>65</v>
      </c>
      <c r="AI24279" t="s">
        <v>13278</v>
      </c>
      <c r="AJ24279" t="b">
        <v>0</v>
      </c>
      <c r="AK24279" t="s">
        <v>63</v>
      </c>
      <c r="AL24279" t="s">
        <v>81171</v>
      </c>
      <c r="AM24279" s="1">
        <v>44364</v>
      </c>
      <c r="AN24279" t="s">
        <v>79757</v>
      </c>
      <c r="AO24279" s="1">
        <v>45113</v>
      </c>
      <c r="AQ24279" s="2">
        <v>45782.613888888889</v>
      </c>
      <c r="AR24279" t="s">
        <v>31351</v>
      </c>
      <c r="AS24279" t="s">
        <v>31352</v>
      </c>
      <c r="AT24279" t="s">
        <v>31353</v>
      </c>
      <c r="AU24279" s="2">
        <v>45782.613888888889</v>
      </c>
      <c r="AV24279">
        <v>2.3148339999999998</v>
      </c>
      <c r="AW24279">
        <v>48.858726300000001</v>
      </c>
      <c r="AY24279" t="s">
        <v>53</v>
      </c>
      <c r="AZ24279" t="b">
        <v>0</v>
      </c>
      <c r="BA24279" t="b">
        <v>0</v>
      </c>
      <c r="BB24279" t="b">
        <v>0</v>
      </c>
    </row>
    <row r="24280" spans="1:54" x14ac:dyDescent="0.3">
      <c r="A24280" t="s">
        <v>31338</v>
      </c>
      <c r="B24280">
        <v>531680445</v>
      </c>
      <c r="C24280" t="s">
        <v>31339</v>
      </c>
      <c r="D24280" t="s">
        <v>31340</v>
      </c>
      <c r="E24280" t="s">
        <v>31339</v>
      </c>
      <c r="F24280" t="s">
        <v>31341</v>
      </c>
      <c r="G24280" t="s">
        <v>79748</v>
      </c>
      <c r="H24280" t="s">
        <v>81165</v>
      </c>
      <c r="I24280" t="s">
        <v>81166</v>
      </c>
      <c r="J24280">
        <f>IF(consolidation_etalab_schema_irve_statique_v_2_3_1_20250712[[#This Row],[id_pdc_local]]=consolidation_etalab_schema_irve_statique_v_2_3_1_20250712[[#Headers],[id_pdc_local]],1,0)</f>
        <v>0</v>
      </c>
      <c r="K24280" t="s">
        <v>81167</v>
      </c>
      <c r="L24280" t="s">
        <v>59</v>
      </c>
      <c r="M24280" t="s">
        <v>81168</v>
      </c>
      <c r="O24280" t="s">
        <v>81169</v>
      </c>
      <c r="P24280">
        <v>6</v>
      </c>
      <c r="Q24280" t="s">
        <v>81172</v>
      </c>
      <c r="R24280" t="s">
        <v>81172</v>
      </c>
      <c r="S24280">
        <f>IF(consolidation_etalab_schema_irve_statique_v_2_3_1_20250712[[#This Row],[id_pdc_local]]=consolidation_etalab_schema_irve_statique_v_2_3_1_20250712[[#Headers],[id_pdc_local]],1,0)</f>
        <v>0</v>
      </c>
      <c r="T24280">
        <v>7</v>
      </c>
      <c r="U24280" t="b">
        <v>1</v>
      </c>
      <c r="V24280" t="b">
        <v>1</v>
      </c>
      <c r="W24280" t="b">
        <v>0</v>
      </c>
      <c r="X24280" t="b">
        <v>0</v>
      </c>
      <c r="Y24280" t="b">
        <v>0</v>
      </c>
      <c r="Z24280" t="b">
        <v>0</v>
      </c>
      <c r="AA24280" t="b">
        <v>1</v>
      </c>
      <c r="AB24280" t="b">
        <v>1</v>
      </c>
      <c r="AC24280" t="b">
        <v>1</v>
      </c>
      <c r="AD24280" t="s">
        <v>79755</v>
      </c>
      <c r="AE24280" t="s">
        <v>61</v>
      </c>
      <c r="AF24280" t="b">
        <v>0</v>
      </c>
      <c r="AG24280" t="s">
        <v>56</v>
      </c>
      <c r="AH24280" t="s">
        <v>65</v>
      </c>
      <c r="AI24280" t="s">
        <v>13278</v>
      </c>
      <c r="AJ24280" t="b">
        <v>0</v>
      </c>
      <c r="AK24280" t="s">
        <v>63</v>
      </c>
      <c r="AL24280" t="s">
        <v>81171</v>
      </c>
      <c r="AM24280" s="1">
        <v>44364</v>
      </c>
      <c r="AN24280" t="s">
        <v>79757</v>
      </c>
      <c r="AO24280" s="1">
        <v>45113</v>
      </c>
      <c r="AQ24280" s="2">
        <v>45782.613888888889</v>
      </c>
      <c r="AR24280" t="s">
        <v>31351</v>
      </c>
      <c r="AS24280" t="s">
        <v>31352</v>
      </c>
      <c r="AT24280" t="s">
        <v>31353</v>
      </c>
      <c r="AU24280" s="2">
        <v>45782.613888888889</v>
      </c>
      <c r="AV24280">
        <v>2.3148339999999998</v>
      </c>
      <c r="AW24280">
        <v>48.858726300000001</v>
      </c>
      <c r="AY24280" t="s">
        <v>53</v>
      </c>
      <c r="AZ24280" t="b">
        <v>0</v>
      </c>
      <c r="BA24280" t="b">
        <v>0</v>
      </c>
      <c r="BB24280" t="b">
        <v>0</v>
      </c>
    </row>
    <row r="24281" spans="1:54" x14ac:dyDescent="0.3">
      <c r="A24281" t="s">
        <v>31338</v>
      </c>
      <c r="B24281">
        <v>531680445</v>
      </c>
      <c r="C24281" t="s">
        <v>31339</v>
      </c>
      <c r="D24281" t="s">
        <v>31340</v>
      </c>
      <c r="E24281" t="s">
        <v>31339</v>
      </c>
      <c r="F24281" t="s">
        <v>31341</v>
      </c>
      <c r="G24281" t="s">
        <v>79748</v>
      </c>
      <c r="H24281" t="s">
        <v>81165</v>
      </c>
      <c r="I24281" t="s">
        <v>81166</v>
      </c>
      <c r="J24281">
        <f>IF(consolidation_etalab_schema_irve_statique_v_2_3_1_20250712[[#This Row],[id_pdc_local]]=consolidation_etalab_schema_irve_statique_v_2_3_1_20250712[[#Headers],[id_pdc_local]],1,0)</f>
        <v>0</v>
      </c>
      <c r="K24281" t="s">
        <v>81167</v>
      </c>
      <c r="L24281" t="s">
        <v>59</v>
      </c>
      <c r="M24281" t="s">
        <v>81168</v>
      </c>
      <c r="O24281" t="s">
        <v>81169</v>
      </c>
      <c r="P24281">
        <v>6</v>
      </c>
      <c r="Q24281" t="s">
        <v>81173</v>
      </c>
      <c r="R24281" t="s">
        <v>81173</v>
      </c>
      <c r="S24281">
        <f>IF(consolidation_etalab_schema_irve_statique_v_2_3_1_20250712[[#This Row],[id_pdc_local]]=consolidation_etalab_schema_irve_statique_v_2_3_1_20250712[[#Headers],[id_pdc_local]],1,0)</f>
        <v>0</v>
      </c>
      <c r="T24281">
        <v>7</v>
      </c>
      <c r="U24281" t="b">
        <v>1</v>
      </c>
      <c r="V24281" t="b">
        <v>1</v>
      </c>
      <c r="W24281" t="b">
        <v>0</v>
      </c>
      <c r="X24281" t="b">
        <v>0</v>
      </c>
      <c r="Y24281" t="b">
        <v>0</v>
      </c>
      <c r="Z24281" t="b">
        <v>0</v>
      </c>
      <c r="AA24281" t="b">
        <v>1</v>
      </c>
      <c r="AB24281" t="b">
        <v>1</v>
      </c>
      <c r="AC24281" t="b">
        <v>1</v>
      </c>
      <c r="AD24281" t="s">
        <v>79755</v>
      </c>
      <c r="AE24281" t="s">
        <v>61</v>
      </c>
      <c r="AF24281" t="b">
        <v>0</v>
      </c>
      <c r="AG24281" t="s">
        <v>56</v>
      </c>
      <c r="AH24281" t="s">
        <v>65</v>
      </c>
      <c r="AI24281" t="s">
        <v>13278</v>
      </c>
      <c r="AJ24281" t="b">
        <v>0</v>
      </c>
      <c r="AK24281" t="s">
        <v>63</v>
      </c>
      <c r="AL24281" t="s">
        <v>81171</v>
      </c>
      <c r="AM24281" s="1">
        <v>44364</v>
      </c>
      <c r="AN24281" t="s">
        <v>79757</v>
      </c>
      <c r="AO24281" s="1">
        <v>45113</v>
      </c>
      <c r="AQ24281" s="2">
        <v>45782.613888888889</v>
      </c>
      <c r="AR24281" t="s">
        <v>31351</v>
      </c>
      <c r="AS24281" t="s">
        <v>31352</v>
      </c>
      <c r="AT24281" t="s">
        <v>31353</v>
      </c>
      <c r="AU24281" s="2">
        <v>45782.613888888889</v>
      </c>
      <c r="AV24281">
        <v>2.3148339999999998</v>
      </c>
      <c r="AW24281">
        <v>48.858726300000001</v>
      </c>
      <c r="AY24281" t="s">
        <v>53</v>
      </c>
      <c r="AZ24281" t="b">
        <v>0</v>
      </c>
      <c r="BA24281" t="b">
        <v>0</v>
      </c>
      <c r="BB24281" t="b">
        <v>0</v>
      </c>
    </row>
    <row r="24282" spans="1:54" x14ac:dyDescent="0.3">
      <c r="A24282" t="s">
        <v>31338</v>
      </c>
      <c r="B24282">
        <v>531680445</v>
      </c>
      <c r="C24282" t="s">
        <v>31339</v>
      </c>
      <c r="D24282" t="s">
        <v>31340</v>
      </c>
      <c r="E24282" t="s">
        <v>31339</v>
      </c>
      <c r="F24282" t="s">
        <v>31341</v>
      </c>
      <c r="G24282" t="s">
        <v>79748</v>
      </c>
      <c r="H24282" t="s">
        <v>81165</v>
      </c>
      <c r="I24282" t="s">
        <v>81166</v>
      </c>
      <c r="J24282">
        <f>IF(consolidation_etalab_schema_irve_statique_v_2_3_1_20250712[[#This Row],[id_pdc_local]]=consolidation_etalab_schema_irve_statique_v_2_3_1_20250712[[#Headers],[id_pdc_local]],1,0)</f>
        <v>0</v>
      </c>
      <c r="K24282" t="s">
        <v>81167</v>
      </c>
      <c r="L24282" t="s">
        <v>59</v>
      </c>
      <c r="M24282" t="s">
        <v>81168</v>
      </c>
      <c r="O24282" t="s">
        <v>81169</v>
      </c>
      <c r="P24282">
        <v>6</v>
      </c>
      <c r="Q24282" t="s">
        <v>81174</v>
      </c>
      <c r="R24282" t="s">
        <v>81174</v>
      </c>
      <c r="S24282">
        <f>IF(consolidation_etalab_schema_irve_statique_v_2_3_1_20250712[[#This Row],[id_pdc_local]]=consolidation_etalab_schema_irve_statique_v_2_3_1_20250712[[#Headers],[id_pdc_local]],1,0)</f>
        <v>0</v>
      </c>
      <c r="T24282">
        <v>7</v>
      </c>
      <c r="U24282" t="b">
        <v>1</v>
      </c>
      <c r="V24282" t="b">
        <v>1</v>
      </c>
      <c r="W24282" t="b">
        <v>0</v>
      </c>
      <c r="X24282" t="b">
        <v>0</v>
      </c>
      <c r="Y24282" t="b">
        <v>0</v>
      </c>
      <c r="Z24282" t="b">
        <v>0</v>
      </c>
      <c r="AA24282" t="b">
        <v>1</v>
      </c>
      <c r="AB24282" t="b">
        <v>1</v>
      </c>
      <c r="AC24282" t="b">
        <v>1</v>
      </c>
      <c r="AD24282" t="s">
        <v>79755</v>
      </c>
      <c r="AE24282" t="s">
        <v>61</v>
      </c>
      <c r="AF24282" t="b">
        <v>0</v>
      </c>
      <c r="AG24282" t="s">
        <v>56</v>
      </c>
      <c r="AH24282" t="s">
        <v>65</v>
      </c>
      <c r="AI24282" t="s">
        <v>13278</v>
      </c>
      <c r="AJ24282" t="b">
        <v>0</v>
      </c>
      <c r="AK24282" t="s">
        <v>63</v>
      </c>
      <c r="AL24282" t="s">
        <v>81171</v>
      </c>
      <c r="AM24282" s="1">
        <v>44364</v>
      </c>
      <c r="AN24282" t="s">
        <v>79757</v>
      </c>
      <c r="AO24282" s="1">
        <v>45113</v>
      </c>
      <c r="AQ24282" s="2">
        <v>45782.613888888889</v>
      </c>
      <c r="AR24282" t="s">
        <v>31351</v>
      </c>
      <c r="AS24282" t="s">
        <v>31352</v>
      </c>
      <c r="AT24282" t="s">
        <v>31353</v>
      </c>
      <c r="AU24282" s="2">
        <v>45782.613888888889</v>
      </c>
      <c r="AV24282">
        <v>2.3148339999999998</v>
      </c>
      <c r="AW24282">
        <v>48.858726300000001</v>
      </c>
      <c r="AY24282" t="s">
        <v>53</v>
      </c>
      <c r="AZ24282" t="b">
        <v>0</v>
      </c>
      <c r="BA24282" t="b">
        <v>0</v>
      </c>
      <c r="BB24282" t="b">
        <v>0</v>
      </c>
    </row>
    <row r="24283" spans="1:54" x14ac:dyDescent="0.3">
      <c r="A24283" t="s">
        <v>31338</v>
      </c>
      <c r="B24283">
        <v>531680445</v>
      </c>
      <c r="C24283" t="s">
        <v>31339</v>
      </c>
      <c r="D24283" t="s">
        <v>31340</v>
      </c>
      <c r="E24283" t="s">
        <v>31339</v>
      </c>
      <c r="F24283" t="s">
        <v>31341</v>
      </c>
      <c r="G24283" t="s">
        <v>79748</v>
      </c>
      <c r="H24283" t="s">
        <v>81165</v>
      </c>
      <c r="I24283" t="s">
        <v>81166</v>
      </c>
      <c r="J24283">
        <f>IF(consolidation_etalab_schema_irve_statique_v_2_3_1_20250712[[#This Row],[id_pdc_local]]=consolidation_etalab_schema_irve_statique_v_2_3_1_20250712[[#Headers],[id_pdc_local]],1,0)</f>
        <v>0</v>
      </c>
      <c r="K24283" t="s">
        <v>81167</v>
      </c>
      <c r="L24283" t="s">
        <v>59</v>
      </c>
      <c r="M24283" t="s">
        <v>81168</v>
      </c>
      <c r="O24283" t="s">
        <v>81169</v>
      </c>
      <c r="P24283">
        <v>6</v>
      </c>
      <c r="Q24283" t="s">
        <v>81175</v>
      </c>
      <c r="R24283" t="s">
        <v>81175</v>
      </c>
      <c r="S24283">
        <f>IF(consolidation_etalab_schema_irve_statique_v_2_3_1_20250712[[#This Row],[id_pdc_local]]=consolidation_etalab_schema_irve_statique_v_2_3_1_20250712[[#Headers],[id_pdc_local]],1,0)</f>
        <v>0</v>
      </c>
      <c r="T24283">
        <v>7</v>
      </c>
      <c r="U24283" t="b">
        <v>1</v>
      </c>
      <c r="V24283" t="b">
        <v>1</v>
      </c>
      <c r="W24283" t="b">
        <v>0</v>
      </c>
      <c r="X24283" t="b">
        <v>0</v>
      </c>
      <c r="Y24283" t="b">
        <v>0</v>
      </c>
      <c r="Z24283" t="b">
        <v>0</v>
      </c>
      <c r="AA24283" t="b">
        <v>1</v>
      </c>
      <c r="AB24283" t="b">
        <v>1</v>
      </c>
      <c r="AC24283" t="b">
        <v>1</v>
      </c>
      <c r="AD24283" t="s">
        <v>79755</v>
      </c>
      <c r="AE24283" t="s">
        <v>61</v>
      </c>
      <c r="AF24283" t="b">
        <v>0</v>
      </c>
      <c r="AG24283" t="s">
        <v>56</v>
      </c>
      <c r="AH24283" t="s">
        <v>65</v>
      </c>
      <c r="AI24283" t="s">
        <v>13278</v>
      </c>
      <c r="AJ24283" t="b">
        <v>0</v>
      </c>
      <c r="AK24283" t="s">
        <v>63</v>
      </c>
      <c r="AL24283" t="s">
        <v>81171</v>
      </c>
      <c r="AM24283" s="1">
        <v>44364</v>
      </c>
      <c r="AN24283" t="s">
        <v>79757</v>
      </c>
      <c r="AO24283" s="1">
        <v>45113</v>
      </c>
      <c r="AQ24283" s="2">
        <v>45782.613888888889</v>
      </c>
      <c r="AR24283" t="s">
        <v>31351</v>
      </c>
      <c r="AS24283" t="s">
        <v>31352</v>
      </c>
      <c r="AT24283" t="s">
        <v>31353</v>
      </c>
      <c r="AU24283" s="2">
        <v>45782.613888888889</v>
      </c>
      <c r="AV24283">
        <v>2.3148339999999998</v>
      </c>
      <c r="AW24283">
        <v>48.858726300000001</v>
      </c>
      <c r="AY24283" t="s">
        <v>53</v>
      </c>
      <c r="AZ24283" t="b">
        <v>0</v>
      </c>
      <c r="BA24283" t="b">
        <v>0</v>
      </c>
      <c r="BB24283" t="b">
        <v>0</v>
      </c>
    </row>
    <row r="24284" spans="1:54" x14ac:dyDescent="0.3">
      <c r="A24284" t="s">
        <v>31338</v>
      </c>
      <c r="B24284">
        <v>531680445</v>
      </c>
      <c r="C24284" t="s">
        <v>31339</v>
      </c>
      <c r="D24284" t="s">
        <v>31340</v>
      </c>
      <c r="E24284" t="s">
        <v>31339</v>
      </c>
      <c r="F24284" t="s">
        <v>31341</v>
      </c>
      <c r="G24284" t="s">
        <v>79748</v>
      </c>
      <c r="H24284" t="s">
        <v>81165</v>
      </c>
      <c r="I24284" t="s">
        <v>81166</v>
      </c>
      <c r="J24284">
        <f>IF(consolidation_etalab_schema_irve_statique_v_2_3_1_20250712[[#This Row],[id_pdc_local]]=consolidation_etalab_schema_irve_statique_v_2_3_1_20250712[[#Headers],[id_pdc_local]],1,0)</f>
        <v>0</v>
      </c>
      <c r="K24284" t="s">
        <v>81167</v>
      </c>
      <c r="L24284" t="s">
        <v>59</v>
      </c>
      <c r="M24284" t="s">
        <v>81168</v>
      </c>
      <c r="O24284" t="s">
        <v>81169</v>
      </c>
      <c r="P24284">
        <v>6</v>
      </c>
      <c r="Q24284" t="s">
        <v>81176</v>
      </c>
      <c r="R24284" t="s">
        <v>81176</v>
      </c>
      <c r="S24284">
        <f>IF(consolidation_etalab_schema_irve_statique_v_2_3_1_20250712[[#This Row],[id_pdc_local]]=consolidation_etalab_schema_irve_statique_v_2_3_1_20250712[[#Headers],[id_pdc_local]],1,0)</f>
        <v>0</v>
      </c>
      <c r="T24284">
        <v>7</v>
      </c>
      <c r="U24284" t="b">
        <v>1</v>
      </c>
      <c r="V24284" t="b">
        <v>1</v>
      </c>
      <c r="W24284" t="b">
        <v>0</v>
      </c>
      <c r="X24284" t="b">
        <v>0</v>
      </c>
      <c r="Y24284" t="b">
        <v>0</v>
      </c>
      <c r="Z24284" t="b">
        <v>0</v>
      </c>
      <c r="AA24284" t="b">
        <v>1</v>
      </c>
      <c r="AB24284" t="b">
        <v>1</v>
      </c>
      <c r="AC24284" t="b">
        <v>1</v>
      </c>
      <c r="AD24284" t="s">
        <v>79755</v>
      </c>
      <c r="AE24284" t="s">
        <v>61</v>
      </c>
      <c r="AF24284" t="b">
        <v>0</v>
      </c>
      <c r="AG24284" t="s">
        <v>56</v>
      </c>
      <c r="AH24284" t="s">
        <v>65</v>
      </c>
      <c r="AI24284" t="s">
        <v>13278</v>
      </c>
      <c r="AJ24284" t="b">
        <v>0</v>
      </c>
      <c r="AK24284" t="s">
        <v>63</v>
      </c>
      <c r="AL24284" t="s">
        <v>81171</v>
      </c>
      <c r="AM24284" s="1">
        <v>44364</v>
      </c>
      <c r="AN24284" t="s">
        <v>79757</v>
      </c>
      <c r="AO24284" s="1">
        <v>45113</v>
      </c>
      <c r="AQ24284" s="2">
        <v>45782.613888888889</v>
      </c>
      <c r="AR24284" t="s">
        <v>31351</v>
      </c>
      <c r="AS24284" t="s">
        <v>31352</v>
      </c>
      <c r="AT24284" t="s">
        <v>31353</v>
      </c>
      <c r="AU24284" s="2">
        <v>45782.613888888889</v>
      </c>
      <c r="AV24284">
        <v>2.3148339999999998</v>
      </c>
      <c r="AW24284">
        <v>48.858726300000001</v>
      </c>
      <c r="AY24284" t="s">
        <v>53</v>
      </c>
      <c r="AZ24284" t="b">
        <v>0</v>
      </c>
      <c r="BA24284" t="b">
        <v>0</v>
      </c>
      <c r="BB24284" t="b">
        <v>0</v>
      </c>
    </row>
    <row r="24285" spans="1:54" x14ac:dyDescent="0.3">
      <c r="A24285" t="s">
        <v>31338</v>
      </c>
      <c r="B24285">
        <v>531680445</v>
      </c>
      <c r="C24285" t="s">
        <v>31339</v>
      </c>
      <c r="D24285" t="s">
        <v>31340</v>
      </c>
      <c r="E24285" t="s">
        <v>31339</v>
      </c>
      <c r="F24285" t="s">
        <v>31341</v>
      </c>
      <c r="G24285" t="s">
        <v>79748</v>
      </c>
      <c r="H24285" t="s">
        <v>81177</v>
      </c>
      <c r="I24285" t="s">
        <v>81178</v>
      </c>
      <c r="J24285">
        <f>IF(consolidation_etalab_schema_irve_statique_v_2_3_1_20250712[[#This Row],[id_pdc_local]]=consolidation_etalab_schema_irve_statique_v_2_3_1_20250712[[#Headers],[id_pdc_local]],1,0)</f>
        <v>0</v>
      </c>
      <c r="K24285" t="s">
        <v>81179</v>
      </c>
      <c r="L24285" t="s">
        <v>59</v>
      </c>
      <c r="M24285" t="s">
        <v>81180</v>
      </c>
      <c r="O24285" t="s">
        <v>81181</v>
      </c>
      <c r="P24285">
        <v>6</v>
      </c>
      <c r="Q24285" t="s">
        <v>81182</v>
      </c>
      <c r="R24285" t="s">
        <v>81182</v>
      </c>
      <c r="S24285">
        <f>IF(consolidation_etalab_schema_irve_statique_v_2_3_1_20250712[[#This Row],[id_pdc_local]]=consolidation_etalab_schema_irve_statique_v_2_3_1_20250712[[#Headers],[id_pdc_local]],1,0)</f>
        <v>0</v>
      </c>
      <c r="T24285">
        <v>7</v>
      </c>
      <c r="U24285" t="b">
        <v>1</v>
      </c>
      <c r="V24285" t="b">
        <v>1</v>
      </c>
      <c r="W24285" t="b">
        <v>0</v>
      </c>
      <c r="X24285" t="b">
        <v>0</v>
      </c>
      <c r="Y24285" t="b">
        <v>0</v>
      </c>
      <c r="Z24285" t="b">
        <v>0</v>
      </c>
      <c r="AA24285" t="b">
        <v>1</v>
      </c>
      <c r="AB24285" t="b">
        <v>1</v>
      </c>
      <c r="AC24285" t="b">
        <v>1</v>
      </c>
      <c r="AD24285" t="s">
        <v>79755</v>
      </c>
      <c r="AE24285" t="s">
        <v>61</v>
      </c>
      <c r="AF24285" t="b">
        <v>0</v>
      </c>
      <c r="AG24285" t="s">
        <v>56</v>
      </c>
      <c r="AH24285" t="s">
        <v>65</v>
      </c>
      <c r="AI24285" t="s">
        <v>13278</v>
      </c>
      <c r="AJ24285" t="b">
        <v>0</v>
      </c>
      <c r="AK24285" t="s">
        <v>63</v>
      </c>
      <c r="AL24285" t="s">
        <v>81183</v>
      </c>
      <c r="AM24285" s="1">
        <v>44364</v>
      </c>
      <c r="AN24285" t="s">
        <v>79757</v>
      </c>
      <c r="AO24285" s="1">
        <v>45113</v>
      </c>
      <c r="AQ24285" s="2">
        <v>45782.613888888889</v>
      </c>
      <c r="AR24285" t="s">
        <v>31351</v>
      </c>
      <c r="AS24285" t="s">
        <v>31352</v>
      </c>
      <c r="AT24285" t="s">
        <v>31353</v>
      </c>
      <c r="AU24285" s="2">
        <v>45782.613888888889</v>
      </c>
      <c r="AV24285">
        <v>2.3077697000000001</v>
      </c>
      <c r="AW24285">
        <v>48.849297300000003</v>
      </c>
      <c r="AY24285" t="s">
        <v>53</v>
      </c>
      <c r="AZ24285" t="b">
        <v>0</v>
      </c>
      <c r="BA24285" t="b">
        <v>0</v>
      </c>
      <c r="BB24285" t="b">
        <v>0</v>
      </c>
    </row>
    <row r="24286" spans="1:54" x14ac:dyDescent="0.3">
      <c r="A24286" t="s">
        <v>31338</v>
      </c>
      <c r="B24286">
        <v>531680445</v>
      </c>
      <c r="C24286" t="s">
        <v>31339</v>
      </c>
      <c r="D24286" t="s">
        <v>31340</v>
      </c>
      <c r="E24286" t="s">
        <v>31339</v>
      </c>
      <c r="F24286" t="s">
        <v>31341</v>
      </c>
      <c r="G24286" t="s">
        <v>79748</v>
      </c>
      <c r="H24286" t="s">
        <v>81177</v>
      </c>
      <c r="I24286" t="s">
        <v>81178</v>
      </c>
      <c r="J24286">
        <f>IF(consolidation_etalab_schema_irve_statique_v_2_3_1_20250712[[#This Row],[id_pdc_local]]=consolidation_etalab_schema_irve_statique_v_2_3_1_20250712[[#Headers],[id_pdc_local]],1,0)</f>
        <v>0</v>
      </c>
      <c r="K24286" t="s">
        <v>81179</v>
      </c>
      <c r="L24286" t="s">
        <v>59</v>
      </c>
      <c r="M24286" t="s">
        <v>81180</v>
      </c>
      <c r="O24286" t="s">
        <v>81181</v>
      </c>
      <c r="P24286">
        <v>6</v>
      </c>
      <c r="Q24286" t="s">
        <v>81184</v>
      </c>
      <c r="R24286" t="s">
        <v>81184</v>
      </c>
      <c r="S24286">
        <f>IF(consolidation_etalab_schema_irve_statique_v_2_3_1_20250712[[#This Row],[id_pdc_local]]=consolidation_etalab_schema_irve_statique_v_2_3_1_20250712[[#Headers],[id_pdc_local]],1,0)</f>
        <v>0</v>
      </c>
      <c r="T24286">
        <v>7</v>
      </c>
      <c r="U24286" t="b">
        <v>1</v>
      </c>
      <c r="V24286" t="b">
        <v>1</v>
      </c>
      <c r="W24286" t="b">
        <v>0</v>
      </c>
      <c r="X24286" t="b">
        <v>0</v>
      </c>
      <c r="Y24286" t="b">
        <v>0</v>
      </c>
      <c r="Z24286" t="b">
        <v>0</v>
      </c>
      <c r="AA24286" t="b">
        <v>1</v>
      </c>
      <c r="AB24286" t="b">
        <v>1</v>
      </c>
      <c r="AC24286" t="b">
        <v>1</v>
      </c>
      <c r="AD24286" t="s">
        <v>79755</v>
      </c>
      <c r="AE24286" t="s">
        <v>61</v>
      </c>
      <c r="AF24286" t="b">
        <v>0</v>
      </c>
      <c r="AG24286" t="s">
        <v>56</v>
      </c>
      <c r="AH24286" t="s">
        <v>65</v>
      </c>
      <c r="AI24286" t="s">
        <v>13278</v>
      </c>
      <c r="AJ24286" t="b">
        <v>0</v>
      </c>
      <c r="AK24286" t="s">
        <v>63</v>
      </c>
      <c r="AL24286" t="s">
        <v>81183</v>
      </c>
      <c r="AM24286" s="1">
        <v>44364</v>
      </c>
      <c r="AN24286" t="s">
        <v>79757</v>
      </c>
      <c r="AO24286" s="1">
        <v>45113</v>
      </c>
      <c r="AQ24286" s="2">
        <v>45782.613888888889</v>
      </c>
      <c r="AR24286" t="s">
        <v>31351</v>
      </c>
      <c r="AS24286" t="s">
        <v>31352</v>
      </c>
      <c r="AT24286" t="s">
        <v>31353</v>
      </c>
      <c r="AU24286" s="2">
        <v>45782.613888888889</v>
      </c>
      <c r="AV24286">
        <v>2.3077697000000001</v>
      </c>
      <c r="AW24286">
        <v>48.849297300000003</v>
      </c>
      <c r="AY24286" t="s">
        <v>53</v>
      </c>
      <c r="AZ24286" t="b">
        <v>0</v>
      </c>
      <c r="BA24286" t="b">
        <v>0</v>
      </c>
      <c r="BB24286" t="b">
        <v>0</v>
      </c>
    </row>
    <row r="24287" spans="1:54" x14ac:dyDescent="0.3">
      <c r="A24287" t="s">
        <v>31338</v>
      </c>
      <c r="B24287">
        <v>531680445</v>
      </c>
      <c r="C24287" t="s">
        <v>31339</v>
      </c>
      <c r="D24287" t="s">
        <v>31340</v>
      </c>
      <c r="E24287" t="s">
        <v>31339</v>
      </c>
      <c r="F24287" t="s">
        <v>31341</v>
      </c>
      <c r="G24287" t="s">
        <v>79748</v>
      </c>
      <c r="H24287" t="s">
        <v>81177</v>
      </c>
      <c r="I24287" t="s">
        <v>81178</v>
      </c>
      <c r="J24287">
        <f>IF(consolidation_etalab_schema_irve_statique_v_2_3_1_20250712[[#This Row],[id_pdc_local]]=consolidation_etalab_schema_irve_statique_v_2_3_1_20250712[[#Headers],[id_pdc_local]],1,0)</f>
        <v>0</v>
      </c>
      <c r="K24287" t="s">
        <v>81179</v>
      </c>
      <c r="L24287" t="s">
        <v>59</v>
      </c>
      <c r="M24287" t="s">
        <v>81180</v>
      </c>
      <c r="O24287" t="s">
        <v>81181</v>
      </c>
      <c r="P24287">
        <v>6</v>
      </c>
      <c r="Q24287" t="s">
        <v>81185</v>
      </c>
      <c r="R24287" t="s">
        <v>81185</v>
      </c>
      <c r="S24287">
        <f>IF(consolidation_etalab_schema_irve_statique_v_2_3_1_20250712[[#This Row],[id_pdc_local]]=consolidation_etalab_schema_irve_statique_v_2_3_1_20250712[[#Headers],[id_pdc_local]],1,0)</f>
        <v>0</v>
      </c>
      <c r="T24287">
        <v>7</v>
      </c>
      <c r="U24287" t="b">
        <v>1</v>
      </c>
      <c r="V24287" t="b">
        <v>1</v>
      </c>
      <c r="W24287" t="b">
        <v>0</v>
      </c>
      <c r="X24287" t="b">
        <v>0</v>
      </c>
      <c r="Y24287" t="b">
        <v>0</v>
      </c>
      <c r="Z24287" t="b">
        <v>0</v>
      </c>
      <c r="AA24287" t="b">
        <v>1</v>
      </c>
      <c r="AB24287" t="b">
        <v>1</v>
      </c>
      <c r="AC24287" t="b">
        <v>1</v>
      </c>
      <c r="AD24287" t="s">
        <v>79755</v>
      </c>
      <c r="AE24287" t="s">
        <v>61</v>
      </c>
      <c r="AF24287" t="b">
        <v>0</v>
      </c>
      <c r="AG24287" t="s">
        <v>56</v>
      </c>
      <c r="AH24287" t="s">
        <v>65</v>
      </c>
      <c r="AI24287" t="s">
        <v>13278</v>
      </c>
      <c r="AJ24287" t="b">
        <v>0</v>
      </c>
      <c r="AK24287" t="s">
        <v>63</v>
      </c>
      <c r="AL24287" t="s">
        <v>81183</v>
      </c>
      <c r="AM24287" s="1">
        <v>44364</v>
      </c>
      <c r="AN24287" t="s">
        <v>79757</v>
      </c>
      <c r="AO24287" s="1">
        <v>45113</v>
      </c>
      <c r="AQ24287" s="2">
        <v>45782.613888888889</v>
      </c>
      <c r="AR24287" t="s">
        <v>31351</v>
      </c>
      <c r="AS24287" t="s">
        <v>31352</v>
      </c>
      <c r="AT24287" t="s">
        <v>31353</v>
      </c>
      <c r="AU24287" s="2">
        <v>45782.613888888889</v>
      </c>
      <c r="AV24287">
        <v>2.3077697000000001</v>
      </c>
      <c r="AW24287">
        <v>48.849297300000003</v>
      </c>
      <c r="AY24287" t="s">
        <v>53</v>
      </c>
      <c r="AZ24287" t="b">
        <v>0</v>
      </c>
      <c r="BA24287" t="b">
        <v>0</v>
      </c>
      <c r="BB24287" t="b">
        <v>0</v>
      </c>
    </row>
    <row r="24288" spans="1:54" x14ac:dyDescent="0.3">
      <c r="A24288" t="s">
        <v>31338</v>
      </c>
      <c r="B24288">
        <v>531680445</v>
      </c>
      <c r="C24288" t="s">
        <v>31339</v>
      </c>
      <c r="D24288" t="s">
        <v>31340</v>
      </c>
      <c r="E24288" t="s">
        <v>31339</v>
      </c>
      <c r="F24288" t="s">
        <v>31341</v>
      </c>
      <c r="G24288" t="s">
        <v>79748</v>
      </c>
      <c r="H24288" t="s">
        <v>81177</v>
      </c>
      <c r="I24288" t="s">
        <v>81178</v>
      </c>
      <c r="J24288">
        <f>IF(consolidation_etalab_schema_irve_statique_v_2_3_1_20250712[[#This Row],[id_pdc_local]]=consolidation_etalab_schema_irve_statique_v_2_3_1_20250712[[#Headers],[id_pdc_local]],1,0)</f>
        <v>0</v>
      </c>
      <c r="K24288" t="s">
        <v>81179</v>
      </c>
      <c r="L24288" t="s">
        <v>59</v>
      </c>
      <c r="M24288" t="s">
        <v>81180</v>
      </c>
      <c r="O24288" t="s">
        <v>81181</v>
      </c>
      <c r="P24288">
        <v>6</v>
      </c>
      <c r="Q24288" t="s">
        <v>81186</v>
      </c>
      <c r="R24288" t="s">
        <v>81186</v>
      </c>
      <c r="S24288">
        <f>IF(consolidation_etalab_schema_irve_statique_v_2_3_1_20250712[[#This Row],[id_pdc_local]]=consolidation_etalab_schema_irve_statique_v_2_3_1_20250712[[#Headers],[id_pdc_local]],1,0)</f>
        <v>0</v>
      </c>
      <c r="T24288">
        <v>7</v>
      </c>
      <c r="U24288" t="b">
        <v>1</v>
      </c>
      <c r="V24288" t="b">
        <v>1</v>
      </c>
      <c r="W24288" t="b">
        <v>0</v>
      </c>
      <c r="X24288" t="b">
        <v>0</v>
      </c>
      <c r="Y24288" t="b">
        <v>0</v>
      </c>
      <c r="Z24288" t="b">
        <v>0</v>
      </c>
      <c r="AA24288" t="b">
        <v>1</v>
      </c>
      <c r="AB24288" t="b">
        <v>1</v>
      </c>
      <c r="AC24288" t="b">
        <v>1</v>
      </c>
      <c r="AD24288" t="s">
        <v>79755</v>
      </c>
      <c r="AE24288" t="s">
        <v>61</v>
      </c>
      <c r="AF24288" t="b">
        <v>0</v>
      </c>
      <c r="AG24288" t="s">
        <v>56</v>
      </c>
      <c r="AH24288" t="s">
        <v>65</v>
      </c>
      <c r="AI24288" t="s">
        <v>13278</v>
      </c>
      <c r="AJ24288" t="b">
        <v>0</v>
      </c>
      <c r="AK24288" t="s">
        <v>63</v>
      </c>
      <c r="AL24288" t="s">
        <v>81183</v>
      </c>
      <c r="AM24288" s="1">
        <v>44364</v>
      </c>
      <c r="AN24288" t="s">
        <v>79757</v>
      </c>
      <c r="AO24288" s="1">
        <v>45113</v>
      </c>
      <c r="AQ24288" s="2">
        <v>45782.613888888889</v>
      </c>
      <c r="AR24288" t="s">
        <v>31351</v>
      </c>
      <c r="AS24288" t="s">
        <v>31352</v>
      </c>
      <c r="AT24288" t="s">
        <v>31353</v>
      </c>
      <c r="AU24288" s="2">
        <v>45782.613888888889</v>
      </c>
      <c r="AV24288">
        <v>2.3077697000000001</v>
      </c>
      <c r="AW24288">
        <v>48.849297300000003</v>
      </c>
      <c r="AY24288" t="s">
        <v>53</v>
      </c>
      <c r="AZ24288" t="b">
        <v>0</v>
      </c>
      <c r="BA24288" t="b">
        <v>0</v>
      </c>
      <c r="BB24288" t="b">
        <v>0</v>
      </c>
    </row>
    <row r="24289" spans="1:54" x14ac:dyDescent="0.3">
      <c r="A24289" t="s">
        <v>31338</v>
      </c>
      <c r="B24289">
        <v>531680445</v>
      </c>
      <c r="C24289" t="s">
        <v>31339</v>
      </c>
      <c r="D24289" t="s">
        <v>31340</v>
      </c>
      <c r="E24289" t="s">
        <v>31339</v>
      </c>
      <c r="F24289" t="s">
        <v>31341</v>
      </c>
      <c r="G24289" t="s">
        <v>79748</v>
      </c>
      <c r="H24289" t="s">
        <v>81177</v>
      </c>
      <c r="I24289" t="s">
        <v>81178</v>
      </c>
      <c r="J24289">
        <f>IF(consolidation_etalab_schema_irve_statique_v_2_3_1_20250712[[#This Row],[id_pdc_local]]=consolidation_etalab_schema_irve_statique_v_2_3_1_20250712[[#Headers],[id_pdc_local]],1,0)</f>
        <v>0</v>
      </c>
      <c r="K24289" t="s">
        <v>81179</v>
      </c>
      <c r="L24289" t="s">
        <v>59</v>
      </c>
      <c r="M24289" t="s">
        <v>81180</v>
      </c>
      <c r="O24289" t="s">
        <v>81181</v>
      </c>
      <c r="P24289">
        <v>6</v>
      </c>
      <c r="Q24289" t="s">
        <v>81187</v>
      </c>
      <c r="R24289" t="s">
        <v>81187</v>
      </c>
      <c r="S24289">
        <f>IF(consolidation_etalab_schema_irve_statique_v_2_3_1_20250712[[#This Row],[id_pdc_local]]=consolidation_etalab_schema_irve_statique_v_2_3_1_20250712[[#Headers],[id_pdc_local]],1,0)</f>
        <v>0</v>
      </c>
      <c r="T24289">
        <v>7</v>
      </c>
      <c r="U24289" t="b">
        <v>1</v>
      </c>
      <c r="V24289" t="b">
        <v>1</v>
      </c>
      <c r="W24289" t="b">
        <v>0</v>
      </c>
      <c r="X24289" t="b">
        <v>0</v>
      </c>
      <c r="Y24289" t="b">
        <v>0</v>
      </c>
      <c r="Z24289" t="b">
        <v>0</v>
      </c>
      <c r="AA24289" t="b">
        <v>1</v>
      </c>
      <c r="AB24289" t="b">
        <v>1</v>
      </c>
      <c r="AC24289" t="b">
        <v>1</v>
      </c>
      <c r="AD24289" t="s">
        <v>79755</v>
      </c>
      <c r="AE24289" t="s">
        <v>61</v>
      </c>
      <c r="AF24289" t="b">
        <v>0</v>
      </c>
      <c r="AG24289" t="s">
        <v>56</v>
      </c>
      <c r="AH24289" t="s">
        <v>65</v>
      </c>
      <c r="AI24289" t="s">
        <v>13278</v>
      </c>
      <c r="AJ24289" t="b">
        <v>0</v>
      </c>
      <c r="AK24289" t="s">
        <v>63</v>
      </c>
      <c r="AL24289" t="s">
        <v>81183</v>
      </c>
      <c r="AM24289" s="1">
        <v>44364</v>
      </c>
      <c r="AN24289" t="s">
        <v>79757</v>
      </c>
      <c r="AO24289" s="1">
        <v>45113</v>
      </c>
      <c r="AQ24289" s="2">
        <v>45782.613888888889</v>
      </c>
      <c r="AR24289" t="s">
        <v>31351</v>
      </c>
      <c r="AS24289" t="s">
        <v>31352</v>
      </c>
      <c r="AT24289" t="s">
        <v>31353</v>
      </c>
      <c r="AU24289" s="2">
        <v>45782.613888888889</v>
      </c>
      <c r="AV24289">
        <v>2.3077697000000001</v>
      </c>
      <c r="AW24289">
        <v>48.849297300000003</v>
      </c>
      <c r="AY24289" t="s">
        <v>53</v>
      </c>
      <c r="AZ24289" t="b">
        <v>0</v>
      </c>
      <c r="BA24289" t="b">
        <v>0</v>
      </c>
      <c r="BB24289" t="b">
        <v>0</v>
      </c>
    </row>
    <row r="24290" spans="1:54" x14ac:dyDescent="0.3">
      <c r="A24290" t="s">
        <v>31338</v>
      </c>
      <c r="B24290">
        <v>531680445</v>
      </c>
      <c r="C24290" t="s">
        <v>31339</v>
      </c>
      <c r="D24290" t="s">
        <v>31340</v>
      </c>
      <c r="E24290" t="s">
        <v>31339</v>
      </c>
      <c r="F24290" t="s">
        <v>31341</v>
      </c>
      <c r="G24290" t="s">
        <v>79748</v>
      </c>
      <c r="H24290" t="s">
        <v>81177</v>
      </c>
      <c r="I24290" t="s">
        <v>81178</v>
      </c>
      <c r="J24290">
        <f>IF(consolidation_etalab_schema_irve_statique_v_2_3_1_20250712[[#This Row],[id_pdc_local]]=consolidation_etalab_schema_irve_statique_v_2_3_1_20250712[[#Headers],[id_pdc_local]],1,0)</f>
        <v>0</v>
      </c>
      <c r="K24290" t="s">
        <v>81179</v>
      </c>
      <c r="L24290" t="s">
        <v>59</v>
      </c>
      <c r="M24290" t="s">
        <v>81180</v>
      </c>
      <c r="O24290" t="s">
        <v>81181</v>
      </c>
      <c r="P24290">
        <v>6</v>
      </c>
      <c r="Q24290" t="s">
        <v>81188</v>
      </c>
      <c r="R24290" t="s">
        <v>81188</v>
      </c>
      <c r="S24290">
        <f>IF(consolidation_etalab_schema_irve_statique_v_2_3_1_20250712[[#This Row],[id_pdc_local]]=consolidation_etalab_schema_irve_statique_v_2_3_1_20250712[[#Headers],[id_pdc_local]],1,0)</f>
        <v>0</v>
      </c>
      <c r="T24290">
        <v>7</v>
      </c>
      <c r="U24290" t="b">
        <v>1</v>
      </c>
      <c r="V24290" t="b">
        <v>1</v>
      </c>
      <c r="W24290" t="b">
        <v>0</v>
      </c>
      <c r="X24290" t="b">
        <v>0</v>
      </c>
      <c r="Y24290" t="b">
        <v>0</v>
      </c>
      <c r="Z24290" t="b">
        <v>0</v>
      </c>
      <c r="AA24290" t="b">
        <v>1</v>
      </c>
      <c r="AB24290" t="b">
        <v>1</v>
      </c>
      <c r="AC24290" t="b">
        <v>1</v>
      </c>
      <c r="AD24290" t="s">
        <v>79755</v>
      </c>
      <c r="AE24290" t="s">
        <v>61</v>
      </c>
      <c r="AF24290" t="b">
        <v>0</v>
      </c>
      <c r="AG24290" t="s">
        <v>56</v>
      </c>
      <c r="AH24290" t="s">
        <v>65</v>
      </c>
      <c r="AI24290" t="s">
        <v>13278</v>
      </c>
      <c r="AJ24290" t="b">
        <v>0</v>
      </c>
      <c r="AK24290" t="s">
        <v>63</v>
      </c>
      <c r="AL24290" t="s">
        <v>81183</v>
      </c>
      <c r="AM24290" s="1">
        <v>44364</v>
      </c>
      <c r="AN24290" t="s">
        <v>79757</v>
      </c>
      <c r="AO24290" s="1">
        <v>45113</v>
      </c>
      <c r="AQ24290" s="2">
        <v>45782.613888888889</v>
      </c>
      <c r="AR24290" t="s">
        <v>31351</v>
      </c>
      <c r="AS24290" t="s">
        <v>31352</v>
      </c>
      <c r="AT24290" t="s">
        <v>31353</v>
      </c>
      <c r="AU24290" s="2">
        <v>45782.613888888889</v>
      </c>
      <c r="AV24290">
        <v>2.3077697000000001</v>
      </c>
      <c r="AW24290">
        <v>48.849297300000003</v>
      </c>
      <c r="AY24290" t="s">
        <v>53</v>
      </c>
      <c r="AZ24290" t="b">
        <v>0</v>
      </c>
      <c r="BA24290" t="b">
        <v>0</v>
      </c>
      <c r="BB24290" t="b">
        <v>0</v>
      </c>
    </row>
    <row r="24291" spans="1:54" x14ac:dyDescent="0.3">
      <c r="A24291" t="s">
        <v>31338</v>
      </c>
      <c r="B24291">
        <v>531680445</v>
      </c>
      <c r="C24291" t="s">
        <v>31339</v>
      </c>
      <c r="D24291" t="s">
        <v>31340</v>
      </c>
      <c r="E24291" t="s">
        <v>31339</v>
      </c>
      <c r="F24291" t="s">
        <v>31341</v>
      </c>
      <c r="G24291" t="s">
        <v>79748</v>
      </c>
      <c r="H24291" t="s">
        <v>81396</v>
      </c>
      <c r="I24291" t="s">
        <v>81397</v>
      </c>
      <c r="J24291">
        <f>IF(consolidation_etalab_schema_irve_statique_v_2_3_1_20250712[[#This Row],[id_pdc_local]]=consolidation_etalab_schema_irve_statique_v_2_3_1_20250712[[#Headers],[id_pdc_local]],1,0)</f>
        <v>0</v>
      </c>
      <c r="K24291" t="s">
        <v>81398</v>
      </c>
      <c r="L24291" t="s">
        <v>59</v>
      </c>
      <c r="M24291" t="s">
        <v>81399</v>
      </c>
      <c r="O24291" t="s">
        <v>81400</v>
      </c>
      <c r="P24291">
        <v>6</v>
      </c>
      <c r="Q24291" t="s">
        <v>81401</v>
      </c>
      <c r="R24291" t="s">
        <v>81401</v>
      </c>
      <c r="S24291">
        <f>IF(consolidation_etalab_schema_irve_statique_v_2_3_1_20250712[[#This Row],[id_pdc_local]]=consolidation_etalab_schema_irve_statique_v_2_3_1_20250712[[#Headers],[id_pdc_local]],1,0)</f>
        <v>0</v>
      </c>
      <c r="T24291">
        <v>7</v>
      </c>
      <c r="U24291" t="b">
        <v>1</v>
      </c>
      <c r="V24291" t="b">
        <v>1</v>
      </c>
      <c r="W24291" t="b">
        <v>0</v>
      </c>
      <c r="X24291" t="b">
        <v>0</v>
      </c>
      <c r="Y24291" t="b">
        <v>0</v>
      </c>
      <c r="Z24291" t="b">
        <v>0</v>
      </c>
      <c r="AA24291" t="b">
        <v>1</v>
      </c>
      <c r="AB24291" t="b">
        <v>1</v>
      </c>
      <c r="AC24291" t="b">
        <v>1</v>
      </c>
      <c r="AD24291" t="s">
        <v>79755</v>
      </c>
      <c r="AE24291" t="s">
        <v>61</v>
      </c>
      <c r="AF24291" t="b">
        <v>0</v>
      </c>
      <c r="AG24291" t="s">
        <v>56</v>
      </c>
      <c r="AH24291" t="s">
        <v>65</v>
      </c>
      <c r="AI24291" t="s">
        <v>13278</v>
      </c>
      <c r="AJ24291" t="b">
        <v>0</v>
      </c>
      <c r="AK24291" t="s">
        <v>63</v>
      </c>
      <c r="AL24291" t="s">
        <v>81402</v>
      </c>
      <c r="AM24291" s="1">
        <v>44364</v>
      </c>
      <c r="AN24291" t="s">
        <v>79757</v>
      </c>
      <c r="AO24291" s="1">
        <v>45113</v>
      </c>
      <c r="AQ24291" s="2">
        <v>45782.613888888889</v>
      </c>
      <c r="AR24291" t="s">
        <v>31351</v>
      </c>
      <c r="AS24291" t="s">
        <v>31352</v>
      </c>
      <c r="AT24291" t="s">
        <v>31353</v>
      </c>
      <c r="AU24291" s="2">
        <v>45782.613888888889</v>
      </c>
      <c r="AV24291">
        <v>2.32056</v>
      </c>
      <c r="AW24291">
        <v>48.881833999999998</v>
      </c>
      <c r="AY24291" t="s">
        <v>53</v>
      </c>
      <c r="AZ24291" t="b">
        <v>0</v>
      </c>
      <c r="BA24291" t="b">
        <v>0</v>
      </c>
      <c r="BB24291" t="b">
        <v>0</v>
      </c>
    </row>
    <row r="24292" spans="1:54" x14ac:dyDescent="0.3">
      <c r="A24292" t="s">
        <v>31338</v>
      </c>
      <c r="B24292">
        <v>531680445</v>
      </c>
      <c r="C24292" t="s">
        <v>31339</v>
      </c>
      <c r="D24292" t="s">
        <v>31340</v>
      </c>
      <c r="E24292" t="s">
        <v>31339</v>
      </c>
      <c r="F24292" t="s">
        <v>31341</v>
      </c>
      <c r="G24292" t="s">
        <v>79748</v>
      </c>
      <c r="H24292" t="s">
        <v>81396</v>
      </c>
      <c r="I24292" t="s">
        <v>81397</v>
      </c>
      <c r="J24292">
        <f>IF(consolidation_etalab_schema_irve_statique_v_2_3_1_20250712[[#This Row],[id_pdc_local]]=consolidation_etalab_schema_irve_statique_v_2_3_1_20250712[[#Headers],[id_pdc_local]],1,0)</f>
        <v>0</v>
      </c>
      <c r="K24292" t="s">
        <v>81398</v>
      </c>
      <c r="L24292" t="s">
        <v>59</v>
      </c>
      <c r="M24292" t="s">
        <v>81399</v>
      </c>
      <c r="O24292" t="s">
        <v>81400</v>
      </c>
      <c r="P24292">
        <v>6</v>
      </c>
      <c r="Q24292" t="s">
        <v>81403</v>
      </c>
      <c r="R24292" t="s">
        <v>81403</v>
      </c>
      <c r="S24292">
        <f>IF(consolidation_etalab_schema_irve_statique_v_2_3_1_20250712[[#This Row],[id_pdc_local]]=consolidation_etalab_schema_irve_statique_v_2_3_1_20250712[[#Headers],[id_pdc_local]],1,0)</f>
        <v>0</v>
      </c>
      <c r="T24292">
        <v>7</v>
      </c>
      <c r="U24292" t="b">
        <v>1</v>
      </c>
      <c r="V24292" t="b">
        <v>1</v>
      </c>
      <c r="W24292" t="b">
        <v>0</v>
      </c>
      <c r="X24292" t="b">
        <v>0</v>
      </c>
      <c r="Y24292" t="b">
        <v>0</v>
      </c>
      <c r="Z24292" t="b">
        <v>0</v>
      </c>
      <c r="AA24292" t="b">
        <v>1</v>
      </c>
      <c r="AB24292" t="b">
        <v>1</v>
      </c>
      <c r="AC24292" t="b">
        <v>1</v>
      </c>
      <c r="AD24292" t="s">
        <v>79755</v>
      </c>
      <c r="AE24292" t="s">
        <v>61</v>
      </c>
      <c r="AF24292" t="b">
        <v>0</v>
      </c>
      <c r="AG24292" t="s">
        <v>56</v>
      </c>
      <c r="AH24292" t="s">
        <v>65</v>
      </c>
      <c r="AI24292" t="s">
        <v>13278</v>
      </c>
      <c r="AJ24292" t="b">
        <v>0</v>
      </c>
      <c r="AK24292" t="s">
        <v>63</v>
      </c>
      <c r="AL24292" t="s">
        <v>81402</v>
      </c>
      <c r="AM24292" s="1">
        <v>44364</v>
      </c>
      <c r="AN24292" t="s">
        <v>79757</v>
      </c>
      <c r="AO24292" s="1">
        <v>45113</v>
      </c>
      <c r="AQ24292" s="2">
        <v>45782.613888888889</v>
      </c>
      <c r="AR24292" t="s">
        <v>31351</v>
      </c>
      <c r="AS24292" t="s">
        <v>31352</v>
      </c>
      <c r="AT24292" t="s">
        <v>31353</v>
      </c>
      <c r="AU24292" s="2">
        <v>45782.613888888889</v>
      </c>
      <c r="AV24292">
        <v>2.32056</v>
      </c>
      <c r="AW24292">
        <v>48.881833999999998</v>
      </c>
      <c r="AY24292" t="s">
        <v>53</v>
      </c>
      <c r="AZ24292" t="b">
        <v>0</v>
      </c>
      <c r="BA24292" t="b">
        <v>0</v>
      </c>
      <c r="BB24292" t="b">
        <v>0</v>
      </c>
    </row>
    <row r="24293" spans="1:54" x14ac:dyDescent="0.3">
      <c r="A24293" t="s">
        <v>31338</v>
      </c>
      <c r="B24293">
        <v>531680445</v>
      </c>
      <c r="C24293" t="s">
        <v>31339</v>
      </c>
      <c r="D24293" t="s">
        <v>31340</v>
      </c>
      <c r="E24293" t="s">
        <v>31339</v>
      </c>
      <c r="F24293" t="s">
        <v>31341</v>
      </c>
      <c r="G24293" t="s">
        <v>79748</v>
      </c>
      <c r="H24293" t="s">
        <v>81396</v>
      </c>
      <c r="I24293" t="s">
        <v>81397</v>
      </c>
      <c r="J24293">
        <f>IF(consolidation_etalab_schema_irve_statique_v_2_3_1_20250712[[#This Row],[id_pdc_local]]=consolidation_etalab_schema_irve_statique_v_2_3_1_20250712[[#Headers],[id_pdc_local]],1,0)</f>
        <v>0</v>
      </c>
      <c r="K24293" t="s">
        <v>81398</v>
      </c>
      <c r="L24293" t="s">
        <v>59</v>
      </c>
      <c r="M24293" t="s">
        <v>81399</v>
      </c>
      <c r="O24293" t="s">
        <v>81400</v>
      </c>
      <c r="P24293">
        <v>6</v>
      </c>
      <c r="Q24293" t="s">
        <v>81404</v>
      </c>
      <c r="R24293" t="s">
        <v>81404</v>
      </c>
      <c r="S24293">
        <f>IF(consolidation_etalab_schema_irve_statique_v_2_3_1_20250712[[#This Row],[id_pdc_local]]=consolidation_etalab_schema_irve_statique_v_2_3_1_20250712[[#Headers],[id_pdc_local]],1,0)</f>
        <v>0</v>
      </c>
      <c r="T24293">
        <v>7</v>
      </c>
      <c r="U24293" t="b">
        <v>1</v>
      </c>
      <c r="V24293" t="b">
        <v>1</v>
      </c>
      <c r="W24293" t="b">
        <v>0</v>
      </c>
      <c r="X24293" t="b">
        <v>0</v>
      </c>
      <c r="Y24293" t="b">
        <v>0</v>
      </c>
      <c r="Z24293" t="b">
        <v>0</v>
      </c>
      <c r="AA24293" t="b">
        <v>1</v>
      </c>
      <c r="AB24293" t="b">
        <v>1</v>
      </c>
      <c r="AC24293" t="b">
        <v>1</v>
      </c>
      <c r="AD24293" t="s">
        <v>79755</v>
      </c>
      <c r="AE24293" t="s">
        <v>61</v>
      </c>
      <c r="AF24293" t="b">
        <v>0</v>
      </c>
      <c r="AG24293" t="s">
        <v>56</v>
      </c>
      <c r="AH24293" t="s">
        <v>65</v>
      </c>
      <c r="AI24293" t="s">
        <v>13278</v>
      </c>
      <c r="AJ24293" t="b">
        <v>0</v>
      </c>
      <c r="AK24293" t="s">
        <v>63</v>
      </c>
      <c r="AL24293" t="s">
        <v>81402</v>
      </c>
      <c r="AM24293" s="1">
        <v>44364</v>
      </c>
      <c r="AN24293" t="s">
        <v>79757</v>
      </c>
      <c r="AO24293" s="1">
        <v>45113</v>
      </c>
      <c r="AQ24293" s="2">
        <v>45782.613888888889</v>
      </c>
      <c r="AR24293" t="s">
        <v>31351</v>
      </c>
      <c r="AS24293" t="s">
        <v>31352</v>
      </c>
      <c r="AT24293" t="s">
        <v>31353</v>
      </c>
      <c r="AU24293" s="2">
        <v>45782.613888888889</v>
      </c>
      <c r="AV24293">
        <v>2.32056</v>
      </c>
      <c r="AW24293">
        <v>48.881833999999998</v>
      </c>
      <c r="AY24293" t="s">
        <v>53</v>
      </c>
      <c r="AZ24293" t="b">
        <v>0</v>
      </c>
      <c r="BA24293" t="b">
        <v>0</v>
      </c>
      <c r="BB24293" t="b">
        <v>0</v>
      </c>
    </row>
    <row r="24294" spans="1:54" x14ac:dyDescent="0.3">
      <c r="A24294" t="s">
        <v>31338</v>
      </c>
      <c r="B24294">
        <v>531680445</v>
      </c>
      <c r="C24294" t="s">
        <v>31339</v>
      </c>
      <c r="D24294" t="s">
        <v>31340</v>
      </c>
      <c r="E24294" t="s">
        <v>31339</v>
      </c>
      <c r="F24294" t="s">
        <v>31341</v>
      </c>
      <c r="G24294" t="s">
        <v>79748</v>
      </c>
      <c r="H24294" t="s">
        <v>81396</v>
      </c>
      <c r="I24294" t="s">
        <v>81397</v>
      </c>
      <c r="J24294">
        <f>IF(consolidation_etalab_schema_irve_statique_v_2_3_1_20250712[[#This Row],[id_pdc_local]]=consolidation_etalab_schema_irve_statique_v_2_3_1_20250712[[#Headers],[id_pdc_local]],1,0)</f>
        <v>0</v>
      </c>
      <c r="K24294" t="s">
        <v>81398</v>
      </c>
      <c r="L24294" t="s">
        <v>59</v>
      </c>
      <c r="M24294" t="s">
        <v>81399</v>
      </c>
      <c r="O24294" t="s">
        <v>81400</v>
      </c>
      <c r="P24294">
        <v>6</v>
      </c>
      <c r="Q24294" t="s">
        <v>81405</v>
      </c>
      <c r="R24294" t="s">
        <v>81405</v>
      </c>
      <c r="S24294">
        <f>IF(consolidation_etalab_schema_irve_statique_v_2_3_1_20250712[[#This Row],[id_pdc_local]]=consolidation_etalab_schema_irve_statique_v_2_3_1_20250712[[#Headers],[id_pdc_local]],1,0)</f>
        <v>0</v>
      </c>
      <c r="T24294">
        <v>7</v>
      </c>
      <c r="U24294" t="b">
        <v>1</v>
      </c>
      <c r="V24294" t="b">
        <v>1</v>
      </c>
      <c r="W24294" t="b">
        <v>0</v>
      </c>
      <c r="X24294" t="b">
        <v>0</v>
      </c>
      <c r="Y24294" t="b">
        <v>0</v>
      </c>
      <c r="Z24294" t="b">
        <v>0</v>
      </c>
      <c r="AA24294" t="b">
        <v>1</v>
      </c>
      <c r="AB24294" t="b">
        <v>1</v>
      </c>
      <c r="AC24294" t="b">
        <v>1</v>
      </c>
      <c r="AD24294" t="s">
        <v>79755</v>
      </c>
      <c r="AE24294" t="s">
        <v>61</v>
      </c>
      <c r="AF24294" t="b">
        <v>0</v>
      </c>
      <c r="AG24294" t="s">
        <v>56</v>
      </c>
      <c r="AH24294" t="s">
        <v>65</v>
      </c>
      <c r="AI24294" t="s">
        <v>13278</v>
      </c>
      <c r="AJ24294" t="b">
        <v>0</v>
      </c>
      <c r="AK24294" t="s">
        <v>63</v>
      </c>
      <c r="AL24294" t="s">
        <v>81402</v>
      </c>
      <c r="AM24294" s="1">
        <v>44364</v>
      </c>
      <c r="AN24294" t="s">
        <v>79757</v>
      </c>
      <c r="AO24294" s="1">
        <v>45113</v>
      </c>
      <c r="AQ24294" s="2">
        <v>45782.613888888889</v>
      </c>
      <c r="AR24294" t="s">
        <v>31351</v>
      </c>
      <c r="AS24294" t="s">
        <v>31352</v>
      </c>
      <c r="AT24294" t="s">
        <v>31353</v>
      </c>
      <c r="AU24294" s="2">
        <v>45782.613888888889</v>
      </c>
      <c r="AV24294">
        <v>2.32056</v>
      </c>
      <c r="AW24294">
        <v>48.881833999999998</v>
      </c>
      <c r="AY24294" t="s">
        <v>53</v>
      </c>
      <c r="AZ24294" t="b">
        <v>0</v>
      </c>
      <c r="BA24294" t="b">
        <v>0</v>
      </c>
      <c r="BB24294" t="b">
        <v>0</v>
      </c>
    </row>
    <row r="24295" spans="1:54" x14ac:dyDescent="0.3">
      <c r="A24295" t="s">
        <v>31338</v>
      </c>
      <c r="B24295">
        <v>531680445</v>
      </c>
      <c r="C24295" t="s">
        <v>31339</v>
      </c>
      <c r="D24295" t="s">
        <v>31340</v>
      </c>
      <c r="E24295" t="s">
        <v>31339</v>
      </c>
      <c r="F24295" t="s">
        <v>31341</v>
      </c>
      <c r="G24295" t="s">
        <v>79748</v>
      </c>
      <c r="H24295" t="s">
        <v>81396</v>
      </c>
      <c r="I24295" t="s">
        <v>81397</v>
      </c>
      <c r="J24295">
        <f>IF(consolidation_etalab_schema_irve_statique_v_2_3_1_20250712[[#This Row],[id_pdc_local]]=consolidation_etalab_schema_irve_statique_v_2_3_1_20250712[[#Headers],[id_pdc_local]],1,0)</f>
        <v>0</v>
      </c>
      <c r="K24295" t="s">
        <v>81398</v>
      </c>
      <c r="L24295" t="s">
        <v>59</v>
      </c>
      <c r="M24295" t="s">
        <v>81399</v>
      </c>
      <c r="O24295" t="s">
        <v>81400</v>
      </c>
      <c r="P24295">
        <v>6</v>
      </c>
      <c r="Q24295" t="s">
        <v>81406</v>
      </c>
      <c r="R24295" t="s">
        <v>81406</v>
      </c>
      <c r="S24295">
        <f>IF(consolidation_etalab_schema_irve_statique_v_2_3_1_20250712[[#This Row],[id_pdc_local]]=consolidation_etalab_schema_irve_statique_v_2_3_1_20250712[[#Headers],[id_pdc_local]],1,0)</f>
        <v>0</v>
      </c>
      <c r="T24295">
        <v>7</v>
      </c>
      <c r="U24295" t="b">
        <v>1</v>
      </c>
      <c r="V24295" t="b">
        <v>1</v>
      </c>
      <c r="W24295" t="b">
        <v>0</v>
      </c>
      <c r="X24295" t="b">
        <v>0</v>
      </c>
      <c r="Y24295" t="b">
        <v>0</v>
      </c>
      <c r="Z24295" t="b">
        <v>0</v>
      </c>
      <c r="AA24295" t="b">
        <v>1</v>
      </c>
      <c r="AB24295" t="b">
        <v>1</v>
      </c>
      <c r="AC24295" t="b">
        <v>1</v>
      </c>
      <c r="AD24295" t="s">
        <v>79755</v>
      </c>
      <c r="AE24295" t="s">
        <v>61</v>
      </c>
      <c r="AF24295" t="b">
        <v>0</v>
      </c>
      <c r="AG24295" t="s">
        <v>56</v>
      </c>
      <c r="AH24295" t="s">
        <v>65</v>
      </c>
      <c r="AI24295" t="s">
        <v>13278</v>
      </c>
      <c r="AJ24295" t="b">
        <v>0</v>
      </c>
      <c r="AK24295" t="s">
        <v>63</v>
      </c>
      <c r="AL24295" t="s">
        <v>81402</v>
      </c>
      <c r="AM24295" s="1">
        <v>44364</v>
      </c>
      <c r="AN24295" t="s">
        <v>79757</v>
      </c>
      <c r="AO24295" s="1">
        <v>45113</v>
      </c>
      <c r="AQ24295" s="2">
        <v>45782.613888888889</v>
      </c>
      <c r="AR24295" t="s">
        <v>31351</v>
      </c>
      <c r="AS24295" t="s">
        <v>31352</v>
      </c>
      <c r="AT24295" t="s">
        <v>31353</v>
      </c>
      <c r="AU24295" s="2">
        <v>45782.613888888889</v>
      </c>
      <c r="AV24295">
        <v>2.32056</v>
      </c>
      <c r="AW24295">
        <v>48.881833999999998</v>
      </c>
      <c r="AY24295" t="s">
        <v>53</v>
      </c>
      <c r="AZ24295" t="b">
        <v>0</v>
      </c>
      <c r="BA24295" t="b">
        <v>0</v>
      </c>
      <c r="BB24295" t="b">
        <v>0</v>
      </c>
    </row>
    <row r="24296" spans="1:54" x14ac:dyDescent="0.3">
      <c r="A24296" t="s">
        <v>31338</v>
      </c>
      <c r="B24296">
        <v>531680445</v>
      </c>
      <c r="C24296" t="s">
        <v>31339</v>
      </c>
      <c r="D24296" t="s">
        <v>31340</v>
      </c>
      <c r="E24296" t="s">
        <v>31339</v>
      </c>
      <c r="F24296" t="s">
        <v>31341</v>
      </c>
      <c r="G24296" t="s">
        <v>79748</v>
      </c>
      <c r="H24296" t="s">
        <v>81396</v>
      </c>
      <c r="I24296" t="s">
        <v>81397</v>
      </c>
      <c r="J24296">
        <f>IF(consolidation_etalab_schema_irve_statique_v_2_3_1_20250712[[#This Row],[id_pdc_local]]=consolidation_etalab_schema_irve_statique_v_2_3_1_20250712[[#Headers],[id_pdc_local]],1,0)</f>
        <v>0</v>
      </c>
      <c r="K24296" t="s">
        <v>81398</v>
      </c>
      <c r="L24296" t="s">
        <v>59</v>
      </c>
      <c r="M24296" t="s">
        <v>81399</v>
      </c>
      <c r="O24296" t="s">
        <v>81400</v>
      </c>
      <c r="P24296">
        <v>6</v>
      </c>
      <c r="Q24296" t="s">
        <v>81407</v>
      </c>
      <c r="R24296" t="s">
        <v>81407</v>
      </c>
      <c r="S24296">
        <f>IF(consolidation_etalab_schema_irve_statique_v_2_3_1_20250712[[#This Row],[id_pdc_local]]=consolidation_etalab_schema_irve_statique_v_2_3_1_20250712[[#Headers],[id_pdc_local]],1,0)</f>
        <v>0</v>
      </c>
      <c r="T24296">
        <v>7</v>
      </c>
      <c r="U24296" t="b">
        <v>1</v>
      </c>
      <c r="V24296" t="b">
        <v>1</v>
      </c>
      <c r="W24296" t="b">
        <v>0</v>
      </c>
      <c r="X24296" t="b">
        <v>0</v>
      </c>
      <c r="Y24296" t="b">
        <v>0</v>
      </c>
      <c r="Z24296" t="b">
        <v>0</v>
      </c>
      <c r="AA24296" t="b">
        <v>1</v>
      </c>
      <c r="AB24296" t="b">
        <v>1</v>
      </c>
      <c r="AC24296" t="b">
        <v>1</v>
      </c>
      <c r="AD24296" t="s">
        <v>79755</v>
      </c>
      <c r="AE24296" t="s">
        <v>61</v>
      </c>
      <c r="AF24296" t="b">
        <v>0</v>
      </c>
      <c r="AG24296" t="s">
        <v>56</v>
      </c>
      <c r="AH24296" t="s">
        <v>65</v>
      </c>
      <c r="AI24296" t="s">
        <v>13278</v>
      </c>
      <c r="AJ24296" t="b">
        <v>0</v>
      </c>
      <c r="AK24296" t="s">
        <v>63</v>
      </c>
      <c r="AL24296" t="s">
        <v>81402</v>
      </c>
      <c r="AM24296" s="1">
        <v>44364</v>
      </c>
      <c r="AN24296" t="s">
        <v>79757</v>
      </c>
      <c r="AO24296" s="1">
        <v>45113</v>
      </c>
      <c r="AQ24296" s="2">
        <v>45782.613888888889</v>
      </c>
      <c r="AR24296" t="s">
        <v>31351</v>
      </c>
      <c r="AS24296" t="s">
        <v>31352</v>
      </c>
      <c r="AT24296" t="s">
        <v>31353</v>
      </c>
      <c r="AU24296" s="2">
        <v>45782.613888888889</v>
      </c>
      <c r="AV24296">
        <v>2.32056</v>
      </c>
      <c r="AW24296">
        <v>48.881833999999998</v>
      </c>
      <c r="AY24296" t="s">
        <v>53</v>
      </c>
      <c r="AZ24296" t="b">
        <v>0</v>
      </c>
      <c r="BA24296" t="b">
        <v>0</v>
      </c>
      <c r="BB24296" t="b">
        <v>0</v>
      </c>
    </row>
    <row r="24297" spans="1:54" x14ac:dyDescent="0.3">
      <c r="A24297" t="s">
        <v>31338</v>
      </c>
      <c r="B24297">
        <v>531680445</v>
      </c>
      <c r="C24297" t="s">
        <v>31339</v>
      </c>
      <c r="D24297" t="s">
        <v>31340</v>
      </c>
      <c r="E24297" t="s">
        <v>31339</v>
      </c>
      <c r="F24297" t="s">
        <v>31341</v>
      </c>
      <c r="G24297" t="s">
        <v>79748</v>
      </c>
      <c r="H24297" t="s">
        <v>82274</v>
      </c>
      <c r="I24297" t="s">
        <v>82275</v>
      </c>
      <c r="J24297">
        <f>IF(consolidation_etalab_schema_irve_statique_v_2_3_1_20250712[[#This Row],[id_pdc_local]]=consolidation_etalab_schema_irve_statique_v_2_3_1_20250712[[#Headers],[id_pdc_local]],1,0)</f>
        <v>0</v>
      </c>
      <c r="K24297" t="s">
        <v>82276</v>
      </c>
      <c r="L24297" t="s">
        <v>59</v>
      </c>
      <c r="M24297" t="s">
        <v>82277</v>
      </c>
      <c r="O24297" t="s">
        <v>82278</v>
      </c>
      <c r="P24297">
        <v>5</v>
      </c>
      <c r="Q24297" t="s">
        <v>82279</v>
      </c>
      <c r="R24297" t="s">
        <v>82279</v>
      </c>
      <c r="S24297">
        <f>IF(consolidation_etalab_schema_irve_statique_v_2_3_1_20250712[[#This Row],[id_pdc_local]]=consolidation_etalab_schema_irve_statique_v_2_3_1_20250712[[#Headers],[id_pdc_local]],1,0)</f>
        <v>0</v>
      </c>
      <c r="T24297">
        <v>7</v>
      </c>
      <c r="U24297" t="b">
        <v>1</v>
      </c>
      <c r="V24297" t="b">
        <v>1</v>
      </c>
      <c r="W24297" t="b">
        <v>0</v>
      </c>
      <c r="X24297" t="b">
        <v>0</v>
      </c>
      <c r="Y24297" t="b">
        <v>0</v>
      </c>
      <c r="Z24297" t="b">
        <v>0</v>
      </c>
      <c r="AA24297" t="b">
        <v>1</v>
      </c>
      <c r="AB24297" t="b">
        <v>1</v>
      </c>
      <c r="AC24297" t="b">
        <v>1</v>
      </c>
      <c r="AD24297" t="s">
        <v>79755</v>
      </c>
      <c r="AE24297" t="s">
        <v>61</v>
      </c>
      <c r="AF24297" t="b">
        <v>0</v>
      </c>
      <c r="AG24297" t="s">
        <v>56</v>
      </c>
      <c r="AH24297" t="s">
        <v>65</v>
      </c>
      <c r="AI24297" t="s">
        <v>13278</v>
      </c>
      <c r="AJ24297" t="b">
        <v>0</v>
      </c>
      <c r="AK24297" t="s">
        <v>63</v>
      </c>
      <c r="AL24297" t="s">
        <v>82280</v>
      </c>
      <c r="AM24297" s="1">
        <v>44364</v>
      </c>
      <c r="AN24297" t="s">
        <v>79757</v>
      </c>
      <c r="AO24297" s="1">
        <v>45113</v>
      </c>
      <c r="AQ24297" s="2">
        <v>45782.613888888889</v>
      </c>
      <c r="AR24297" t="s">
        <v>31351</v>
      </c>
      <c r="AS24297" t="s">
        <v>31352</v>
      </c>
      <c r="AT24297" t="s">
        <v>31353</v>
      </c>
      <c r="AU24297" s="2">
        <v>45782.613888888889</v>
      </c>
      <c r="AV24297">
        <v>2.3446053</v>
      </c>
      <c r="AW24297">
        <v>48.835163899999998</v>
      </c>
      <c r="AY24297" t="s">
        <v>53</v>
      </c>
      <c r="AZ24297" t="b">
        <v>0</v>
      </c>
      <c r="BA24297" t="b">
        <v>0</v>
      </c>
      <c r="BB24297" t="b">
        <v>0</v>
      </c>
    </row>
    <row r="24298" spans="1:54" x14ac:dyDescent="0.3">
      <c r="A24298" t="s">
        <v>31338</v>
      </c>
      <c r="B24298">
        <v>531680445</v>
      </c>
      <c r="C24298" t="s">
        <v>31339</v>
      </c>
      <c r="D24298" t="s">
        <v>31340</v>
      </c>
      <c r="E24298" t="s">
        <v>31339</v>
      </c>
      <c r="F24298" t="s">
        <v>31341</v>
      </c>
      <c r="G24298" t="s">
        <v>79748</v>
      </c>
      <c r="H24298" t="s">
        <v>82274</v>
      </c>
      <c r="I24298" t="s">
        <v>82275</v>
      </c>
      <c r="J24298">
        <f>IF(consolidation_etalab_schema_irve_statique_v_2_3_1_20250712[[#This Row],[id_pdc_local]]=consolidation_etalab_schema_irve_statique_v_2_3_1_20250712[[#Headers],[id_pdc_local]],1,0)</f>
        <v>0</v>
      </c>
      <c r="K24298" t="s">
        <v>82276</v>
      </c>
      <c r="L24298" t="s">
        <v>59</v>
      </c>
      <c r="M24298" t="s">
        <v>82277</v>
      </c>
      <c r="O24298" t="s">
        <v>82278</v>
      </c>
      <c r="P24298">
        <v>5</v>
      </c>
      <c r="Q24298" t="s">
        <v>82281</v>
      </c>
      <c r="R24298" t="s">
        <v>82281</v>
      </c>
      <c r="S24298">
        <f>IF(consolidation_etalab_schema_irve_statique_v_2_3_1_20250712[[#This Row],[id_pdc_local]]=consolidation_etalab_schema_irve_statique_v_2_3_1_20250712[[#Headers],[id_pdc_local]],1,0)</f>
        <v>0</v>
      </c>
      <c r="T24298">
        <v>7</v>
      </c>
      <c r="U24298" t="b">
        <v>1</v>
      </c>
      <c r="V24298" t="b">
        <v>1</v>
      </c>
      <c r="W24298" t="b">
        <v>0</v>
      </c>
      <c r="X24298" t="b">
        <v>0</v>
      </c>
      <c r="Y24298" t="b">
        <v>0</v>
      </c>
      <c r="Z24298" t="b">
        <v>0</v>
      </c>
      <c r="AA24298" t="b">
        <v>1</v>
      </c>
      <c r="AB24298" t="b">
        <v>1</v>
      </c>
      <c r="AC24298" t="b">
        <v>1</v>
      </c>
      <c r="AD24298" t="s">
        <v>79755</v>
      </c>
      <c r="AE24298" t="s">
        <v>61</v>
      </c>
      <c r="AF24298" t="b">
        <v>0</v>
      </c>
      <c r="AG24298" t="s">
        <v>56</v>
      </c>
      <c r="AH24298" t="s">
        <v>65</v>
      </c>
      <c r="AI24298" t="s">
        <v>13278</v>
      </c>
      <c r="AJ24298" t="b">
        <v>0</v>
      </c>
      <c r="AK24298" t="s">
        <v>63</v>
      </c>
      <c r="AL24298" t="s">
        <v>82280</v>
      </c>
      <c r="AM24298" s="1">
        <v>44364</v>
      </c>
      <c r="AN24298" t="s">
        <v>79757</v>
      </c>
      <c r="AO24298" s="1">
        <v>45113</v>
      </c>
      <c r="AQ24298" s="2">
        <v>45782.613888888889</v>
      </c>
      <c r="AR24298" t="s">
        <v>31351</v>
      </c>
      <c r="AS24298" t="s">
        <v>31352</v>
      </c>
      <c r="AT24298" t="s">
        <v>31353</v>
      </c>
      <c r="AU24298" s="2">
        <v>45782.613888888889</v>
      </c>
      <c r="AV24298">
        <v>2.3446053</v>
      </c>
      <c r="AW24298">
        <v>48.835163899999998</v>
      </c>
      <c r="AY24298" t="s">
        <v>53</v>
      </c>
      <c r="AZ24298" t="b">
        <v>0</v>
      </c>
      <c r="BA24298" t="b">
        <v>0</v>
      </c>
      <c r="BB24298" t="b">
        <v>0</v>
      </c>
    </row>
    <row r="24299" spans="1:54" x14ac:dyDescent="0.3">
      <c r="A24299" t="s">
        <v>31338</v>
      </c>
      <c r="B24299">
        <v>531680445</v>
      </c>
      <c r="C24299" t="s">
        <v>31339</v>
      </c>
      <c r="D24299" t="s">
        <v>31340</v>
      </c>
      <c r="E24299" t="s">
        <v>31339</v>
      </c>
      <c r="F24299" t="s">
        <v>31341</v>
      </c>
      <c r="G24299" t="s">
        <v>79748</v>
      </c>
      <c r="H24299" t="s">
        <v>82274</v>
      </c>
      <c r="I24299" t="s">
        <v>82275</v>
      </c>
      <c r="J24299">
        <f>IF(consolidation_etalab_schema_irve_statique_v_2_3_1_20250712[[#This Row],[id_pdc_local]]=consolidation_etalab_schema_irve_statique_v_2_3_1_20250712[[#Headers],[id_pdc_local]],1,0)</f>
        <v>0</v>
      </c>
      <c r="K24299" t="s">
        <v>82276</v>
      </c>
      <c r="L24299" t="s">
        <v>59</v>
      </c>
      <c r="M24299" t="s">
        <v>82277</v>
      </c>
      <c r="O24299" t="s">
        <v>82278</v>
      </c>
      <c r="P24299">
        <v>5</v>
      </c>
      <c r="Q24299" t="s">
        <v>82282</v>
      </c>
      <c r="R24299" t="s">
        <v>82282</v>
      </c>
      <c r="S24299">
        <f>IF(consolidation_etalab_schema_irve_statique_v_2_3_1_20250712[[#This Row],[id_pdc_local]]=consolidation_etalab_schema_irve_statique_v_2_3_1_20250712[[#Headers],[id_pdc_local]],1,0)</f>
        <v>0</v>
      </c>
      <c r="T24299">
        <v>7</v>
      </c>
      <c r="U24299" t="b">
        <v>1</v>
      </c>
      <c r="V24299" t="b">
        <v>1</v>
      </c>
      <c r="W24299" t="b">
        <v>0</v>
      </c>
      <c r="X24299" t="b">
        <v>0</v>
      </c>
      <c r="Y24299" t="b">
        <v>0</v>
      </c>
      <c r="Z24299" t="b">
        <v>0</v>
      </c>
      <c r="AA24299" t="b">
        <v>1</v>
      </c>
      <c r="AB24299" t="b">
        <v>1</v>
      </c>
      <c r="AC24299" t="b">
        <v>1</v>
      </c>
      <c r="AD24299" t="s">
        <v>79755</v>
      </c>
      <c r="AE24299" t="s">
        <v>61</v>
      </c>
      <c r="AF24299" t="b">
        <v>0</v>
      </c>
      <c r="AG24299" t="s">
        <v>56</v>
      </c>
      <c r="AH24299" t="s">
        <v>65</v>
      </c>
      <c r="AI24299" t="s">
        <v>13278</v>
      </c>
      <c r="AJ24299" t="b">
        <v>0</v>
      </c>
      <c r="AK24299" t="s">
        <v>63</v>
      </c>
      <c r="AL24299" t="s">
        <v>82280</v>
      </c>
      <c r="AM24299" s="1">
        <v>44364</v>
      </c>
      <c r="AN24299" t="s">
        <v>79757</v>
      </c>
      <c r="AO24299" s="1">
        <v>45113</v>
      </c>
      <c r="AQ24299" s="2">
        <v>45782.613888888889</v>
      </c>
      <c r="AR24299" t="s">
        <v>31351</v>
      </c>
      <c r="AS24299" t="s">
        <v>31352</v>
      </c>
      <c r="AT24299" t="s">
        <v>31353</v>
      </c>
      <c r="AU24299" s="2">
        <v>45782.613888888889</v>
      </c>
      <c r="AV24299">
        <v>2.3446053</v>
      </c>
      <c r="AW24299">
        <v>48.835163899999998</v>
      </c>
      <c r="AY24299" t="s">
        <v>53</v>
      </c>
      <c r="AZ24299" t="b">
        <v>0</v>
      </c>
      <c r="BA24299" t="b">
        <v>0</v>
      </c>
      <c r="BB24299" t="b">
        <v>0</v>
      </c>
    </row>
    <row r="24300" spans="1:54" x14ac:dyDescent="0.3">
      <c r="A24300" t="s">
        <v>31338</v>
      </c>
      <c r="B24300">
        <v>531680445</v>
      </c>
      <c r="C24300" t="s">
        <v>31339</v>
      </c>
      <c r="D24300" t="s">
        <v>31340</v>
      </c>
      <c r="E24300" t="s">
        <v>31339</v>
      </c>
      <c r="F24300" t="s">
        <v>31341</v>
      </c>
      <c r="G24300" t="s">
        <v>79748</v>
      </c>
      <c r="H24300" t="s">
        <v>82274</v>
      </c>
      <c r="I24300" t="s">
        <v>82275</v>
      </c>
      <c r="J24300">
        <f>IF(consolidation_etalab_schema_irve_statique_v_2_3_1_20250712[[#This Row],[id_pdc_local]]=consolidation_etalab_schema_irve_statique_v_2_3_1_20250712[[#Headers],[id_pdc_local]],1,0)</f>
        <v>0</v>
      </c>
      <c r="K24300" t="s">
        <v>82276</v>
      </c>
      <c r="L24300" t="s">
        <v>59</v>
      </c>
      <c r="M24300" t="s">
        <v>82277</v>
      </c>
      <c r="O24300" t="s">
        <v>82278</v>
      </c>
      <c r="P24300">
        <v>5</v>
      </c>
      <c r="Q24300" t="s">
        <v>82283</v>
      </c>
      <c r="R24300" t="s">
        <v>82283</v>
      </c>
      <c r="S24300">
        <f>IF(consolidation_etalab_schema_irve_statique_v_2_3_1_20250712[[#This Row],[id_pdc_local]]=consolidation_etalab_schema_irve_statique_v_2_3_1_20250712[[#Headers],[id_pdc_local]],1,0)</f>
        <v>0</v>
      </c>
      <c r="T24300">
        <v>7</v>
      </c>
      <c r="U24300" t="b">
        <v>1</v>
      </c>
      <c r="V24300" t="b">
        <v>1</v>
      </c>
      <c r="W24300" t="b">
        <v>0</v>
      </c>
      <c r="X24300" t="b">
        <v>0</v>
      </c>
      <c r="Y24300" t="b">
        <v>0</v>
      </c>
      <c r="Z24300" t="b">
        <v>0</v>
      </c>
      <c r="AA24300" t="b">
        <v>1</v>
      </c>
      <c r="AB24300" t="b">
        <v>1</v>
      </c>
      <c r="AC24300" t="b">
        <v>1</v>
      </c>
      <c r="AD24300" t="s">
        <v>79755</v>
      </c>
      <c r="AE24300" t="s">
        <v>61</v>
      </c>
      <c r="AF24300" t="b">
        <v>0</v>
      </c>
      <c r="AG24300" t="s">
        <v>56</v>
      </c>
      <c r="AH24300" t="s">
        <v>65</v>
      </c>
      <c r="AI24300" t="s">
        <v>13278</v>
      </c>
      <c r="AJ24300" t="b">
        <v>0</v>
      </c>
      <c r="AK24300" t="s">
        <v>63</v>
      </c>
      <c r="AL24300" t="s">
        <v>82280</v>
      </c>
      <c r="AM24300" s="1">
        <v>44364</v>
      </c>
      <c r="AN24300" t="s">
        <v>79757</v>
      </c>
      <c r="AO24300" s="1">
        <v>45113</v>
      </c>
      <c r="AQ24300" s="2">
        <v>45782.613888888889</v>
      </c>
      <c r="AR24300" t="s">
        <v>31351</v>
      </c>
      <c r="AS24300" t="s">
        <v>31352</v>
      </c>
      <c r="AT24300" t="s">
        <v>31353</v>
      </c>
      <c r="AU24300" s="2">
        <v>45782.613888888889</v>
      </c>
      <c r="AV24300">
        <v>2.3446053</v>
      </c>
      <c r="AW24300">
        <v>48.835163899999998</v>
      </c>
      <c r="AY24300" t="s">
        <v>53</v>
      </c>
      <c r="AZ24300" t="b">
        <v>0</v>
      </c>
      <c r="BA24300" t="b">
        <v>0</v>
      </c>
      <c r="BB24300" t="b">
        <v>0</v>
      </c>
    </row>
    <row r="24301" spans="1:54" x14ac:dyDescent="0.3">
      <c r="A24301" t="s">
        <v>31338</v>
      </c>
      <c r="B24301">
        <v>531680445</v>
      </c>
      <c r="C24301" t="s">
        <v>31339</v>
      </c>
      <c r="D24301" t="s">
        <v>31340</v>
      </c>
      <c r="E24301" t="s">
        <v>31339</v>
      </c>
      <c r="F24301" t="s">
        <v>31341</v>
      </c>
      <c r="G24301" t="s">
        <v>79748</v>
      </c>
      <c r="H24301" t="s">
        <v>82274</v>
      </c>
      <c r="I24301" t="s">
        <v>82275</v>
      </c>
      <c r="J24301">
        <f>IF(consolidation_etalab_schema_irve_statique_v_2_3_1_20250712[[#This Row],[id_pdc_local]]=consolidation_etalab_schema_irve_statique_v_2_3_1_20250712[[#Headers],[id_pdc_local]],1,0)</f>
        <v>0</v>
      </c>
      <c r="K24301" t="s">
        <v>82276</v>
      </c>
      <c r="L24301" t="s">
        <v>59</v>
      </c>
      <c r="M24301" t="s">
        <v>82277</v>
      </c>
      <c r="O24301" t="s">
        <v>82278</v>
      </c>
      <c r="P24301">
        <v>5</v>
      </c>
      <c r="Q24301" t="s">
        <v>82284</v>
      </c>
      <c r="R24301" t="s">
        <v>82284</v>
      </c>
      <c r="S24301">
        <f>IF(consolidation_etalab_schema_irve_statique_v_2_3_1_20250712[[#This Row],[id_pdc_local]]=consolidation_etalab_schema_irve_statique_v_2_3_1_20250712[[#Headers],[id_pdc_local]],1,0)</f>
        <v>0</v>
      </c>
      <c r="T24301">
        <v>7</v>
      </c>
      <c r="U24301" t="b">
        <v>1</v>
      </c>
      <c r="V24301" t="b">
        <v>1</v>
      </c>
      <c r="W24301" t="b">
        <v>0</v>
      </c>
      <c r="X24301" t="b">
        <v>0</v>
      </c>
      <c r="Y24301" t="b">
        <v>0</v>
      </c>
      <c r="Z24301" t="b">
        <v>0</v>
      </c>
      <c r="AA24301" t="b">
        <v>1</v>
      </c>
      <c r="AB24301" t="b">
        <v>1</v>
      </c>
      <c r="AC24301" t="b">
        <v>1</v>
      </c>
      <c r="AD24301" t="s">
        <v>79755</v>
      </c>
      <c r="AE24301" t="s">
        <v>61</v>
      </c>
      <c r="AF24301" t="b">
        <v>0</v>
      </c>
      <c r="AG24301" t="s">
        <v>56</v>
      </c>
      <c r="AH24301" t="s">
        <v>65</v>
      </c>
      <c r="AI24301" t="s">
        <v>13278</v>
      </c>
      <c r="AJ24301" t="b">
        <v>0</v>
      </c>
      <c r="AK24301" t="s">
        <v>63</v>
      </c>
      <c r="AL24301" t="s">
        <v>82280</v>
      </c>
      <c r="AM24301" s="1">
        <v>44364</v>
      </c>
      <c r="AN24301" t="s">
        <v>79757</v>
      </c>
      <c r="AO24301" s="1">
        <v>45113</v>
      </c>
      <c r="AQ24301" s="2">
        <v>45782.613888888889</v>
      </c>
      <c r="AR24301" t="s">
        <v>31351</v>
      </c>
      <c r="AS24301" t="s">
        <v>31352</v>
      </c>
      <c r="AT24301" t="s">
        <v>31353</v>
      </c>
      <c r="AU24301" s="2">
        <v>45782.613888888889</v>
      </c>
      <c r="AV24301">
        <v>2.3446053</v>
      </c>
      <c r="AW24301">
        <v>48.835163899999998</v>
      </c>
      <c r="AY24301" t="s">
        <v>53</v>
      </c>
      <c r="AZ24301" t="b">
        <v>0</v>
      </c>
      <c r="BA24301" t="b">
        <v>0</v>
      </c>
      <c r="BB24301" t="b">
        <v>0</v>
      </c>
    </row>
    <row r="24302" spans="1:54" x14ac:dyDescent="0.3">
      <c r="A24302" t="s">
        <v>31338</v>
      </c>
      <c r="B24302">
        <v>531680445</v>
      </c>
      <c r="C24302" t="s">
        <v>31339</v>
      </c>
      <c r="D24302" t="s">
        <v>31340</v>
      </c>
      <c r="E24302" t="s">
        <v>31339</v>
      </c>
      <c r="F24302" t="s">
        <v>31341</v>
      </c>
      <c r="G24302" t="s">
        <v>79748</v>
      </c>
      <c r="H24302" t="s">
        <v>82475</v>
      </c>
      <c r="I24302" t="s">
        <v>82476</v>
      </c>
      <c r="J24302">
        <f>IF(consolidation_etalab_schema_irve_statique_v_2_3_1_20250712[[#This Row],[id_pdc_local]]=consolidation_etalab_schema_irve_statique_v_2_3_1_20250712[[#Headers],[id_pdc_local]],1,0)</f>
        <v>0</v>
      </c>
      <c r="K24302" t="s">
        <v>82477</v>
      </c>
      <c r="L24302" t="s">
        <v>59</v>
      </c>
      <c r="M24302" t="s">
        <v>82478</v>
      </c>
      <c r="O24302" t="s">
        <v>82479</v>
      </c>
      <c r="P24302">
        <v>6</v>
      </c>
      <c r="Q24302" t="s">
        <v>82480</v>
      </c>
      <c r="R24302" t="s">
        <v>82480</v>
      </c>
      <c r="S24302">
        <f>IF(consolidation_etalab_schema_irve_statique_v_2_3_1_20250712[[#This Row],[id_pdc_local]]=consolidation_etalab_schema_irve_statique_v_2_3_1_20250712[[#Headers],[id_pdc_local]],1,0)</f>
        <v>0</v>
      </c>
      <c r="T24302">
        <v>7</v>
      </c>
      <c r="U24302" t="b">
        <v>1</v>
      </c>
      <c r="V24302" t="b">
        <v>1</v>
      </c>
      <c r="W24302" t="b">
        <v>0</v>
      </c>
      <c r="X24302" t="b">
        <v>0</v>
      </c>
      <c r="Y24302" t="b">
        <v>0</v>
      </c>
      <c r="Z24302" t="b">
        <v>0</v>
      </c>
      <c r="AA24302" t="b">
        <v>1</v>
      </c>
      <c r="AB24302" t="b">
        <v>1</v>
      </c>
      <c r="AC24302" t="b">
        <v>1</v>
      </c>
      <c r="AD24302" t="s">
        <v>79755</v>
      </c>
      <c r="AE24302" t="s">
        <v>61</v>
      </c>
      <c r="AF24302" t="b">
        <v>0</v>
      </c>
      <c r="AG24302" t="s">
        <v>56</v>
      </c>
      <c r="AH24302" t="s">
        <v>65</v>
      </c>
      <c r="AI24302" t="s">
        <v>13278</v>
      </c>
      <c r="AJ24302" t="b">
        <v>0</v>
      </c>
      <c r="AK24302" t="s">
        <v>63</v>
      </c>
      <c r="AL24302" t="s">
        <v>82481</v>
      </c>
      <c r="AM24302" s="1">
        <v>44364</v>
      </c>
      <c r="AN24302" t="s">
        <v>79757</v>
      </c>
      <c r="AO24302" s="1">
        <v>45113</v>
      </c>
      <c r="AQ24302" s="2">
        <v>45782.613888888889</v>
      </c>
      <c r="AR24302" t="s">
        <v>31351</v>
      </c>
      <c r="AS24302" t="s">
        <v>31352</v>
      </c>
      <c r="AT24302" t="s">
        <v>31353</v>
      </c>
      <c r="AU24302" s="2">
        <v>45782.613888888889</v>
      </c>
      <c r="AV24302">
        <v>2.3366129999999998</v>
      </c>
      <c r="AW24302">
        <v>48.828440000000001</v>
      </c>
      <c r="AY24302" t="s">
        <v>53</v>
      </c>
      <c r="AZ24302" t="b">
        <v>0</v>
      </c>
      <c r="BA24302" t="b">
        <v>0</v>
      </c>
      <c r="BB24302" t="b">
        <v>0</v>
      </c>
    </row>
    <row r="24303" spans="1:54" x14ac:dyDescent="0.3">
      <c r="A24303" t="s">
        <v>31338</v>
      </c>
      <c r="B24303">
        <v>531680445</v>
      </c>
      <c r="C24303" t="s">
        <v>31339</v>
      </c>
      <c r="D24303" t="s">
        <v>31340</v>
      </c>
      <c r="E24303" t="s">
        <v>31339</v>
      </c>
      <c r="F24303" t="s">
        <v>31341</v>
      </c>
      <c r="G24303" t="s">
        <v>79748</v>
      </c>
      <c r="H24303" t="s">
        <v>82475</v>
      </c>
      <c r="I24303" t="s">
        <v>82476</v>
      </c>
      <c r="J24303">
        <f>IF(consolidation_etalab_schema_irve_statique_v_2_3_1_20250712[[#This Row],[id_pdc_local]]=consolidation_etalab_schema_irve_statique_v_2_3_1_20250712[[#Headers],[id_pdc_local]],1,0)</f>
        <v>0</v>
      </c>
      <c r="K24303" t="s">
        <v>82477</v>
      </c>
      <c r="L24303" t="s">
        <v>59</v>
      </c>
      <c r="M24303" t="s">
        <v>82478</v>
      </c>
      <c r="O24303" t="s">
        <v>82479</v>
      </c>
      <c r="P24303">
        <v>6</v>
      </c>
      <c r="Q24303" t="s">
        <v>82482</v>
      </c>
      <c r="R24303" t="s">
        <v>82482</v>
      </c>
      <c r="S24303">
        <f>IF(consolidation_etalab_schema_irve_statique_v_2_3_1_20250712[[#This Row],[id_pdc_local]]=consolidation_etalab_schema_irve_statique_v_2_3_1_20250712[[#Headers],[id_pdc_local]],1,0)</f>
        <v>0</v>
      </c>
      <c r="T24303">
        <v>7</v>
      </c>
      <c r="U24303" t="b">
        <v>1</v>
      </c>
      <c r="V24303" t="b">
        <v>1</v>
      </c>
      <c r="W24303" t="b">
        <v>0</v>
      </c>
      <c r="X24303" t="b">
        <v>0</v>
      </c>
      <c r="Y24303" t="b">
        <v>0</v>
      </c>
      <c r="Z24303" t="b">
        <v>0</v>
      </c>
      <c r="AA24303" t="b">
        <v>1</v>
      </c>
      <c r="AB24303" t="b">
        <v>1</v>
      </c>
      <c r="AC24303" t="b">
        <v>1</v>
      </c>
      <c r="AD24303" t="s">
        <v>79755</v>
      </c>
      <c r="AE24303" t="s">
        <v>61</v>
      </c>
      <c r="AF24303" t="b">
        <v>0</v>
      </c>
      <c r="AG24303" t="s">
        <v>56</v>
      </c>
      <c r="AH24303" t="s">
        <v>65</v>
      </c>
      <c r="AI24303" t="s">
        <v>13278</v>
      </c>
      <c r="AJ24303" t="b">
        <v>0</v>
      </c>
      <c r="AK24303" t="s">
        <v>63</v>
      </c>
      <c r="AL24303" t="s">
        <v>82481</v>
      </c>
      <c r="AM24303" s="1">
        <v>44364</v>
      </c>
      <c r="AN24303" t="s">
        <v>79757</v>
      </c>
      <c r="AO24303" s="1">
        <v>45113</v>
      </c>
      <c r="AQ24303" s="2">
        <v>45782.613888888889</v>
      </c>
      <c r="AR24303" t="s">
        <v>31351</v>
      </c>
      <c r="AS24303" t="s">
        <v>31352</v>
      </c>
      <c r="AT24303" t="s">
        <v>31353</v>
      </c>
      <c r="AU24303" s="2">
        <v>45782.613888888889</v>
      </c>
      <c r="AV24303">
        <v>2.3366129999999998</v>
      </c>
      <c r="AW24303">
        <v>48.828440000000001</v>
      </c>
      <c r="AY24303" t="s">
        <v>53</v>
      </c>
      <c r="AZ24303" t="b">
        <v>0</v>
      </c>
      <c r="BA24303" t="b">
        <v>0</v>
      </c>
      <c r="BB24303" t="b">
        <v>0</v>
      </c>
    </row>
    <row r="24304" spans="1:54" x14ac:dyDescent="0.3">
      <c r="A24304" t="s">
        <v>31338</v>
      </c>
      <c r="B24304">
        <v>531680445</v>
      </c>
      <c r="C24304" t="s">
        <v>31339</v>
      </c>
      <c r="D24304" t="s">
        <v>31340</v>
      </c>
      <c r="E24304" t="s">
        <v>31339</v>
      </c>
      <c r="F24304" t="s">
        <v>31341</v>
      </c>
      <c r="G24304" t="s">
        <v>79748</v>
      </c>
      <c r="H24304" t="s">
        <v>82475</v>
      </c>
      <c r="I24304" t="s">
        <v>82476</v>
      </c>
      <c r="J24304">
        <f>IF(consolidation_etalab_schema_irve_statique_v_2_3_1_20250712[[#This Row],[id_pdc_local]]=consolidation_etalab_schema_irve_statique_v_2_3_1_20250712[[#Headers],[id_pdc_local]],1,0)</f>
        <v>0</v>
      </c>
      <c r="K24304" t="s">
        <v>82477</v>
      </c>
      <c r="L24304" t="s">
        <v>59</v>
      </c>
      <c r="M24304" t="s">
        <v>82478</v>
      </c>
      <c r="O24304" t="s">
        <v>82479</v>
      </c>
      <c r="P24304">
        <v>6</v>
      </c>
      <c r="Q24304" t="s">
        <v>82483</v>
      </c>
      <c r="R24304" t="s">
        <v>82483</v>
      </c>
      <c r="S24304">
        <f>IF(consolidation_etalab_schema_irve_statique_v_2_3_1_20250712[[#This Row],[id_pdc_local]]=consolidation_etalab_schema_irve_statique_v_2_3_1_20250712[[#Headers],[id_pdc_local]],1,0)</f>
        <v>0</v>
      </c>
      <c r="T24304">
        <v>7</v>
      </c>
      <c r="U24304" t="b">
        <v>1</v>
      </c>
      <c r="V24304" t="b">
        <v>1</v>
      </c>
      <c r="W24304" t="b">
        <v>0</v>
      </c>
      <c r="X24304" t="b">
        <v>0</v>
      </c>
      <c r="Y24304" t="b">
        <v>0</v>
      </c>
      <c r="Z24304" t="b">
        <v>0</v>
      </c>
      <c r="AA24304" t="b">
        <v>1</v>
      </c>
      <c r="AB24304" t="b">
        <v>1</v>
      </c>
      <c r="AC24304" t="b">
        <v>1</v>
      </c>
      <c r="AD24304" t="s">
        <v>79755</v>
      </c>
      <c r="AE24304" t="s">
        <v>61</v>
      </c>
      <c r="AF24304" t="b">
        <v>0</v>
      </c>
      <c r="AG24304" t="s">
        <v>56</v>
      </c>
      <c r="AH24304" t="s">
        <v>65</v>
      </c>
      <c r="AI24304" t="s">
        <v>13278</v>
      </c>
      <c r="AJ24304" t="b">
        <v>0</v>
      </c>
      <c r="AK24304" t="s">
        <v>63</v>
      </c>
      <c r="AL24304" t="s">
        <v>82481</v>
      </c>
      <c r="AM24304" s="1">
        <v>44364</v>
      </c>
      <c r="AN24304" t="s">
        <v>79757</v>
      </c>
      <c r="AO24304" s="1">
        <v>45113</v>
      </c>
      <c r="AQ24304" s="2">
        <v>45782.613888888889</v>
      </c>
      <c r="AR24304" t="s">
        <v>31351</v>
      </c>
      <c r="AS24304" t="s">
        <v>31352</v>
      </c>
      <c r="AT24304" t="s">
        <v>31353</v>
      </c>
      <c r="AU24304" s="2">
        <v>45782.613888888889</v>
      </c>
      <c r="AV24304">
        <v>2.3366129999999998</v>
      </c>
      <c r="AW24304">
        <v>48.828440000000001</v>
      </c>
      <c r="AY24304" t="s">
        <v>53</v>
      </c>
      <c r="AZ24304" t="b">
        <v>0</v>
      </c>
      <c r="BA24304" t="b">
        <v>0</v>
      </c>
      <c r="BB24304" t="b">
        <v>0</v>
      </c>
    </row>
    <row r="24305" spans="1:54" x14ac:dyDescent="0.3">
      <c r="A24305" t="s">
        <v>31338</v>
      </c>
      <c r="B24305">
        <v>531680445</v>
      </c>
      <c r="C24305" t="s">
        <v>31339</v>
      </c>
      <c r="D24305" t="s">
        <v>31340</v>
      </c>
      <c r="E24305" t="s">
        <v>31339</v>
      </c>
      <c r="F24305" t="s">
        <v>31341</v>
      </c>
      <c r="G24305" t="s">
        <v>79748</v>
      </c>
      <c r="H24305" t="s">
        <v>82475</v>
      </c>
      <c r="I24305" t="s">
        <v>82476</v>
      </c>
      <c r="J24305">
        <f>IF(consolidation_etalab_schema_irve_statique_v_2_3_1_20250712[[#This Row],[id_pdc_local]]=consolidation_etalab_schema_irve_statique_v_2_3_1_20250712[[#Headers],[id_pdc_local]],1,0)</f>
        <v>0</v>
      </c>
      <c r="K24305" t="s">
        <v>82477</v>
      </c>
      <c r="L24305" t="s">
        <v>59</v>
      </c>
      <c r="M24305" t="s">
        <v>82478</v>
      </c>
      <c r="O24305" t="s">
        <v>82479</v>
      </c>
      <c r="P24305">
        <v>6</v>
      </c>
      <c r="Q24305" t="s">
        <v>82484</v>
      </c>
      <c r="R24305" t="s">
        <v>82484</v>
      </c>
      <c r="S24305">
        <f>IF(consolidation_etalab_schema_irve_statique_v_2_3_1_20250712[[#This Row],[id_pdc_local]]=consolidation_etalab_schema_irve_statique_v_2_3_1_20250712[[#Headers],[id_pdc_local]],1,0)</f>
        <v>0</v>
      </c>
      <c r="T24305">
        <v>7</v>
      </c>
      <c r="U24305" t="b">
        <v>1</v>
      </c>
      <c r="V24305" t="b">
        <v>1</v>
      </c>
      <c r="W24305" t="b">
        <v>0</v>
      </c>
      <c r="X24305" t="b">
        <v>0</v>
      </c>
      <c r="Y24305" t="b">
        <v>0</v>
      </c>
      <c r="Z24305" t="b">
        <v>0</v>
      </c>
      <c r="AA24305" t="b">
        <v>1</v>
      </c>
      <c r="AB24305" t="b">
        <v>1</v>
      </c>
      <c r="AC24305" t="b">
        <v>1</v>
      </c>
      <c r="AD24305" t="s">
        <v>79755</v>
      </c>
      <c r="AE24305" t="s">
        <v>61</v>
      </c>
      <c r="AF24305" t="b">
        <v>0</v>
      </c>
      <c r="AG24305" t="s">
        <v>56</v>
      </c>
      <c r="AH24305" t="s">
        <v>65</v>
      </c>
      <c r="AI24305" t="s">
        <v>13278</v>
      </c>
      <c r="AJ24305" t="b">
        <v>0</v>
      </c>
      <c r="AK24305" t="s">
        <v>63</v>
      </c>
      <c r="AL24305" t="s">
        <v>82481</v>
      </c>
      <c r="AM24305" s="1">
        <v>44364</v>
      </c>
      <c r="AN24305" t="s">
        <v>79757</v>
      </c>
      <c r="AO24305" s="1">
        <v>45113</v>
      </c>
      <c r="AQ24305" s="2">
        <v>45782.613888888889</v>
      </c>
      <c r="AR24305" t="s">
        <v>31351</v>
      </c>
      <c r="AS24305" t="s">
        <v>31352</v>
      </c>
      <c r="AT24305" t="s">
        <v>31353</v>
      </c>
      <c r="AU24305" s="2">
        <v>45782.613888888889</v>
      </c>
      <c r="AV24305">
        <v>2.3366129999999998</v>
      </c>
      <c r="AW24305">
        <v>48.828440000000001</v>
      </c>
      <c r="AY24305" t="s">
        <v>53</v>
      </c>
      <c r="AZ24305" t="b">
        <v>0</v>
      </c>
      <c r="BA24305" t="b">
        <v>0</v>
      </c>
      <c r="BB24305" t="b">
        <v>0</v>
      </c>
    </row>
    <row r="24306" spans="1:54" x14ac:dyDescent="0.3">
      <c r="A24306" t="s">
        <v>31338</v>
      </c>
      <c r="B24306">
        <v>531680445</v>
      </c>
      <c r="C24306" t="s">
        <v>31339</v>
      </c>
      <c r="D24306" t="s">
        <v>31340</v>
      </c>
      <c r="E24306" t="s">
        <v>31339</v>
      </c>
      <c r="F24306" t="s">
        <v>31341</v>
      </c>
      <c r="G24306" t="s">
        <v>79748</v>
      </c>
      <c r="H24306" t="s">
        <v>82475</v>
      </c>
      <c r="I24306" t="s">
        <v>82476</v>
      </c>
      <c r="J24306">
        <f>IF(consolidation_etalab_schema_irve_statique_v_2_3_1_20250712[[#This Row],[id_pdc_local]]=consolidation_etalab_schema_irve_statique_v_2_3_1_20250712[[#Headers],[id_pdc_local]],1,0)</f>
        <v>0</v>
      </c>
      <c r="K24306" t="s">
        <v>82477</v>
      </c>
      <c r="L24306" t="s">
        <v>59</v>
      </c>
      <c r="M24306" t="s">
        <v>82478</v>
      </c>
      <c r="O24306" t="s">
        <v>82479</v>
      </c>
      <c r="P24306">
        <v>6</v>
      </c>
      <c r="Q24306" t="s">
        <v>82485</v>
      </c>
      <c r="R24306" t="s">
        <v>82485</v>
      </c>
      <c r="S24306">
        <f>IF(consolidation_etalab_schema_irve_statique_v_2_3_1_20250712[[#This Row],[id_pdc_local]]=consolidation_etalab_schema_irve_statique_v_2_3_1_20250712[[#Headers],[id_pdc_local]],1,0)</f>
        <v>0</v>
      </c>
      <c r="T24306">
        <v>7</v>
      </c>
      <c r="U24306" t="b">
        <v>1</v>
      </c>
      <c r="V24306" t="b">
        <v>1</v>
      </c>
      <c r="W24306" t="b">
        <v>0</v>
      </c>
      <c r="X24306" t="b">
        <v>0</v>
      </c>
      <c r="Y24306" t="b">
        <v>0</v>
      </c>
      <c r="Z24306" t="b">
        <v>0</v>
      </c>
      <c r="AA24306" t="b">
        <v>1</v>
      </c>
      <c r="AB24306" t="b">
        <v>1</v>
      </c>
      <c r="AC24306" t="b">
        <v>1</v>
      </c>
      <c r="AD24306" t="s">
        <v>79755</v>
      </c>
      <c r="AE24306" t="s">
        <v>61</v>
      </c>
      <c r="AF24306" t="b">
        <v>0</v>
      </c>
      <c r="AG24306" t="s">
        <v>56</v>
      </c>
      <c r="AH24306" t="s">
        <v>65</v>
      </c>
      <c r="AI24306" t="s">
        <v>13278</v>
      </c>
      <c r="AJ24306" t="b">
        <v>0</v>
      </c>
      <c r="AK24306" t="s">
        <v>63</v>
      </c>
      <c r="AL24306" t="s">
        <v>82481</v>
      </c>
      <c r="AM24306" s="1">
        <v>44364</v>
      </c>
      <c r="AN24306" t="s">
        <v>79757</v>
      </c>
      <c r="AO24306" s="1">
        <v>45113</v>
      </c>
      <c r="AQ24306" s="2">
        <v>45782.613888888889</v>
      </c>
      <c r="AR24306" t="s">
        <v>31351</v>
      </c>
      <c r="AS24306" t="s">
        <v>31352</v>
      </c>
      <c r="AT24306" t="s">
        <v>31353</v>
      </c>
      <c r="AU24306" s="2">
        <v>45782.613888888889</v>
      </c>
      <c r="AV24306">
        <v>2.3366129999999998</v>
      </c>
      <c r="AW24306">
        <v>48.828440000000001</v>
      </c>
      <c r="AY24306" t="s">
        <v>53</v>
      </c>
      <c r="AZ24306" t="b">
        <v>0</v>
      </c>
      <c r="BA24306" t="b">
        <v>0</v>
      </c>
      <c r="BB24306" t="b">
        <v>0</v>
      </c>
    </row>
    <row r="24307" spans="1:54" x14ac:dyDescent="0.3">
      <c r="A24307" t="s">
        <v>31338</v>
      </c>
      <c r="B24307">
        <v>531680445</v>
      </c>
      <c r="C24307" t="s">
        <v>31339</v>
      </c>
      <c r="D24307" t="s">
        <v>31340</v>
      </c>
      <c r="E24307" t="s">
        <v>31339</v>
      </c>
      <c r="F24307" t="s">
        <v>31341</v>
      </c>
      <c r="G24307" t="s">
        <v>79748</v>
      </c>
      <c r="H24307" t="s">
        <v>82475</v>
      </c>
      <c r="I24307" t="s">
        <v>82476</v>
      </c>
      <c r="J24307">
        <f>IF(consolidation_etalab_schema_irve_statique_v_2_3_1_20250712[[#This Row],[id_pdc_local]]=consolidation_etalab_schema_irve_statique_v_2_3_1_20250712[[#Headers],[id_pdc_local]],1,0)</f>
        <v>0</v>
      </c>
      <c r="K24307" t="s">
        <v>82477</v>
      </c>
      <c r="L24307" t="s">
        <v>59</v>
      </c>
      <c r="M24307" t="s">
        <v>82478</v>
      </c>
      <c r="O24307" t="s">
        <v>82479</v>
      </c>
      <c r="P24307">
        <v>6</v>
      </c>
      <c r="Q24307" t="s">
        <v>82486</v>
      </c>
      <c r="R24307" t="s">
        <v>82486</v>
      </c>
      <c r="S24307">
        <f>IF(consolidation_etalab_schema_irve_statique_v_2_3_1_20250712[[#This Row],[id_pdc_local]]=consolidation_etalab_schema_irve_statique_v_2_3_1_20250712[[#Headers],[id_pdc_local]],1,0)</f>
        <v>0</v>
      </c>
      <c r="T24307">
        <v>7</v>
      </c>
      <c r="U24307" t="b">
        <v>1</v>
      </c>
      <c r="V24307" t="b">
        <v>1</v>
      </c>
      <c r="W24307" t="b">
        <v>0</v>
      </c>
      <c r="X24307" t="b">
        <v>0</v>
      </c>
      <c r="Y24307" t="b">
        <v>0</v>
      </c>
      <c r="Z24307" t="b">
        <v>0</v>
      </c>
      <c r="AA24307" t="b">
        <v>1</v>
      </c>
      <c r="AB24307" t="b">
        <v>1</v>
      </c>
      <c r="AC24307" t="b">
        <v>1</v>
      </c>
      <c r="AD24307" t="s">
        <v>79755</v>
      </c>
      <c r="AE24307" t="s">
        <v>61</v>
      </c>
      <c r="AF24307" t="b">
        <v>0</v>
      </c>
      <c r="AG24307" t="s">
        <v>56</v>
      </c>
      <c r="AH24307" t="s">
        <v>65</v>
      </c>
      <c r="AI24307" t="s">
        <v>13278</v>
      </c>
      <c r="AJ24307" t="b">
        <v>0</v>
      </c>
      <c r="AK24307" t="s">
        <v>63</v>
      </c>
      <c r="AL24307" t="s">
        <v>82481</v>
      </c>
      <c r="AM24307" s="1">
        <v>44364</v>
      </c>
      <c r="AN24307" t="s">
        <v>79757</v>
      </c>
      <c r="AO24307" s="1">
        <v>45113</v>
      </c>
      <c r="AQ24307" s="2">
        <v>45782.613888888889</v>
      </c>
      <c r="AR24307" t="s">
        <v>31351</v>
      </c>
      <c r="AS24307" t="s">
        <v>31352</v>
      </c>
      <c r="AT24307" t="s">
        <v>31353</v>
      </c>
      <c r="AU24307" s="2">
        <v>45782.613888888889</v>
      </c>
      <c r="AV24307">
        <v>2.3366129999999998</v>
      </c>
      <c r="AW24307">
        <v>48.828440000000001</v>
      </c>
      <c r="AY24307" t="s">
        <v>53</v>
      </c>
      <c r="AZ24307" t="b">
        <v>0</v>
      </c>
      <c r="BA24307" t="b">
        <v>0</v>
      </c>
      <c r="BB24307" t="b">
        <v>0</v>
      </c>
    </row>
    <row r="24308" spans="1:54" x14ac:dyDescent="0.3">
      <c r="A24308" t="s">
        <v>86677</v>
      </c>
      <c r="B24308">
        <v>796680668</v>
      </c>
      <c r="C24308" t="s">
        <v>14025</v>
      </c>
      <c r="D24308" t="s">
        <v>14026</v>
      </c>
      <c r="E24308" t="s">
        <v>14025</v>
      </c>
      <c r="F24308" t="s">
        <v>14027</v>
      </c>
      <c r="G24308" t="s">
        <v>86677</v>
      </c>
      <c r="H24308" t="s">
        <v>86755</v>
      </c>
      <c r="I24308" t="s">
        <v>86756</v>
      </c>
      <c r="J24308">
        <f>IF(consolidation_etalab_schema_irve_statique_v_2_3_1_20250712[[#This Row],[id_pdc_local]]=consolidation_etalab_schema_irve_statique_v_2_3_1_20250712[[#Headers],[id_pdc_local]],1,0)</f>
        <v>0</v>
      </c>
      <c r="K24308" t="s">
        <v>86757</v>
      </c>
      <c r="L24308" t="s">
        <v>60</v>
      </c>
      <c r="M24308" t="s">
        <v>86681</v>
      </c>
      <c r="N24308">
        <v>74133</v>
      </c>
      <c r="O24308" t="s">
        <v>86682</v>
      </c>
      <c r="P24308">
        <v>1</v>
      </c>
      <c r="Q24308" t="s">
        <v>86755</v>
      </c>
      <c r="R24308" t="s">
        <v>86756</v>
      </c>
      <c r="S24308">
        <f>IF(consolidation_etalab_schema_irve_statique_v_2_3_1_20250712[[#This Row],[id_pdc_local]]=consolidation_etalab_schema_irve_statique_v_2_3_1_20250712[[#Headers],[id_pdc_local]],1,0)</f>
        <v>0</v>
      </c>
      <c r="T24308">
        <v>24</v>
      </c>
      <c r="U24308" t="b">
        <v>0</v>
      </c>
      <c r="V24308" t="b">
        <v>0</v>
      </c>
      <c r="W24308" t="b">
        <v>1</v>
      </c>
      <c r="X24308" t="b">
        <v>1</v>
      </c>
      <c r="Y24308" t="b">
        <v>0</v>
      </c>
      <c r="Z24308" t="b">
        <v>0</v>
      </c>
      <c r="AA24308" t="b">
        <v>1</v>
      </c>
      <c r="AB24308" t="b">
        <v>0</v>
      </c>
      <c r="AC24308" t="b">
        <v>1</v>
      </c>
      <c r="AD24308" t="s">
        <v>84419</v>
      </c>
      <c r="AE24308" t="s">
        <v>61</v>
      </c>
      <c r="AF24308" t="b">
        <v>0</v>
      </c>
      <c r="AG24308" t="s">
        <v>86577</v>
      </c>
      <c r="AH24308" t="s">
        <v>62</v>
      </c>
      <c r="AI24308" t="s">
        <v>14028</v>
      </c>
      <c r="AJ24308" t="b">
        <v>0</v>
      </c>
      <c r="AK24308" t="s">
        <v>151</v>
      </c>
      <c r="AL24308" t="s">
        <v>58</v>
      </c>
      <c r="AM24308" s="1">
        <v>44363</v>
      </c>
      <c r="AN24308" t="s">
        <v>53</v>
      </c>
      <c r="AO24308" s="1">
        <v>44363</v>
      </c>
      <c r="AQ24308" s="2">
        <v>45632.28125</v>
      </c>
      <c r="AR24308" t="s">
        <v>86683</v>
      </c>
      <c r="AS24308" t="s">
        <v>86684</v>
      </c>
      <c r="AT24308" t="s">
        <v>14029</v>
      </c>
      <c r="AU24308" s="2">
        <v>44718.607638888891</v>
      </c>
      <c r="AV24308">
        <v>6.2174782999999998</v>
      </c>
      <c r="AW24308">
        <v>46.185867700000003</v>
      </c>
      <c r="AX24308">
        <v>74240</v>
      </c>
      <c r="AY24308" t="s">
        <v>85661</v>
      </c>
      <c r="AZ24308" t="b">
        <v>1</v>
      </c>
      <c r="BA24308" t="b">
        <v>1</v>
      </c>
      <c r="BB24308" t="b">
        <v>0</v>
      </c>
    </row>
    <row r="24309" spans="1:54" x14ac:dyDescent="0.3">
      <c r="A24309" t="s">
        <v>86689</v>
      </c>
      <c r="B24309">
        <v>827876251</v>
      </c>
      <c r="C24309" t="s">
        <v>14025</v>
      </c>
      <c r="D24309" t="s">
        <v>14026</v>
      </c>
      <c r="E24309" t="s">
        <v>14025</v>
      </c>
      <c r="F24309" t="s">
        <v>14027</v>
      </c>
      <c r="G24309" t="s">
        <v>86689</v>
      </c>
      <c r="H24309" t="s">
        <v>86720</v>
      </c>
      <c r="I24309" t="s">
        <v>86721</v>
      </c>
      <c r="J24309">
        <f>IF(consolidation_etalab_schema_irve_statique_v_2_3_1_20250712[[#This Row],[id_pdc_local]]=consolidation_etalab_schema_irve_statique_v_2_3_1_20250712[[#Headers],[id_pdc_local]],1,0)</f>
        <v>0</v>
      </c>
      <c r="K24309" t="s">
        <v>86722</v>
      </c>
      <c r="L24309" t="s">
        <v>60</v>
      </c>
      <c r="M24309" t="s">
        <v>86693</v>
      </c>
      <c r="N24309">
        <v>6004</v>
      </c>
      <c r="O24309" t="s">
        <v>86694</v>
      </c>
      <c r="P24309">
        <v>1</v>
      </c>
      <c r="Q24309" t="s">
        <v>86720</v>
      </c>
      <c r="R24309" t="s">
        <v>86721</v>
      </c>
      <c r="S24309">
        <f>IF(consolidation_etalab_schema_irve_statique_v_2_3_1_20250712[[#This Row],[id_pdc_local]]=consolidation_etalab_schema_irve_statique_v_2_3_1_20250712[[#Headers],[id_pdc_local]],1,0)</f>
        <v>0</v>
      </c>
      <c r="T24309">
        <v>22</v>
      </c>
      <c r="U24309" t="b">
        <v>0</v>
      </c>
      <c r="V24309" t="b">
        <v>1</v>
      </c>
      <c r="W24309" t="b">
        <v>0</v>
      </c>
      <c r="X24309" t="b">
        <v>0</v>
      </c>
      <c r="Y24309" t="b">
        <v>0</v>
      </c>
      <c r="Z24309" t="b">
        <v>0</v>
      </c>
      <c r="AA24309" t="b">
        <v>1</v>
      </c>
      <c r="AB24309" t="b">
        <v>0</v>
      </c>
      <c r="AC24309" t="b">
        <v>1</v>
      </c>
      <c r="AD24309" t="s">
        <v>84419</v>
      </c>
      <c r="AE24309" t="s">
        <v>61</v>
      </c>
      <c r="AF24309" t="b">
        <v>1</v>
      </c>
      <c r="AG24309" t="s">
        <v>86695</v>
      </c>
      <c r="AH24309" t="s">
        <v>62</v>
      </c>
      <c r="AI24309" t="s">
        <v>14028</v>
      </c>
      <c r="AJ24309" t="b">
        <v>0</v>
      </c>
      <c r="AK24309" t="s">
        <v>151</v>
      </c>
      <c r="AL24309" t="s">
        <v>58</v>
      </c>
      <c r="AM24309" s="1">
        <v>44361</v>
      </c>
      <c r="AN24309" t="s">
        <v>53</v>
      </c>
      <c r="AO24309" s="1">
        <v>44361</v>
      </c>
      <c r="AQ24309" s="2">
        <v>45632.28125</v>
      </c>
      <c r="AR24309" t="s">
        <v>86696</v>
      </c>
      <c r="AS24309" t="s">
        <v>86697</v>
      </c>
      <c r="AT24309" t="s">
        <v>14029</v>
      </c>
      <c r="AU24309" s="2">
        <v>44708.743750000001</v>
      </c>
      <c r="AV24309">
        <v>7.0880539000000002</v>
      </c>
      <c r="AW24309">
        <v>43.602326499999997</v>
      </c>
      <c r="AY24309" t="s">
        <v>308</v>
      </c>
      <c r="AZ24309" t="b">
        <v>1</v>
      </c>
      <c r="BA24309" t="b">
        <v>1</v>
      </c>
      <c r="BB24309" t="b">
        <v>0</v>
      </c>
    </row>
    <row r="24310" spans="1:54" x14ac:dyDescent="0.3">
      <c r="A24310" t="s">
        <v>86689</v>
      </c>
      <c r="B24310">
        <v>827876251</v>
      </c>
      <c r="C24310" t="s">
        <v>14025</v>
      </c>
      <c r="D24310" t="s">
        <v>14026</v>
      </c>
      <c r="E24310" t="s">
        <v>14025</v>
      </c>
      <c r="F24310" t="s">
        <v>14027</v>
      </c>
      <c r="G24310" t="s">
        <v>86689</v>
      </c>
      <c r="H24310" t="s">
        <v>86723</v>
      </c>
      <c r="I24310" t="s">
        <v>86724</v>
      </c>
      <c r="J24310">
        <f>IF(consolidation_etalab_schema_irve_statique_v_2_3_1_20250712[[#This Row],[id_pdc_local]]=consolidation_etalab_schema_irve_statique_v_2_3_1_20250712[[#Headers],[id_pdc_local]],1,0)</f>
        <v>0</v>
      </c>
      <c r="K24310" t="s">
        <v>86722</v>
      </c>
      <c r="L24310" t="s">
        <v>60</v>
      </c>
      <c r="M24310" t="s">
        <v>86693</v>
      </c>
      <c r="N24310">
        <v>6004</v>
      </c>
      <c r="O24310" t="s">
        <v>86694</v>
      </c>
      <c r="P24310">
        <v>1</v>
      </c>
      <c r="Q24310" t="s">
        <v>86723</v>
      </c>
      <c r="R24310" t="s">
        <v>86724</v>
      </c>
      <c r="S24310">
        <f>IF(consolidation_etalab_schema_irve_statique_v_2_3_1_20250712[[#This Row],[id_pdc_local]]=consolidation_etalab_schema_irve_statique_v_2_3_1_20250712[[#Headers],[id_pdc_local]],1,0)</f>
        <v>0</v>
      </c>
      <c r="T24310">
        <v>21</v>
      </c>
      <c r="U24310" t="b">
        <v>0</v>
      </c>
      <c r="V24310" t="b">
        <v>1</v>
      </c>
      <c r="W24310" t="b">
        <v>0</v>
      </c>
      <c r="X24310" t="b">
        <v>0</v>
      </c>
      <c r="Y24310" t="b">
        <v>0</v>
      </c>
      <c r="Z24310" t="b">
        <v>0</v>
      </c>
      <c r="AA24310" t="b">
        <v>1</v>
      </c>
      <c r="AB24310" t="b">
        <v>0</v>
      </c>
      <c r="AC24310" t="b">
        <v>1</v>
      </c>
      <c r="AD24310" t="s">
        <v>84419</v>
      </c>
      <c r="AE24310" t="s">
        <v>61</v>
      </c>
      <c r="AF24310" t="b">
        <v>1</v>
      </c>
      <c r="AG24310" t="s">
        <v>86695</v>
      </c>
      <c r="AH24310" t="s">
        <v>62</v>
      </c>
      <c r="AI24310" t="s">
        <v>14028</v>
      </c>
      <c r="AJ24310" t="b">
        <v>0</v>
      </c>
      <c r="AK24310" t="s">
        <v>151</v>
      </c>
      <c r="AL24310" t="s">
        <v>58</v>
      </c>
      <c r="AM24310" s="1">
        <v>44361</v>
      </c>
      <c r="AN24310" t="s">
        <v>53</v>
      </c>
      <c r="AO24310" s="1">
        <v>44361</v>
      </c>
      <c r="AQ24310" s="2">
        <v>45632.28125</v>
      </c>
      <c r="AR24310" t="s">
        <v>86696</v>
      </c>
      <c r="AS24310" t="s">
        <v>86697</v>
      </c>
      <c r="AT24310" t="s">
        <v>14029</v>
      </c>
      <c r="AU24310" s="2">
        <v>44708.743750000001</v>
      </c>
      <c r="AV24310">
        <v>7.0880539000000002</v>
      </c>
      <c r="AW24310">
        <v>43.602326499999997</v>
      </c>
      <c r="AY24310" t="s">
        <v>308</v>
      </c>
      <c r="AZ24310" t="b">
        <v>1</v>
      </c>
      <c r="BA24310" t="b">
        <v>1</v>
      </c>
      <c r="BB24310" t="b">
        <v>0</v>
      </c>
    </row>
    <row r="24311" spans="1:54" x14ac:dyDescent="0.3">
      <c r="A24311" t="s">
        <v>13313</v>
      </c>
      <c r="B24311">
        <v>778151290</v>
      </c>
      <c r="C24311" t="s">
        <v>13314</v>
      </c>
      <c r="D24311" t="s">
        <v>13271</v>
      </c>
      <c r="E24311" t="s">
        <v>13270</v>
      </c>
      <c r="F24311" t="s">
        <v>13272</v>
      </c>
      <c r="G24311" t="s">
        <v>13315</v>
      </c>
      <c r="H24311" t="s">
        <v>13316</v>
      </c>
      <c r="I24311" t="s">
        <v>13316</v>
      </c>
      <c r="J24311">
        <f>IF(consolidation_etalab_schema_irve_statique_v_2_3_1_20250712[[#This Row],[id_pdc_local]]=consolidation_etalab_schema_irve_statique_v_2_3_1_20250712[[#Headers],[id_pdc_local]],1,0)</f>
        <v>0</v>
      </c>
      <c r="K24311" t="s">
        <v>13315</v>
      </c>
      <c r="L24311" t="s">
        <v>54</v>
      </c>
      <c r="M24311" t="s">
        <v>13317</v>
      </c>
      <c r="N24311">
        <v>83061</v>
      </c>
      <c r="O24311" t="s">
        <v>13318</v>
      </c>
      <c r="P24311">
        <v>1</v>
      </c>
      <c r="Q24311" t="s">
        <v>13319</v>
      </c>
      <c r="R24311" t="s">
        <v>13319</v>
      </c>
      <c r="S24311">
        <f>IF(consolidation_etalab_schema_irve_statique_v_2_3_1_20250712[[#This Row],[id_pdc_local]]=consolidation_etalab_schema_irve_statique_v_2_3_1_20250712[[#Headers],[id_pdc_local]],1,0)</f>
        <v>0</v>
      </c>
      <c r="T24311">
        <v>7</v>
      </c>
      <c r="U24311" t="b">
        <v>1</v>
      </c>
      <c r="V24311" t="b">
        <v>1</v>
      </c>
      <c r="W24311" t="b">
        <v>0</v>
      </c>
      <c r="X24311" t="b">
        <v>0</v>
      </c>
      <c r="Y24311" t="b">
        <v>0</v>
      </c>
      <c r="Z24311" t="b">
        <v>0</v>
      </c>
      <c r="AA24311" t="b">
        <v>1</v>
      </c>
      <c r="AB24311" t="b">
        <v>1</v>
      </c>
      <c r="AC24311" t="b">
        <v>1</v>
      </c>
      <c r="AD24311" t="s">
        <v>13306</v>
      </c>
      <c r="AE24311" t="s">
        <v>55</v>
      </c>
      <c r="AF24311" t="b">
        <v>0</v>
      </c>
      <c r="AG24311" t="s">
        <v>56</v>
      </c>
      <c r="AH24311" t="s">
        <v>62</v>
      </c>
      <c r="AI24311" t="s">
        <v>13278</v>
      </c>
      <c r="AJ24311" t="b">
        <v>0</v>
      </c>
      <c r="AK24311" t="s">
        <v>151</v>
      </c>
      <c r="AL24311" t="s">
        <v>13320</v>
      </c>
      <c r="AM24311" s="1">
        <v>44360</v>
      </c>
      <c r="AN24311" t="s">
        <v>13308</v>
      </c>
      <c r="AO24311" s="1">
        <v>44420</v>
      </c>
      <c r="AQ24311" s="2">
        <v>45415.349305555559</v>
      </c>
      <c r="AR24311" t="s">
        <v>13281</v>
      </c>
      <c r="AS24311" t="s">
        <v>13282</v>
      </c>
      <c r="AT24311" t="s">
        <v>13283</v>
      </c>
      <c r="AU24311" s="2">
        <v>45414.611805555556</v>
      </c>
      <c r="AV24311">
        <v>6.7202820780000003</v>
      </c>
      <c r="AW24311">
        <v>43.437419890000001</v>
      </c>
      <c r="AY24311" t="s">
        <v>663</v>
      </c>
      <c r="AZ24311" t="b">
        <v>1</v>
      </c>
      <c r="BA24311" t="b">
        <v>1</v>
      </c>
      <c r="BB24311" t="b">
        <v>0</v>
      </c>
    </row>
    <row r="24312" spans="1:54" x14ac:dyDescent="0.3">
      <c r="A24312" t="s">
        <v>13313</v>
      </c>
      <c r="B24312">
        <v>778151290</v>
      </c>
      <c r="C24312" t="s">
        <v>13314</v>
      </c>
      <c r="D24312" t="s">
        <v>13271</v>
      </c>
      <c r="E24312" t="s">
        <v>13270</v>
      </c>
      <c r="F24312" t="s">
        <v>13272</v>
      </c>
      <c r="G24312" t="s">
        <v>13315</v>
      </c>
      <c r="H24312" t="s">
        <v>13321</v>
      </c>
      <c r="I24312" t="s">
        <v>13321</v>
      </c>
      <c r="J24312">
        <f>IF(consolidation_etalab_schema_irve_statique_v_2_3_1_20250712[[#This Row],[id_pdc_local]]=consolidation_etalab_schema_irve_statique_v_2_3_1_20250712[[#Headers],[id_pdc_local]],1,0)</f>
        <v>0</v>
      </c>
      <c r="K24312" t="s">
        <v>13315</v>
      </c>
      <c r="L24312" t="s">
        <v>54</v>
      </c>
      <c r="M24312" t="s">
        <v>13317</v>
      </c>
      <c r="N24312">
        <v>83061</v>
      </c>
      <c r="O24312" t="s">
        <v>13318</v>
      </c>
      <c r="P24312">
        <v>1</v>
      </c>
      <c r="Q24312" t="s">
        <v>13322</v>
      </c>
      <c r="R24312" t="s">
        <v>13322</v>
      </c>
      <c r="S24312">
        <f>IF(consolidation_etalab_schema_irve_statique_v_2_3_1_20250712[[#This Row],[id_pdc_local]]=consolidation_etalab_schema_irve_statique_v_2_3_1_20250712[[#Headers],[id_pdc_local]],1,0)</f>
        <v>0</v>
      </c>
      <c r="T24312">
        <v>7</v>
      </c>
      <c r="U24312" t="b">
        <v>1</v>
      </c>
      <c r="V24312" t="b">
        <v>1</v>
      </c>
      <c r="W24312" t="b">
        <v>0</v>
      </c>
      <c r="X24312" t="b">
        <v>0</v>
      </c>
      <c r="Y24312" t="b">
        <v>0</v>
      </c>
      <c r="Z24312" t="b">
        <v>0</v>
      </c>
      <c r="AA24312" t="b">
        <v>1</v>
      </c>
      <c r="AB24312" t="b">
        <v>1</v>
      </c>
      <c r="AC24312" t="b">
        <v>1</v>
      </c>
      <c r="AD24312" t="s">
        <v>13306</v>
      </c>
      <c r="AE24312" t="s">
        <v>55</v>
      </c>
      <c r="AF24312" t="b">
        <v>0</v>
      </c>
      <c r="AG24312" t="s">
        <v>56</v>
      </c>
      <c r="AH24312" t="s">
        <v>62</v>
      </c>
      <c r="AI24312" t="s">
        <v>13278</v>
      </c>
      <c r="AJ24312" t="b">
        <v>0</v>
      </c>
      <c r="AK24312" t="s">
        <v>151</v>
      </c>
      <c r="AL24312" t="s">
        <v>13320</v>
      </c>
      <c r="AM24312" s="1">
        <v>44360</v>
      </c>
      <c r="AN24312" t="s">
        <v>13308</v>
      </c>
      <c r="AO24312" s="1">
        <v>44420</v>
      </c>
      <c r="AQ24312" s="2">
        <v>45415.349305555559</v>
      </c>
      <c r="AR24312" t="s">
        <v>13281</v>
      </c>
      <c r="AS24312" t="s">
        <v>13282</v>
      </c>
      <c r="AT24312" t="s">
        <v>13283</v>
      </c>
      <c r="AU24312" s="2">
        <v>45414.611805555556</v>
      </c>
      <c r="AV24312">
        <v>6.7202820780000003</v>
      </c>
      <c r="AW24312">
        <v>43.437419890000001</v>
      </c>
      <c r="AY24312" t="s">
        <v>663</v>
      </c>
      <c r="AZ24312" t="b">
        <v>1</v>
      </c>
      <c r="BA24312" t="b">
        <v>1</v>
      </c>
      <c r="BB24312" t="b">
        <v>0</v>
      </c>
    </row>
    <row r="24313" spans="1:54" x14ac:dyDescent="0.3">
      <c r="A24313" t="s">
        <v>13313</v>
      </c>
      <c r="B24313">
        <v>778151290</v>
      </c>
      <c r="C24313" t="s">
        <v>13314</v>
      </c>
      <c r="D24313" t="s">
        <v>13271</v>
      </c>
      <c r="E24313" t="s">
        <v>13270</v>
      </c>
      <c r="F24313" t="s">
        <v>13272</v>
      </c>
      <c r="G24313" t="s">
        <v>13315</v>
      </c>
      <c r="H24313" t="s">
        <v>13323</v>
      </c>
      <c r="I24313" t="s">
        <v>13323</v>
      </c>
      <c r="J24313">
        <f>IF(consolidation_etalab_schema_irve_statique_v_2_3_1_20250712[[#This Row],[id_pdc_local]]=consolidation_etalab_schema_irve_statique_v_2_3_1_20250712[[#Headers],[id_pdc_local]],1,0)</f>
        <v>0</v>
      </c>
      <c r="K24313" t="s">
        <v>13315</v>
      </c>
      <c r="L24313" t="s">
        <v>54</v>
      </c>
      <c r="M24313" t="s">
        <v>13317</v>
      </c>
      <c r="N24313">
        <v>83061</v>
      </c>
      <c r="O24313" t="s">
        <v>13318</v>
      </c>
      <c r="P24313">
        <v>1</v>
      </c>
      <c r="Q24313" t="s">
        <v>13324</v>
      </c>
      <c r="R24313" t="s">
        <v>13324</v>
      </c>
      <c r="S24313">
        <f>IF(consolidation_etalab_schema_irve_statique_v_2_3_1_20250712[[#This Row],[id_pdc_local]]=consolidation_etalab_schema_irve_statique_v_2_3_1_20250712[[#Headers],[id_pdc_local]],1,0)</f>
        <v>0</v>
      </c>
      <c r="T24313">
        <v>7</v>
      </c>
      <c r="U24313" t="b">
        <v>1</v>
      </c>
      <c r="V24313" t="b">
        <v>1</v>
      </c>
      <c r="W24313" t="b">
        <v>0</v>
      </c>
      <c r="X24313" t="b">
        <v>0</v>
      </c>
      <c r="Y24313" t="b">
        <v>0</v>
      </c>
      <c r="Z24313" t="b">
        <v>0</v>
      </c>
      <c r="AA24313" t="b">
        <v>1</v>
      </c>
      <c r="AB24313" t="b">
        <v>1</v>
      </c>
      <c r="AC24313" t="b">
        <v>1</v>
      </c>
      <c r="AD24313" t="s">
        <v>13306</v>
      </c>
      <c r="AE24313" t="s">
        <v>55</v>
      </c>
      <c r="AF24313" t="b">
        <v>0</v>
      </c>
      <c r="AG24313" t="s">
        <v>56</v>
      </c>
      <c r="AH24313" t="s">
        <v>62</v>
      </c>
      <c r="AI24313" t="s">
        <v>13278</v>
      </c>
      <c r="AJ24313" t="b">
        <v>0</v>
      </c>
      <c r="AK24313" t="s">
        <v>151</v>
      </c>
      <c r="AL24313" t="s">
        <v>13320</v>
      </c>
      <c r="AM24313" s="1">
        <v>44360</v>
      </c>
      <c r="AN24313" t="s">
        <v>13308</v>
      </c>
      <c r="AO24313" s="1">
        <v>44420</v>
      </c>
      <c r="AQ24313" s="2">
        <v>45415.349305555559</v>
      </c>
      <c r="AR24313" t="s">
        <v>13281</v>
      </c>
      <c r="AS24313" t="s">
        <v>13282</v>
      </c>
      <c r="AT24313" t="s">
        <v>13283</v>
      </c>
      <c r="AU24313" s="2">
        <v>45414.611805555556</v>
      </c>
      <c r="AV24313">
        <v>6.7202820780000003</v>
      </c>
      <c r="AW24313">
        <v>43.437419890000001</v>
      </c>
      <c r="AY24313" t="s">
        <v>663</v>
      </c>
      <c r="AZ24313" t="b">
        <v>1</v>
      </c>
      <c r="BA24313" t="b">
        <v>1</v>
      </c>
      <c r="BB24313" t="b">
        <v>0</v>
      </c>
    </row>
    <row r="24314" spans="1:54" x14ac:dyDescent="0.3">
      <c r="A24314" t="s">
        <v>13313</v>
      </c>
      <c r="B24314">
        <v>778151290</v>
      </c>
      <c r="C24314" t="s">
        <v>13314</v>
      </c>
      <c r="D24314" t="s">
        <v>13271</v>
      </c>
      <c r="E24314" t="s">
        <v>13270</v>
      </c>
      <c r="F24314" t="s">
        <v>13272</v>
      </c>
      <c r="G24314" t="s">
        <v>13315</v>
      </c>
      <c r="H24314" t="s">
        <v>13325</v>
      </c>
      <c r="I24314" t="s">
        <v>13325</v>
      </c>
      <c r="J24314">
        <f>IF(consolidation_etalab_schema_irve_statique_v_2_3_1_20250712[[#This Row],[id_pdc_local]]=consolidation_etalab_schema_irve_statique_v_2_3_1_20250712[[#Headers],[id_pdc_local]],1,0)</f>
        <v>0</v>
      </c>
      <c r="K24314" t="s">
        <v>13315</v>
      </c>
      <c r="L24314" t="s">
        <v>54</v>
      </c>
      <c r="M24314" t="s">
        <v>13317</v>
      </c>
      <c r="N24314">
        <v>83061</v>
      </c>
      <c r="O24314" t="s">
        <v>13318</v>
      </c>
      <c r="P24314">
        <v>2</v>
      </c>
      <c r="Q24314" t="s">
        <v>13326</v>
      </c>
      <c r="R24314" t="s">
        <v>13326</v>
      </c>
      <c r="S24314">
        <f>IF(consolidation_etalab_schema_irve_statique_v_2_3_1_20250712[[#This Row],[id_pdc_local]]=consolidation_etalab_schema_irve_statique_v_2_3_1_20250712[[#Headers],[id_pdc_local]],1,0)</f>
        <v>0</v>
      </c>
      <c r="T24314">
        <v>7</v>
      </c>
      <c r="U24314" t="b">
        <v>1</v>
      </c>
      <c r="V24314" t="b">
        <v>1</v>
      </c>
      <c r="W24314" t="b">
        <v>0</v>
      </c>
      <c r="X24314" t="b">
        <v>0</v>
      </c>
      <c r="Y24314" t="b">
        <v>0</v>
      </c>
      <c r="Z24314" t="b">
        <v>0</v>
      </c>
      <c r="AA24314" t="b">
        <v>1</v>
      </c>
      <c r="AB24314" t="b">
        <v>1</v>
      </c>
      <c r="AC24314" t="b">
        <v>1</v>
      </c>
      <c r="AD24314" t="s">
        <v>13306</v>
      </c>
      <c r="AE24314" t="s">
        <v>55</v>
      </c>
      <c r="AF24314" t="b">
        <v>0</v>
      </c>
      <c r="AG24314" t="s">
        <v>56</v>
      </c>
      <c r="AH24314" t="s">
        <v>62</v>
      </c>
      <c r="AI24314" t="s">
        <v>13278</v>
      </c>
      <c r="AJ24314" t="b">
        <v>0</v>
      </c>
      <c r="AK24314" t="s">
        <v>151</v>
      </c>
      <c r="AL24314" t="s">
        <v>13320</v>
      </c>
      <c r="AM24314" s="1">
        <v>44360</v>
      </c>
      <c r="AN24314" t="s">
        <v>13308</v>
      </c>
      <c r="AO24314" s="1">
        <v>44420</v>
      </c>
      <c r="AQ24314" s="2">
        <v>45415.349305555559</v>
      </c>
      <c r="AR24314" t="s">
        <v>13281</v>
      </c>
      <c r="AS24314" t="s">
        <v>13282</v>
      </c>
      <c r="AT24314" t="s">
        <v>13283</v>
      </c>
      <c r="AU24314" s="2">
        <v>45414.611805555556</v>
      </c>
      <c r="AV24314">
        <v>6.7202820780000003</v>
      </c>
      <c r="AW24314">
        <v>43.437419890000001</v>
      </c>
      <c r="AY24314" t="s">
        <v>663</v>
      </c>
      <c r="AZ24314" t="b">
        <v>1</v>
      </c>
      <c r="BA24314" t="b">
        <v>1</v>
      </c>
      <c r="BB24314" t="b">
        <v>0</v>
      </c>
    </row>
    <row r="24315" spans="1:54" x14ac:dyDescent="0.3">
      <c r="A24315" t="s">
        <v>13313</v>
      </c>
      <c r="B24315">
        <v>778151290</v>
      </c>
      <c r="C24315" t="s">
        <v>13314</v>
      </c>
      <c r="D24315" t="s">
        <v>13271</v>
      </c>
      <c r="E24315" t="s">
        <v>13270</v>
      </c>
      <c r="F24315" t="s">
        <v>13272</v>
      </c>
      <c r="G24315" t="s">
        <v>13315</v>
      </c>
      <c r="H24315" t="s">
        <v>13325</v>
      </c>
      <c r="I24315" t="s">
        <v>13325</v>
      </c>
      <c r="J24315">
        <f>IF(consolidation_etalab_schema_irve_statique_v_2_3_1_20250712[[#This Row],[id_pdc_local]]=consolidation_etalab_schema_irve_statique_v_2_3_1_20250712[[#Headers],[id_pdc_local]],1,0)</f>
        <v>0</v>
      </c>
      <c r="K24315" t="s">
        <v>13315</v>
      </c>
      <c r="L24315" t="s">
        <v>54</v>
      </c>
      <c r="M24315" t="s">
        <v>13317</v>
      </c>
      <c r="N24315">
        <v>83061</v>
      </c>
      <c r="O24315" t="s">
        <v>13318</v>
      </c>
      <c r="P24315">
        <v>2</v>
      </c>
      <c r="Q24315" t="s">
        <v>13327</v>
      </c>
      <c r="R24315" t="s">
        <v>13327</v>
      </c>
      <c r="S24315">
        <f>IF(consolidation_etalab_schema_irve_statique_v_2_3_1_20250712[[#This Row],[id_pdc_local]]=consolidation_etalab_schema_irve_statique_v_2_3_1_20250712[[#Headers],[id_pdc_local]],1,0)</f>
        <v>0</v>
      </c>
      <c r="T24315">
        <v>7</v>
      </c>
      <c r="U24315" t="b">
        <v>1</v>
      </c>
      <c r="V24315" t="b">
        <v>1</v>
      </c>
      <c r="W24315" t="b">
        <v>0</v>
      </c>
      <c r="X24315" t="b">
        <v>0</v>
      </c>
      <c r="Y24315" t="b">
        <v>0</v>
      </c>
      <c r="Z24315" t="b">
        <v>0</v>
      </c>
      <c r="AA24315" t="b">
        <v>1</v>
      </c>
      <c r="AB24315" t="b">
        <v>1</v>
      </c>
      <c r="AC24315" t="b">
        <v>1</v>
      </c>
      <c r="AD24315" t="s">
        <v>13306</v>
      </c>
      <c r="AE24315" t="s">
        <v>55</v>
      </c>
      <c r="AF24315" t="b">
        <v>0</v>
      </c>
      <c r="AG24315" t="s">
        <v>56</v>
      </c>
      <c r="AH24315" t="s">
        <v>62</v>
      </c>
      <c r="AI24315" t="s">
        <v>13278</v>
      </c>
      <c r="AJ24315" t="b">
        <v>0</v>
      </c>
      <c r="AK24315" t="s">
        <v>151</v>
      </c>
      <c r="AL24315" t="s">
        <v>13320</v>
      </c>
      <c r="AM24315" s="1">
        <v>44360</v>
      </c>
      <c r="AN24315" t="s">
        <v>13308</v>
      </c>
      <c r="AO24315" s="1">
        <v>44420</v>
      </c>
      <c r="AQ24315" s="2">
        <v>45415.349305555559</v>
      </c>
      <c r="AR24315" t="s">
        <v>13281</v>
      </c>
      <c r="AS24315" t="s">
        <v>13282</v>
      </c>
      <c r="AT24315" t="s">
        <v>13283</v>
      </c>
      <c r="AU24315" s="2">
        <v>45414.611805555556</v>
      </c>
      <c r="AV24315">
        <v>6.7202820780000003</v>
      </c>
      <c r="AW24315">
        <v>43.437419890000001</v>
      </c>
      <c r="AY24315" t="s">
        <v>663</v>
      </c>
      <c r="AZ24315" t="b">
        <v>1</v>
      </c>
      <c r="BA24315" t="b">
        <v>1</v>
      </c>
      <c r="BB24315" t="b">
        <v>0</v>
      </c>
    </row>
    <row r="24316" spans="1:54" x14ac:dyDescent="0.3">
      <c r="A24316" t="s">
        <v>13313</v>
      </c>
      <c r="B24316">
        <v>778151290</v>
      </c>
      <c r="C24316" t="s">
        <v>13314</v>
      </c>
      <c r="D24316" t="s">
        <v>13271</v>
      </c>
      <c r="E24316" t="s">
        <v>13270</v>
      </c>
      <c r="F24316" t="s">
        <v>13272</v>
      </c>
      <c r="G24316" t="s">
        <v>13315</v>
      </c>
      <c r="H24316" t="s">
        <v>13328</v>
      </c>
      <c r="I24316" t="s">
        <v>13328</v>
      </c>
      <c r="J24316">
        <f>IF(consolidation_etalab_schema_irve_statique_v_2_3_1_20250712[[#This Row],[id_pdc_local]]=consolidation_etalab_schema_irve_statique_v_2_3_1_20250712[[#Headers],[id_pdc_local]],1,0)</f>
        <v>0</v>
      </c>
      <c r="K24316" t="s">
        <v>13315</v>
      </c>
      <c r="L24316" t="s">
        <v>54</v>
      </c>
      <c r="M24316" t="s">
        <v>13317</v>
      </c>
      <c r="N24316">
        <v>83061</v>
      </c>
      <c r="O24316" t="s">
        <v>13318</v>
      </c>
      <c r="P24316">
        <v>2</v>
      </c>
      <c r="Q24316" t="s">
        <v>13329</v>
      </c>
      <c r="R24316" t="s">
        <v>13329</v>
      </c>
      <c r="S24316">
        <f>IF(consolidation_etalab_schema_irve_statique_v_2_3_1_20250712[[#This Row],[id_pdc_local]]=consolidation_etalab_schema_irve_statique_v_2_3_1_20250712[[#Headers],[id_pdc_local]],1,0)</f>
        <v>0</v>
      </c>
      <c r="T24316">
        <v>7</v>
      </c>
      <c r="U24316" t="b">
        <v>1</v>
      </c>
      <c r="V24316" t="b">
        <v>1</v>
      </c>
      <c r="W24316" t="b">
        <v>0</v>
      </c>
      <c r="X24316" t="b">
        <v>0</v>
      </c>
      <c r="Y24316" t="b">
        <v>0</v>
      </c>
      <c r="Z24316" t="b">
        <v>0</v>
      </c>
      <c r="AA24316" t="b">
        <v>1</v>
      </c>
      <c r="AB24316" t="b">
        <v>1</v>
      </c>
      <c r="AC24316" t="b">
        <v>1</v>
      </c>
      <c r="AD24316" t="s">
        <v>13306</v>
      </c>
      <c r="AE24316" t="s">
        <v>55</v>
      </c>
      <c r="AF24316" t="b">
        <v>0</v>
      </c>
      <c r="AG24316" t="s">
        <v>56</v>
      </c>
      <c r="AH24316" t="s">
        <v>62</v>
      </c>
      <c r="AI24316" t="s">
        <v>13278</v>
      </c>
      <c r="AJ24316" t="b">
        <v>0</v>
      </c>
      <c r="AK24316" t="s">
        <v>151</v>
      </c>
      <c r="AL24316" t="s">
        <v>13320</v>
      </c>
      <c r="AM24316" s="1">
        <v>44360</v>
      </c>
      <c r="AN24316" t="s">
        <v>13308</v>
      </c>
      <c r="AO24316" s="1">
        <v>44420</v>
      </c>
      <c r="AQ24316" s="2">
        <v>45415.349305555559</v>
      </c>
      <c r="AR24316" t="s">
        <v>13281</v>
      </c>
      <c r="AS24316" t="s">
        <v>13282</v>
      </c>
      <c r="AT24316" t="s">
        <v>13283</v>
      </c>
      <c r="AU24316" s="2">
        <v>45414.611805555556</v>
      </c>
      <c r="AV24316">
        <v>6.7202820780000003</v>
      </c>
      <c r="AW24316">
        <v>43.437419890000001</v>
      </c>
      <c r="AY24316" t="s">
        <v>663</v>
      </c>
      <c r="AZ24316" t="b">
        <v>1</v>
      </c>
      <c r="BA24316" t="b">
        <v>1</v>
      </c>
      <c r="BB24316" t="b">
        <v>0</v>
      </c>
    </row>
    <row r="24317" spans="1:54" x14ac:dyDescent="0.3">
      <c r="A24317" t="s">
        <v>13313</v>
      </c>
      <c r="B24317">
        <v>778151290</v>
      </c>
      <c r="C24317" t="s">
        <v>13314</v>
      </c>
      <c r="D24317" t="s">
        <v>13271</v>
      </c>
      <c r="E24317" t="s">
        <v>13270</v>
      </c>
      <c r="F24317" t="s">
        <v>13272</v>
      </c>
      <c r="G24317" t="s">
        <v>13315</v>
      </c>
      <c r="H24317" t="s">
        <v>13328</v>
      </c>
      <c r="I24317" t="s">
        <v>13328</v>
      </c>
      <c r="J24317">
        <f>IF(consolidation_etalab_schema_irve_statique_v_2_3_1_20250712[[#This Row],[id_pdc_local]]=consolidation_etalab_schema_irve_statique_v_2_3_1_20250712[[#Headers],[id_pdc_local]],1,0)</f>
        <v>0</v>
      </c>
      <c r="K24317" t="s">
        <v>13315</v>
      </c>
      <c r="L24317" t="s">
        <v>54</v>
      </c>
      <c r="M24317" t="s">
        <v>13317</v>
      </c>
      <c r="N24317">
        <v>83061</v>
      </c>
      <c r="O24317" t="s">
        <v>13318</v>
      </c>
      <c r="P24317">
        <v>2</v>
      </c>
      <c r="Q24317" t="s">
        <v>13330</v>
      </c>
      <c r="R24317" t="s">
        <v>13330</v>
      </c>
      <c r="S24317">
        <f>IF(consolidation_etalab_schema_irve_statique_v_2_3_1_20250712[[#This Row],[id_pdc_local]]=consolidation_etalab_schema_irve_statique_v_2_3_1_20250712[[#Headers],[id_pdc_local]],1,0)</f>
        <v>0</v>
      </c>
      <c r="T24317">
        <v>7</v>
      </c>
      <c r="U24317" t="b">
        <v>1</v>
      </c>
      <c r="V24317" t="b">
        <v>1</v>
      </c>
      <c r="W24317" t="b">
        <v>0</v>
      </c>
      <c r="X24317" t="b">
        <v>0</v>
      </c>
      <c r="Y24317" t="b">
        <v>0</v>
      </c>
      <c r="Z24317" t="b">
        <v>0</v>
      </c>
      <c r="AA24317" t="b">
        <v>1</v>
      </c>
      <c r="AB24317" t="b">
        <v>1</v>
      </c>
      <c r="AC24317" t="b">
        <v>1</v>
      </c>
      <c r="AD24317" t="s">
        <v>13306</v>
      </c>
      <c r="AE24317" t="s">
        <v>55</v>
      </c>
      <c r="AF24317" t="b">
        <v>0</v>
      </c>
      <c r="AG24317" t="s">
        <v>56</v>
      </c>
      <c r="AH24317" t="s">
        <v>62</v>
      </c>
      <c r="AI24317" t="s">
        <v>13278</v>
      </c>
      <c r="AJ24317" t="b">
        <v>0</v>
      </c>
      <c r="AK24317" t="s">
        <v>151</v>
      </c>
      <c r="AL24317" t="s">
        <v>13320</v>
      </c>
      <c r="AM24317" s="1">
        <v>44360</v>
      </c>
      <c r="AN24317" t="s">
        <v>13308</v>
      </c>
      <c r="AO24317" s="1">
        <v>44420</v>
      </c>
      <c r="AQ24317" s="2">
        <v>45415.349305555559</v>
      </c>
      <c r="AR24317" t="s">
        <v>13281</v>
      </c>
      <c r="AS24317" t="s">
        <v>13282</v>
      </c>
      <c r="AT24317" t="s">
        <v>13283</v>
      </c>
      <c r="AU24317" s="2">
        <v>45414.611805555556</v>
      </c>
      <c r="AV24317">
        <v>6.7202820780000003</v>
      </c>
      <c r="AW24317">
        <v>43.437419890000001</v>
      </c>
      <c r="AY24317" t="s">
        <v>663</v>
      </c>
      <c r="AZ24317" t="b">
        <v>1</v>
      </c>
      <c r="BA24317" t="b">
        <v>1</v>
      </c>
      <c r="BB24317" t="b">
        <v>0</v>
      </c>
    </row>
    <row r="24318" spans="1:54" x14ac:dyDescent="0.3">
      <c r="A24318" t="s">
        <v>13313</v>
      </c>
      <c r="B24318">
        <v>778151290</v>
      </c>
      <c r="C24318" t="s">
        <v>13314</v>
      </c>
      <c r="D24318" t="s">
        <v>13271</v>
      </c>
      <c r="E24318" t="s">
        <v>13270</v>
      </c>
      <c r="F24318" t="s">
        <v>13272</v>
      </c>
      <c r="G24318" t="s">
        <v>13315</v>
      </c>
      <c r="H24318" t="s">
        <v>13331</v>
      </c>
      <c r="I24318" t="s">
        <v>13331</v>
      </c>
      <c r="J24318">
        <f>IF(consolidation_etalab_schema_irve_statique_v_2_3_1_20250712[[#This Row],[id_pdc_local]]=consolidation_etalab_schema_irve_statique_v_2_3_1_20250712[[#Headers],[id_pdc_local]],1,0)</f>
        <v>0</v>
      </c>
      <c r="K24318" t="s">
        <v>13315</v>
      </c>
      <c r="L24318" t="s">
        <v>54</v>
      </c>
      <c r="M24318" t="s">
        <v>13317</v>
      </c>
      <c r="N24318">
        <v>83061</v>
      </c>
      <c r="O24318" t="s">
        <v>13318</v>
      </c>
      <c r="P24318">
        <v>2</v>
      </c>
      <c r="Q24318" t="s">
        <v>13332</v>
      </c>
      <c r="R24318" t="s">
        <v>13332</v>
      </c>
      <c r="S24318">
        <f>IF(consolidation_etalab_schema_irve_statique_v_2_3_1_20250712[[#This Row],[id_pdc_local]]=consolidation_etalab_schema_irve_statique_v_2_3_1_20250712[[#Headers],[id_pdc_local]],1,0)</f>
        <v>0</v>
      </c>
      <c r="T24318">
        <v>7</v>
      </c>
      <c r="U24318" t="b">
        <v>1</v>
      </c>
      <c r="V24318" t="b">
        <v>1</v>
      </c>
      <c r="W24318" t="b">
        <v>0</v>
      </c>
      <c r="X24318" t="b">
        <v>0</v>
      </c>
      <c r="Y24318" t="b">
        <v>0</v>
      </c>
      <c r="Z24318" t="b">
        <v>0</v>
      </c>
      <c r="AA24318" t="b">
        <v>1</v>
      </c>
      <c r="AB24318" t="b">
        <v>1</v>
      </c>
      <c r="AC24318" t="b">
        <v>1</v>
      </c>
      <c r="AD24318" t="s">
        <v>13306</v>
      </c>
      <c r="AE24318" t="s">
        <v>55</v>
      </c>
      <c r="AF24318" t="b">
        <v>0</v>
      </c>
      <c r="AG24318" t="s">
        <v>56</v>
      </c>
      <c r="AH24318" t="s">
        <v>62</v>
      </c>
      <c r="AI24318" t="s">
        <v>13278</v>
      </c>
      <c r="AJ24318" t="b">
        <v>0</v>
      </c>
      <c r="AK24318" t="s">
        <v>151</v>
      </c>
      <c r="AL24318" t="s">
        <v>13320</v>
      </c>
      <c r="AM24318" s="1">
        <v>44360</v>
      </c>
      <c r="AN24318" t="s">
        <v>13308</v>
      </c>
      <c r="AO24318" s="1">
        <v>44420</v>
      </c>
      <c r="AQ24318" s="2">
        <v>45415.349305555559</v>
      </c>
      <c r="AR24318" t="s">
        <v>13281</v>
      </c>
      <c r="AS24318" t="s">
        <v>13282</v>
      </c>
      <c r="AT24318" t="s">
        <v>13283</v>
      </c>
      <c r="AU24318" s="2">
        <v>45414.611805555556</v>
      </c>
      <c r="AV24318">
        <v>6.7202820780000003</v>
      </c>
      <c r="AW24318">
        <v>43.437419890000001</v>
      </c>
      <c r="AY24318" t="s">
        <v>663</v>
      </c>
      <c r="AZ24318" t="b">
        <v>1</v>
      </c>
      <c r="BA24318" t="b">
        <v>1</v>
      </c>
      <c r="BB24318" t="b">
        <v>0</v>
      </c>
    </row>
    <row r="24319" spans="1:54" x14ac:dyDescent="0.3">
      <c r="A24319" t="s">
        <v>13313</v>
      </c>
      <c r="B24319">
        <v>778151290</v>
      </c>
      <c r="C24319" t="s">
        <v>13314</v>
      </c>
      <c r="D24319" t="s">
        <v>13271</v>
      </c>
      <c r="E24319" t="s">
        <v>13270</v>
      </c>
      <c r="F24319" t="s">
        <v>13272</v>
      </c>
      <c r="G24319" t="s">
        <v>13315</v>
      </c>
      <c r="H24319" t="s">
        <v>13331</v>
      </c>
      <c r="I24319" t="s">
        <v>13331</v>
      </c>
      <c r="J24319">
        <f>IF(consolidation_etalab_schema_irve_statique_v_2_3_1_20250712[[#This Row],[id_pdc_local]]=consolidation_etalab_schema_irve_statique_v_2_3_1_20250712[[#Headers],[id_pdc_local]],1,0)</f>
        <v>0</v>
      </c>
      <c r="K24319" t="s">
        <v>13315</v>
      </c>
      <c r="L24319" t="s">
        <v>54</v>
      </c>
      <c r="M24319" t="s">
        <v>13317</v>
      </c>
      <c r="N24319">
        <v>83061</v>
      </c>
      <c r="O24319" t="s">
        <v>13318</v>
      </c>
      <c r="P24319">
        <v>2</v>
      </c>
      <c r="Q24319" t="s">
        <v>13333</v>
      </c>
      <c r="R24319" t="s">
        <v>13333</v>
      </c>
      <c r="S24319">
        <f>IF(consolidation_etalab_schema_irve_statique_v_2_3_1_20250712[[#This Row],[id_pdc_local]]=consolidation_etalab_schema_irve_statique_v_2_3_1_20250712[[#Headers],[id_pdc_local]],1,0)</f>
        <v>0</v>
      </c>
      <c r="T24319">
        <v>7</v>
      </c>
      <c r="U24319" t="b">
        <v>1</v>
      </c>
      <c r="V24319" t="b">
        <v>1</v>
      </c>
      <c r="W24319" t="b">
        <v>0</v>
      </c>
      <c r="X24319" t="b">
        <v>0</v>
      </c>
      <c r="Y24319" t="b">
        <v>0</v>
      </c>
      <c r="Z24319" t="b">
        <v>0</v>
      </c>
      <c r="AA24319" t="b">
        <v>1</v>
      </c>
      <c r="AB24319" t="b">
        <v>1</v>
      </c>
      <c r="AC24319" t="b">
        <v>1</v>
      </c>
      <c r="AD24319" t="s">
        <v>13306</v>
      </c>
      <c r="AE24319" t="s">
        <v>55</v>
      </c>
      <c r="AF24319" t="b">
        <v>0</v>
      </c>
      <c r="AG24319" t="s">
        <v>56</v>
      </c>
      <c r="AH24319" t="s">
        <v>62</v>
      </c>
      <c r="AI24319" t="s">
        <v>13278</v>
      </c>
      <c r="AJ24319" t="b">
        <v>0</v>
      </c>
      <c r="AK24319" t="s">
        <v>151</v>
      </c>
      <c r="AL24319" t="s">
        <v>13320</v>
      </c>
      <c r="AM24319" s="1">
        <v>44360</v>
      </c>
      <c r="AN24319" t="s">
        <v>13308</v>
      </c>
      <c r="AO24319" s="1">
        <v>44420</v>
      </c>
      <c r="AQ24319" s="2">
        <v>45415.349305555559</v>
      </c>
      <c r="AR24319" t="s">
        <v>13281</v>
      </c>
      <c r="AS24319" t="s">
        <v>13282</v>
      </c>
      <c r="AT24319" t="s">
        <v>13283</v>
      </c>
      <c r="AU24319" s="2">
        <v>45414.611805555556</v>
      </c>
      <c r="AV24319">
        <v>6.7202820780000003</v>
      </c>
      <c r="AW24319">
        <v>43.437419890000001</v>
      </c>
      <c r="AY24319" t="s">
        <v>663</v>
      </c>
      <c r="AZ24319" t="b">
        <v>1</v>
      </c>
      <c r="BA24319" t="b">
        <v>1</v>
      </c>
      <c r="BB24319" t="b">
        <v>0</v>
      </c>
    </row>
    <row r="24320" spans="1:54" x14ac:dyDescent="0.3">
      <c r="A24320" t="s">
        <v>31338</v>
      </c>
      <c r="B24320">
        <v>531680610</v>
      </c>
      <c r="C24320" t="s">
        <v>31339</v>
      </c>
      <c r="D24320" t="s">
        <v>31340</v>
      </c>
      <c r="E24320" t="s">
        <v>31339</v>
      </c>
      <c r="F24320" t="s">
        <v>31341</v>
      </c>
      <c r="G24320" t="s">
        <v>31342</v>
      </c>
      <c r="H24320" t="s">
        <v>33542</v>
      </c>
      <c r="I24320" t="s">
        <v>33542</v>
      </c>
      <c r="J24320">
        <f>IF(consolidation_etalab_schema_irve_statique_v_2_3_1_20250712[[#This Row],[id_pdc_local]]=consolidation_etalab_schema_irve_statique_v_2_3_1_20250712[[#Headers],[id_pdc_local]],1,0)</f>
        <v>0</v>
      </c>
      <c r="K24320" t="s">
        <v>33543</v>
      </c>
      <c r="L24320" t="s">
        <v>69</v>
      </c>
      <c r="M24320" t="s">
        <v>33544</v>
      </c>
      <c r="O24320" t="s">
        <v>33545</v>
      </c>
      <c r="P24320">
        <v>1</v>
      </c>
      <c r="Q24320" t="s">
        <v>33546</v>
      </c>
      <c r="R24320" t="s">
        <v>33546</v>
      </c>
      <c r="S24320">
        <f>IF(consolidation_etalab_schema_irve_statique_v_2_3_1_20250712[[#This Row],[id_pdc_local]]=consolidation_etalab_schema_irve_statique_v_2_3_1_20250712[[#Headers],[id_pdc_local]],1,0)</f>
        <v>0</v>
      </c>
      <c r="T24320">
        <v>54</v>
      </c>
      <c r="U24320" t="b">
        <v>1</v>
      </c>
      <c r="V24320" t="b">
        <v>1</v>
      </c>
      <c r="W24320" t="b">
        <v>0</v>
      </c>
      <c r="X24320" t="b">
        <v>1</v>
      </c>
      <c r="Y24320" t="b">
        <v>0</v>
      </c>
      <c r="Z24320" t="b">
        <v>0</v>
      </c>
      <c r="AA24320" t="b">
        <v>1</v>
      </c>
      <c r="AB24320" t="b">
        <v>0</v>
      </c>
      <c r="AC24320" t="b">
        <v>1</v>
      </c>
      <c r="AD24320" t="s">
        <v>31349</v>
      </c>
      <c r="AE24320" t="s">
        <v>55</v>
      </c>
      <c r="AF24320" t="b">
        <v>0</v>
      </c>
      <c r="AG24320" t="s">
        <v>56</v>
      </c>
      <c r="AH24320" t="s">
        <v>57</v>
      </c>
      <c r="AI24320" t="s">
        <v>31350</v>
      </c>
      <c r="AJ24320" t="b">
        <v>0</v>
      </c>
      <c r="AK24320" t="s">
        <v>63</v>
      </c>
      <c r="AL24320" t="s">
        <v>33547</v>
      </c>
      <c r="AM24320" s="1">
        <v>44358</v>
      </c>
      <c r="AN24320" t="s">
        <v>53</v>
      </c>
      <c r="AO24320" s="1">
        <v>45385</v>
      </c>
      <c r="AQ24320" s="2">
        <v>45782.613888888889</v>
      </c>
      <c r="AR24320" t="s">
        <v>31351</v>
      </c>
      <c r="AS24320" t="s">
        <v>31352</v>
      </c>
      <c r="AT24320" t="s">
        <v>31353</v>
      </c>
      <c r="AU24320" s="2">
        <v>45782.613888888889</v>
      </c>
      <c r="AV24320">
        <v>2.7195999999999998</v>
      </c>
      <c r="AW24320">
        <v>49.519599999999997</v>
      </c>
      <c r="AY24320" t="s">
        <v>53</v>
      </c>
      <c r="AZ24320" t="b">
        <v>0</v>
      </c>
      <c r="BA24320" t="b">
        <v>0</v>
      </c>
      <c r="BB24320" t="b">
        <v>0</v>
      </c>
    </row>
    <row r="24321" spans="1:54" x14ac:dyDescent="0.3">
      <c r="A24321" t="s">
        <v>31338</v>
      </c>
      <c r="B24321">
        <v>531680445</v>
      </c>
      <c r="C24321" t="s">
        <v>31339</v>
      </c>
      <c r="D24321" t="s">
        <v>31340</v>
      </c>
      <c r="E24321" t="s">
        <v>31339</v>
      </c>
      <c r="F24321" t="s">
        <v>31341</v>
      </c>
      <c r="G24321" t="s">
        <v>79748</v>
      </c>
      <c r="H24321" t="s">
        <v>82072</v>
      </c>
      <c r="I24321" t="s">
        <v>82073</v>
      </c>
      <c r="J24321">
        <f>IF(consolidation_etalab_schema_irve_statique_v_2_3_1_20250712[[#This Row],[id_pdc_local]]=consolidation_etalab_schema_irve_statique_v_2_3_1_20250712[[#Headers],[id_pdc_local]],1,0)</f>
        <v>0</v>
      </c>
      <c r="K24321" t="s">
        <v>82074</v>
      </c>
      <c r="L24321" t="s">
        <v>59</v>
      </c>
      <c r="M24321" t="s">
        <v>82075</v>
      </c>
      <c r="O24321" t="s">
        <v>82076</v>
      </c>
      <c r="P24321">
        <v>5</v>
      </c>
      <c r="Q24321" t="s">
        <v>82077</v>
      </c>
      <c r="R24321" t="s">
        <v>82077</v>
      </c>
      <c r="S24321">
        <f>IF(consolidation_etalab_schema_irve_statique_v_2_3_1_20250712[[#This Row],[id_pdc_local]]=consolidation_etalab_schema_irve_statique_v_2_3_1_20250712[[#Headers],[id_pdc_local]],1,0)</f>
        <v>0</v>
      </c>
      <c r="T24321">
        <v>7</v>
      </c>
      <c r="U24321" t="b">
        <v>1</v>
      </c>
      <c r="V24321" t="b">
        <v>1</v>
      </c>
      <c r="W24321" t="b">
        <v>0</v>
      </c>
      <c r="X24321" t="b">
        <v>0</v>
      </c>
      <c r="Y24321" t="b">
        <v>0</v>
      </c>
      <c r="Z24321" t="b">
        <v>0</v>
      </c>
      <c r="AA24321" t="b">
        <v>1</v>
      </c>
      <c r="AB24321" t="b">
        <v>1</v>
      </c>
      <c r="AC24321" t="b">
        <v>1</v>
      </c>
      <c r="AD24321" t="s">
        <v>79755</v>
      </c>
      <c r="AE24321" t="s">
        <v>61</v>
      </c>
      <c r="AF24321" t="b">
        <v>0</v>
      </c>
      <c r="AG24321" t="s">
        <v>56</v>
      </c>
      <c r="AH24321" t="s">
        <v>65</v>
      </c>
      <c r="AI24321" t="s">
        <v>13278</v>
      </c>
      <c r="AJ24321" t="b">
        <v>0</v>
      </c>
      <c r="AK24321" t="s">
        <v>63</v>
      </c>
      <c r="AL24321" t="s">
        <v>82078</v>
      </c>
      <c r="AM24321" s="1">
        <v>44358</v>
      </c>
      <c r="AN24321" t="s">
        <v>79757</v>
      </c>
      <c r="AO24321" s="1">
        <v>45113</v>
      </c>
      <c r="AQ24321" s="2">
        <v>45782.613888888889</v>
      </c>
      <c r="AR24321" t="s">
        <v>31351</v>
      </c>
      <c r="AS24321" t="s">
        <v>31352</v>
      </c>
      <c r="AT24321" t="s">
        <v>31353</v>
      </c>
      <c r="AU24321" s="2">
        <v>45782.613888888889</v>
      </c>
      <c r="AV24321">
        <v>2.3922555999999999</v>
      </c>
      <c r="AW24321">
        <v>48.836409400000001</v>
      </c>
      <c r="AY24321" t="s">
        <v>53</v>
      </c>
      <c r="AZ24321" t="b">
        <v>0</v>
      </c>
      <c r="BA24321" t="b">
        <v>0</v>
      </c>
      <c r="BB24321" t="b">
        <v>0</v>
      </c>
    </row>
    <row r="24322" spans="1:54" x14ac:dyDescent="0.3">
      <c r="A24322" t="s">
        <v>31338</v>
      </c>
      <c r="B24322">
        <v>531680445</v>
      </c>
      <c r="C24322" t="s">
        <v>31339</v>
      </c>
      <c r="D24322" t="s">
        <v>31340</v>
      </c>
      <c r="E24322" t="s">
        <v>31339</v>
      </c>
      <c r="F24322" t="s">
        <v>31341</v>
      </c>
      <c r="G24322" t="s">
        <v>79748</v>
      </c>
      <c r="H24322" t="s">
        <v>82072</v>
      </c>
      <c r="I24322" t="s">
        <v>82073</v>
      </c>
      <c r="J24322">
        <f>IF(consolidation_etalab_schema_irve_statique_v_2_3_1_20250712[[#This Row],[id_pdc_local]]=consolidation_etalab_schema_irve_statique_v_2_3_1_20250712[[#Headers],[id_pdc_local]],1,0)</f>
        <v>0</v>
      </c>
      <c r="K24322" t="s">
        <v>82074</v>
      </c>
      <c r="L24322" t="s">
        <v>59</v>
      </c>
      <c r="M24322" t="s">
        <v>82075</v>
      </c>
      <c r="O24322" t="s">
        <v>82076</v>
      </c>
      <c r="P24322">
        <v>5</v>
      </c>
      <c r="Q24322" t="s">
        <v>82079</v>
      </c>
      <c r="R24322" t="s">
        <v>82079</v>
      </c>
      <c r="S24322">
        <f>IF(consolidation_etalab_schema_irve_statique_v_2_3_1_20250712[[#This Row],[id_pdc_local]]=consolidation_etalab_schema_irve_statique_v_2_3_1_20250712[[#Headers],[id_pdc_local]],1,0)</f>
        <v>0</v>
      </c>
      <c r="T24322">
        <v>7</v>
      </c>
      <c r="U24322" t="b">
        <v>1</v>
      </c>
      <c r="V24322" t="b">
        <v>1</v>
      </c>
      <c r="W24322" t="b">
        <v>0</v>
      </c>
      <c r="X24322" t="b">
        <v>0</v>
      </c>
      <c r="Y24322" t="b">
        <v>0</v>
      </c>
      <c r="Z24322" t="b">
        <v>0</v>
      </c>
      <c r="AA24322" t="b">
        <v>1</v>
      </c>
      <c r="AB24322" t="b">
        <v>1</v>
      </c>
      <c r="AC24322" t="b">
        <v>1</v>
      </c>
      <c r="AD24322" t="s">
        <v>79755</v>
      </c>
      <c r="AE24322" t="s">
        <v>61</v>
      </c>
      <c r="AF24322" t="b">
        <v>0</v>
      </c>
      <c r="AG24322" t="s">
        <v>56</v>
      </c>
      <c r="AH24322" t="s">
        <v>65</v>
      </c>
      <c r="AI24322" t="s">
        <v>13278</v>
      </c>
      <c r="AJ24322" t="b">
        <v>0</v>
      </c>
      <c r="AK24322" t="s">
        <v>63</v>
      </c>
      <c r="AL24322" t="s">
        <v>82078</v>
      </c>
      <c r="AM24322" s="1">
        <v>44358</v>
      </c>
      <c r="AN24322" t="s">
        <v>79757</v>
      </c>
      <c r="AO24322" s="1">
        <v>45113</v>
      </c>
      <c r="AQ24322" s="2">
        <v>45782.613888888889</v>
      </c>
      <c r="AR24322" t="s">
        <v>31351</v>
      </c>
      <c r="AS24322" t="s">
        <v>31352</v>
      </c>
      <c r="AT24322" t="s">
        <v>31353</v>
      </c>
      <c r="AU24322" s="2">
        <v>45782.613888888889</v>
      </c>
      <c r="AV24322">
        <v>2.3922555999999999</v>
      </c>
      <c r="AW24322">
        <v>48.836409400000001</v>
      </c>
      <c r="AY24322" t="s">
        <v>53</v>
      </c>
      <c r="AZ24322" t="b">
        <v>0</v>
      </c>
      <c r="BA24322" t="b">
        <v>0</v>
      </c>
      <c r="BB24322" t="b">
        <v>0</v>
      </c>
    </row>
    <row r="24323" spans="1:54" x14ac:dyDescent="0.3">
      <c r="A24323" t="s">
        <v>31338</v>
      </c>
      <c r="B24323">
        <v>531680445</v>
      </c>
      <c r="C24323" t="s">
        <v>31339</v>
      </c>
      <c r="D24323" t="s">
        <v>31340</v>
      </c>
      <c r="E24323" t="s">
        <v>31339</v>
      </c>
      <c r="F24323" t="s">
        <v>31341</v>
      </c>
      <c r="G24323" t="s">
        <v>79748</v>
      </c>
      <c r="H24323" t="s">
        <v>82072</v>
      </c>
      <c r="I24323" t="s">
        <v>82073</v>
      </c>
      <c r="J24323">
        <f>IF(consolidation_etalab_schema_irve_statique_v_2_3_1_20250712[[#This Row],[id_pdc_local]]=consolidation_etalab_schema_irve_statique_v_2_3_1_20250712[[#Headers],[id_pdc_local]],1,0)</f>
        <v>0</v>
      </c>
      <c r="K24323" t="s">
        <v>82074</v>
      </c>
      <c r="L24323" t="s">
        <v>59</v>
      </c>
      <c r="M24323" t="s">
        <v>82075</v>
      </c>
      <c r="O24323" t="s">
        <v>82076</v>
      </c>
      <c r="P24323">
        <v>5</v>
      </c>
      <c r="Q24323" t="s">
        <v>82080</v>
      </c>
      <c r="R24323" t="s">
        <v>82080</v>
      </c>
      <c r="S24323">
        <f>IF(consolidation_etalab_schema_irve_statique_v_2_3_1_20250712[[#This Row],[id_pdc_local]]=consolidation_etalab_schema_irve_statique_v_2_3_1_20250712[[#Headers],[id_pdc_local]],1,0)</f>
        <v>0</v>
      </c>
      <c r="T24323">
        <v>7</v>
      </c>
      <c r="U24323" t="b">
        <v>1</v>
      </c>
      <c r="V24323" t="b">
        <v>1</v>
      </c>
      <c r="W24323" t="b">
        <v>0</v>
      </c>
      <c r="X24323" t="b">
        <v>0</v>
      </c>
      <c r="Y24323" t="b">
        <v>0</v>
      </c>
      <c r="Z24323" t="b">
        <v>0</v>
      </c>
      <c r="AA24323" t="b">
        <v>1</v>
      </c>
      <c r="AB24323" t="b">
        <v>1</v>
      </c>
      <c r="AC24323" t="b">
        <v>1</v>
      </c>
      <c r="AD24323" t="s">
        <v>79755</v>
      </c>
      <c r="AE24323" t="s">
        <v>61</v>
      </c>
      <c r="AF24323" t="b">
        <v>0</v>
      </c>
      <c r="AG24323" t="s">
        <v>56</v>
      </c>
      <c r="AH24323" t="s">
        <v>65</v>
      </c>
      <c r="AI24323" t="s">
        <v>13278</v>
      </c>
      <c r="AJ24323" t="b">
        <v>0</v>
      </c>
      <c r="AK24323" t="s">
        <v>63</v>
      </c>
      <c r="AL24323" t="s">
        <v>82078</v>
      </c>
      <c r="AM24323" s="1">
        <v>44358</v>
      </c>
      <c r="AN24323" t="s">
        <v>79757</v>
      </c>
      <c r="AO24323" s="1">
        <v>45113</v>
      </c>
      <c r="AQ24323" s="2">
        <v>45782.613888888889</v>
      </c>
      <c r="AR24323" t="s">
        <v>31351</v>
      </c>
      <c r="AS24323" t="s">
        <v>31352</v>
      </c>
      <c r="AT24323" t="s">
        <v>31353</v>
      </c>
      <c r="AU24323" s="2">
        <v>45782.613888888889</v>
      </c>
      <c r="AV24323">
        <v>2.3922555999999999</v>
      </c>
      <c r="AW24323">
        <v>48.836409400000001</v>
      </c>
      <c r="AY24323" t="s">
        <v>53</v>
      </c>
      <c r="AZ24323" t="b">
        <v>0</v>
      </c>
      <c r="BA24323" t="b">
        <v>0</v>
      </c>
      <c r="BB24323" t="b">
        <v>0</v>
      </c>
    </row>
    <row r="24324" spans="1:54" x14ac:dyDescent="0.3">
      <c r="A24324" t="s">
        <v>31338</v>
      </c>
      <c r="B24324">
        <v>531680445</v>
      </c>
      <c r="C24324" t="s">
        <v>31339</v>
      </c>
      <c r="D24324" t="s">
        <v>31340</v>
      </c>
      <c r="E24324" t="s">
        <v>31339</v>
      </c>
      <c r="F24324" t="s">
        <v>31341</v>
      </c>
      <c r="G24324" t="s">
        <v>79748</v>
      </c>
      <c r="H24324" t="s">
        <v>82072</v>
      </c>
      <c r="I24324" t="s">
        <v>82073</v>
      </c>
      <c r="J24324">
        <f>IF(consolidation_etalab_schema_irve_statique_v_2_3_1_20250712[[#This Row],[id_pdc_local]]=consolidation_etalab_schema_irve_statique_v_2_3_1_20250712[[#Headers],[id_pdc_local]],1,0)</f>
        <v>0</v>
      </c>
      <c r="K24324" t="s">
        <v>82074</v>
      </c>
      <c r="L24324" t="s">
        <v>59</v>
      </c>
      <c r="M24324" t="s">
        <v>82075</v>
      </c>
      <c r="O24324" t="s">
        <v>82076</v>
      </c>
      <c r="P24324">
        <v>5</v>
      </c>
      <c r="Q24324" t="s">
        <v>82081</v>
      </c>
      <c r="R24324" t="s">
        <v>82081</v>
      </c>
      <c r="S24324">
        <f>IF(consolidation_etalab_schema_irve_statique_v_2_3_1_20250712[[#This Row],[id_pdc_local]]=consolidation_etalab_schema_irve_statique_v_2_3_1_20250712[[#Headers],[id_pdc_local]],1,0)</f>
        <v>0</v>
      </c>
      <c r="T24324">
        <v>7</v>
      </c>
      <c r="U24324" t="b">
        <v>1</v>
      </c>
      <c r="V24324" t="b">
        <v>1</v>
      </c>
      <c r="W24324" t="b">
        <v>0</v>
      </c>
      <c r="X24324" t="b">
        <v>0</v>
      </c>
      <c r="Y24324" t="b">
        <v>0</v>
      </c>
      <c r="Z24324" t="b">
        <v>0</v>
      </c>
      <c r="AA24324" t="b">
        <v>1</v>
      </c>
      <c r="AB24324" t="b">
        <v>1</v>
      </c>
      <c r="AC24324" t="b">
        <v>1</v>
      </c>
      <c r="AD24324" t="s">
        <v>79755</v>
      </c>
      <c r="AE24324" t="s">
        <v>61</v>
      </c>
      <c r="AF24324" t="b">
        <v>0</v>
      </c>
      <c r="AG24324" t="s">
        <v>56</v>
      </c>
      <c r="AH24324" t="s">
        <v>65</v>
      </c>
      <c r="AI24324" t="s">
        <v>13278</v>
      </c>
      <c r="AJ24324" t="b">
        <v>0</v>
      </c>
      <c r="AK24324" t="s">
        <v>63</v>
      </c>
      <c r="AL24324" t="s">
        <v>82078</v>
      </c>
      <c r="AM24324" s="1">
        <v>44358</v>
      </c>
      <c r="AN24324" t="s">
        <v>79757</v>
      </c>
      <c r="AO24324" s="1">
        <v>45113</v>
      </c>
      <c r="AQ24324" s="2">
        <v>45782.613888888889</v>
      </c>
      <c r="AR24324" t="s">
        <v>31351</v>
      </c>
      <c r="AS24324" t="s">
        <v>31352</v>
      </c>
      <c r="AT24324" t="s">
        <v>31353</v>
      </c>
      <c r="AU24324" s="2">
        <v>45782.613888888889</v>
      </c>
      <c r="AV24324">
        <v>2.3922555999999999</v>
      </c>
      <c r="AW24324">
        <v>48.836409400000001</v>
      </c>
      <c r="AY24324" t="s">
        <v>53</v>
      </c>
      <c r="AZ24324" t="b">
        <v>0</v>
      </c>
      <c r="BA24324" t="b">
        <v>0</v>
      </c>
      <c r="BB24324" t="b">
        <v>0</v>
      </c>
    </row>
    <row r="24325" spans="1:54" x14ac:dyDescent="0.3">
      <c r="A24325" t="s">
        <v>31338</v>
      </c>
      <c r="B24325">
        <v>531680445</v>
      </c>
      <c r="C24325" t="s">
        <v>31339</v>
      </c>
      <c r="D24325" t="s">
        <v>31340</v>
      </c>
      <c r="E24325" t="s">
        <v>31339</v>
      </c>
      <c r="F24325" t="s">
        <v>31341</v>
      </c>
      <c r="G24325" t="s">
        <v>79748</v>
      </c>
      <c r="H24325" t="s">
        <v>82072</v>
      </c>
      <c r="I24325" t="s">
        <v>82073</v>
      </c>
      <c r="J24325">
        <f>IF(consolidation_etalab_schema_irve_statique_v_2_3_1_20250712[[#This Row],[id_pdc_local]]=consolidation_etalab_schema_irve_statique_v_2_3_1_20250712[[#Headers],[id_pdc_local]],1,0)</f>
        <v>0</v>
      </c>
      <c r="K24325" t="s">
        <v>82074</v>
      </c>
      <c r="L24325" t="s">
        <v>59</v>
      </c>
      <c r="M24325" t="s">
        <v>82075</v>
      </c>
      <c r="O24325" t="s">
        <v>82076</v>
      </c>
      <c r="P24325">
        <v>5</v>
      </c>
      <c r="Q24325" t="s">
        <v>82082</v>
      </c>
      <c r="R24325" t="s">
        <v>82082</v>
      </c>
      <c r="S24325">
        <f>IF(consolidation_etalab_schema_irve_statique_v_2_3_1_20250712[[#This Row],[id_pdc_local]]=consolidation_etalab_schema_irve_statique_v_2_3_1_20250712[[#Headers],[id_pdc_local]],1,0)</f>
        <v>0</v>
      </c>
      <c r="T24325">
        <v>7</v>
      </c>
      <c r="U24325" t="b">
        <v>1</v>
      </c>
      <c r="V24325" t="b">
        <v>1</v>
      </c>
      <c r="W24325" t="b">
        <v>0</v>
      </c>
      <c r="X24325" t="b">
        <v>0</v>
      </c>
      <c r="Y24325" t="b">
        <v>0</v>
      </c>
      <c r="Z24325" t="b">
        <v>0</v>
      </c>
      <c r="AA24325" t="b">
        <v>1</v>
      </c>
      <c r="AB24325" t="b">
        <v>1</v>
      </c>
      <c r="AC24325" t="b">
        <v>1</v>
      </c>
      <c r="AD24325" t="s">
        <v>79755</v>
      </c>
      <c r="AE24325" t="s">
        <v>61</v>
      </c>
      <c r="AF24325" t="b">
        <v>0</v>
      </c>
      <c r="AG24325" t="s">
        <v>56</v>
      </c>
      <c r="AH24325" t="s">
        <v>65</v>
      </c>
      <c r="AI24325" t="s">
        <v>13278</v>
      </c>
      <c r="AJ24325" t="b">
        <v>0</v>
      </c>
      <c r="AK24325" t="s">
        <v>63</v>
      </c>
      <c r="AL24325" t="s">
        <v>82078</v>
      </c>
      <c r="AM24325" s="1">
        <v>44358</v>
      </c>
      <c r="AN24325" t="s">
        <v>79757</v>
      </c>
      <c r="AO24325" s="1">
        <v>45113</v>
      </c>
      <c r="AQ24325" s="2">
        <v>45782.613888888889</v>
      </c>
      <c r="AR24325" t="s">
        <v>31351</v>
      </c>
      <c r="AS24325" t="s">
        <v>31352</v>
      </c>
      <c r="AT24325" t="s">
        <v>31353</v>
      </c>
      <c r="AU24325" s="2">
        <v>45782.613888888889</v>
      </c>
      <c r="AV24325">
        <v>2.3922555999999999</v>
      </c>
      <c r="AW24325">
        <v>48.836409400000001</v>
      </c>
      <c r="AY24325" t="s">
        <v>53</v>
      </c>
      <c r="AZ24325" t="b">
        <v>0</v>
      </c>
      <c r="BA24325" t="b">
        <v>0</v>
      </c>
      <c r="BB24325" t="b">
        <v>0</v>
      </c>
    </row>
    <row r="24326" spans="1:54" x14ac:dyDescent="0.3">
      <c r="A24326" t="s">
        <v>31338</v>
      </c>
      <c r="B24326">
        <v>531680445</v>
      </c>
      <c r="C24326" t="s">
        <v>31339</v>
      </c>
      <c r="D24326" t="s">
        <v>31340</v>
      </c>
      <c r="E24326" t="s">
        <v>31339</v>
      </c>
      <c r="F24326" t="s">
        <v>31341</v>
      </c>
      <c r="G24326" t="s">
        <v>79748</v>
      </c>
      <c r="H24326" t="s">
        <v>81375</v>
      </c>
      <c r="I24326" t="s">
        <v>81376</v>
      </c>
      <c r="J24326">
        <f>IF(consolidation_etalab_schema_irve_statique_v_2_3_1_20250712[[#This Row],[id_pdc_local]]=consolidation_etalab_schema_irve_statique_v_2_3_1_20250712[[#Headers],[id_pdc_local]],1,0)</f>
        <v>0</v>
      </c>
      <c r="K24326" t="s">
        <v>81377</v>
      </c>
      <c r="L24326" t="s">
        <v>59</v>
      </c>
      <c r="M24326" t="s">
        <v>81378</v>
      </c>
      <c r="O24326" t="s">
        <v>81379</v>
      </c>
      <c r="P24326">
        <v>4</v>
      </c>
      <c r="Q24326" t="s">
        <v>81380</v>
      </c>
      <c r="R24326" t="s">
        <v>81380</v>
      </c>
      <c r="S24326">
        <f>IF(consolidation_etalab_schema_irve_statique_v_2_3_1_20250712[[#This Row],[id_pdc_local]]=consolidation_etalab_schema_irve_statique_v_2_3_1_20250712[[#Headers],[id_pdc_local]],1,0)</f>
        <v>0</v>
      </c>
      <c r="T24326">
        <v>7</v>
      </c>
      <c r="U24326" t="b">
        <v>1</v>
      </c>
      <c r="V24326" t="b">
        <v>1</v>
      </c>
      <c r="W24326" t="b">
        <v>0</v>
      </c>
      <c r="X24326" t="b">
        <v>0</v>
      </c>
      <c r="Y24326" t="b">
        <v>0</v>
      </c>
      <c r="Z24326" t="b">
        <v>0</v>
      </c>
      <c r="AA24326" t="b">
        <v>1</v>
      </c>
      <c r="AB24326" t="b">
        <v>1</v>
      </c>
      <c r="AC24326" t="b">
        <v>1</v>
      </c>
      <c r="AD24326" t="s">
        <v>79755</v>
      </c>
      <c r="AE24326" t="s">
        <v>61</v>
      </c>
      <c r="AF24326" t="b">
        <v>0</v>
      </c>
      <c r="AG24326" t="s">
        <v>56</v>
      </c>
      <c r="AH24326" t="s">
        <v>65</v>
      </c>
      <c r="AI24326" t="s">
        <v>13278</v>
      </c>
      <c r="AJ24326" t="b">
        <v>0</v>
      </c>
      <c r="AK24326" t="s">
        <v>63</v>
      </c>
      <c r="AL24326" t="s">
        <v>81381</v>
      </c>
      <c r="AM24326" s="1">
        <v>44357</v>
      </c>
      <c r="AN24326" t="s">
        <v>79757</v>
      </c>
      <c r="AO24326" s="1">
        <v>45113</v>
      </c>
      <c r="AQ24326" s="2">
        <v>45782.613888888889</v>
      </c>
      <c r="AR24326" t="s">
        <v>31351</v>
      </c>
      <c r="AS24326" t="s">
        <v>31352</v>
      </c>
      <c r="AT24326" t="s">
        <v>31353</v>
      </c>
      <c r="AU24326" s="2">
        <v>45782.613888888889</v>
      </c>
      <c r="AV24326">
        <v>2.2976358000000001</v>
      </c>
      <c r="AW24326">
        <v>48.874164200000003</v>
      </c>
      <c r="AY24326" t="s">
        <v>53</v>
      </c>
      <c r="AZ24326" t="b">
        <v>0</v>
      </c>
      <c r="BA24326" t="b">
        <v>0</v>
      </c>
      <c r="BB24326" t="b">
        <v>0</v>
      </c>
    </row>
    <row r="24327" spans="1:54" x14ac:dyDescent="0.3">
      <c r="A24327" t="s">
        <v>31338</v>
      </c>
      <c r="B24327">
        <v>531680445</v>
      </c>
      <c r="C24327" t="s">
        <v>31339</v>
      </c>
      <c r="D24327" t="s">
        <v>31340</v>
      </c>
      <c r="E24327" t="s">
        <v>31339</v>
      </c>
      <c r="F24327" t="s">
        <v>31341</v>
      </c>
      <c r="G24327" t="s">
        <v>79748</v>
      </c>
      <c r="H24327" t="s">
        <v>81375</v>
      </c>
      <c r="I24327" t="s">
        <v>81376</v>
      </c>
      <c r="J24327">
        <f>IF(consolidation_etalab_schema_irve_statique_v_2_3_1_20250712[[#This Row],[id_pdc_local]]=consolidation_etalab_schema_irve_statique_v_2_3_1_20250712[[#Headers],[id_pdc_local]],1,0)</f>
        <v>0</v>
      </c>
      <c r="K24327" t="s">
        <v>81377</v>
      </c>
      <c r="L24327" t="s">
        <v>59</v>
      </c>
      <c r="M24327" t="s">
        <v>81378</v>
      </c>
      <c r="O24327" t="s">
        <v>81379</v>
      </c>
      <c r="P24327">
        <v>4</v>
      </c>
      <c r="Q24327" t="s">
        <v>81382</v>
      </c>
      <c r="R24327" t="s">
        <v>81382</v>
      </c>
      <c r="S24327">
        <f>IF(consolidation_etalab_schema_irve_statique_v_2_3_1_20250712[[#This Row],[id_pdc_local]]=consolidation_etalab_schema_irve_statique_v_2_3_1_20250712[[#Headers],[id_pdc_local]],1,0)</f>
        <v>0</v>
      </c>
      <c r="T24327">
        <v>7</v>
      </c>
      <c r="U24327" t="b">
        <v>1</v>
      </c>
      <c r="V24327" t="b">
        <v>1</v>
      </c>
      <c r="W24327" t="b">
        <v>0</v>
      </c>
      <c r="X24327" t="b">
        <v>0</v>
      </c>
      <c r="Y24327" t="b">
        <v>0</v>
      </c>
      <c r="Z24327" t="b">
        <v>0</v>
      </c>
      <c r="AA24327" t="b">
        <v>1</v>
      </c>
      <c r="AB24327" t="b">
        <v>1</v>
      </c>
      <c r="AC24327" t="b">
        <v>1</v>
      </c>
      <c r="AD24327" t="s">
        <v>79755</v>
      </c>
      <c r="AE24327" t="s">
        <v>61</v>
      </c>
      <c r="AF24327" t="b">
        <v>0</v>
      </c>
      <c r="AG24327" t="s">
        <v>56</v>
      </c>
      <c r="AH24327" t="s">
        <v>65</v>
      </c>
      <c r="AI24327" t="s">
        <v>13278</v>
      </c>
      <c r="AJ24327" t="b">
        <v>0</v>
      </c>
      <c r="AK24327" t="s">
        <v>63</v>
      </c>
      <c r="AL24327" t="s">
        <v>81381</v>
      </c>
      <c r="AM24327" s="1">
        <v>44357</v>
      </c>
      <c r="AN24327" t="s">
        <v>79757</v>
      </c>
      <c r="AO24327" s="1">
        <v>45113</v>
      </c>
      <c r="AQ24327" s="2">
        <v>45782.613888888889</v>
      </c>
      <c r="AR24327" t="s">
        <v>31351</v>
      </c>
      <c r="AS24327" t="s">
        <v>31352</v>
      </c>
      <c r="AT24327" t="s">
        <v>31353</v>
      </c>
      <c r="AU24327" s="2">
        <v>45782.613888888889</v>
      </c>
      <c r="AV24327">
        <v>2.2976358000000001</v>
      </c>
      <c r="AW24327">
        <v>48.874164200000003</v>
      </c>
      <c r="AY24327" t="s">
        <v>53</v>
      </c>
      <c r="AZ24327" t="b">
        <v>0</v>
      </c>
      <c r="BA24327" t="b">
        <v>0</v>
      </c>
      <c r="BB24327" t="b">
        <v>0</v>
      </c>
    </row>
    <row r="24328" spans="1:54" x14ac:dyDescent="0.3">
      <c r="A24328" t="s">
        <v>31338</v>
      </c>
      <c r="B24328">
        <v>531680445</v>
      </c>
      <c r="C24328" t="s">
        <v>31339</v>
      </c>
      <c r="D24328" t="s">
        <v>31340</v>
      </c>
      <c r="E24328" t="s">
        <v>31339</v>
      </c>
      <c r="F24328" t="s">
        <v>31341</v>
      </c>
      <c r="G24328" t="s">
        <v>79748</v>
      </c>
      <c r="H24328" t="s">
        <v>81375</v>
      </c>
      <c r="I24328" t="s">
        <v>81376</v>
      </c>
      <c r="J24328">
        <f>IF(consolidation_etalab_schema_irve_statique_v_2_3_1_20250712[[#This Row],[id_pdc_local]]=consolidation_etalab_schema_irve_statique_v_2_3_1_20250712[[#Headers],[id_pdc_local]],1,0)</f>
        <v>0</v>
      </c>
      <c r="K24328" t="s">
        <v>81377</v>
      </c>
      <c r="L24328" t="s">
        <v>59</v>
      </c>
      <c r="M24328" t="s">
        <v>81378</v>
      </c>
      <c r="O24328" t="s">
        <v>81379</v>
      </c>
      <c r="P24328">
        <v>4</v>
      </c>
      <c r="Q24328" t="s">
        <v>81383</v>
      </c>
      <c r="R24328" t="s">
        <v>81383</v>
      </c>
      <c r="S24328">
        <f>IF(consolidation_etalab_schema_irve_statique_v_2_3_1_20250712[[#This Row],[id_pdc_local]]=consolidation_etalab_schema_irve_statique_v_2_3_1_20250712[[#Headers],[id_pdc_local]],1,0)</f>
        <v>0</v>
      </c>
      <c r="T24328">
        <v>7</v>
      </c>
      <c r="U24328" t="b">
        <v>1</v>
      </c>
      <c r="V24328" t="b">
        <v>1</v>
      </c>
      <c r="W24328" t="b">
        <v>0</v>
      </c>
      <c r="X24328" t="b">
        <v>0</v>
      </c>
      <c r="Y24328" t="b">
        <v>0</v>
      </c>
      <c r="Z24328" t="b">
        <v>0</v>
      </c>
      <c r="AA24328" t="b">
        <v>1</v>
      </c>
      <c r="AB24328" t="b">
        <v>1</v>
      </c>
      <c r="AC24328" t="b">
        <v>1</v>
      </c>
      <c r="AD24328" t="s">
        <v>79755</v>
      </c>
      <c r="AE24328" t="s">
        <v>61</v>
      </c>
      <c r="AF24328" t="b">
        <v>0</v>
      </c>
      <c r="AG24328" t="s">
        <v>56</v>
      </c>
      <c r="AH24328" t="s">
        <v>65</v>
      </c>
      <c r="AI24328" t="s">
        <v>13278</v>
      </c>
      <c r="AJ24328" t="b">
        <v>0</v>
      </c>
      <c r="AK24328" t="s">
        <v>63</v>
      </c>
      <c r="AL24328" t="s">
        <v>81381</v>
      </c>
      <c r="AM24328" s="1">
        <v>44357</v>
      </c>
      <c r="AN24328" t="s">
        <v>79757</v>
      </c>
      <c r="AO24328" s="1">
        <v>45113</v>
      </c>
      <c r="AQ24328" s="2">
        <v>45782.613888888889</v>
      </c>
      <c r="AR24328" t="s">
        <v>31351</v>
      </c>
      <c r="AS24328" t="s">
        <v>31352</v>
      </c>
      <c r="AT24328" t="s">
        <v>31353</v>
      </c>
      <c r="AU24328" s="2">
        <v>45782.613888888889</v>
      </c>
      <c r="AV24328">
        <v>2.2976358000000001</v>
      </c>
      <c r="AW24328">
        <v>48.874164200000003</v>
      </c>
      <c r="AY24328" t="s">
        <v>53</v>
      </c>
      <c r="AZ24328" t="b">
        <v>0</v>
      </c>
      <c r="BA24328" t="b">
        <v>0</v>
      </c>
      <c r="BB24328" t="b">
        <v>0</v>
      </c>
    </row>
    <row r="24329" spans="1:54" x14ac:dyDescent="0.3">
      <c r="A24329" t="s">
        <v>31338</v>
      </c>
      <c r="B24329">
        <v>531680445</v>
      </c>
      <c r="C24329" t="s">
        <v>31339</v>
      </c>
      <c r="D24329" t="s">
        <v>31340</v>
      </c>
      <c r="E24329" t="s">
        <v>31339</v>
      </c>
      <c r="F24329" t="s">
        <v>31341</v>
      </c>
      <c r="G24329" t="s">
        <v>79748</v>
      </c>
      <c r="H24329" t="s">
        <v>81375</v>
      </c>
      <c r="I24329" t="s">
        <v>81376</v>
      </c>
      <c r="J24329">
        <f>IF(consolidation_etalab_schema_irve_statique_v_2_3_1_20250712[[#This Row],[id_pdc_local]]=consolidation_etalab_schema_irve_statique_v_2_3_1_20250712[[#Headers],[id_pdc_local]],1,0)</f>
        <v>0</v>
      </c>
      <c r="K24329" t="s">
        <v>81377</v>
      </c>
      <c r="L24329" t="s">
        <v>59</v>
      </c>
      <c r="M24329" t="s">
        <v>81378</v>
      </c>
      <c r="O24329" t="s">
        <v>81379</v>
      </c>
      <c r="P24329">
        <v>4</v>
      </c>
      <c r="Q24329" t="s">
        <v>81384</v>
      </c>
      <c r="R24329" t="s">
        <v>81384</v>
      </c>
      <c r="S24329">
        <f>IF(consolidation_etalab_schema_irve_statique_v_2_3_1_20250712[[#This Row],[id_pdc_local]]=consolidation_etalab_schema_irve_statique_v_2_3_1_20250712[[#Headers],[id_pdc_local]],1,0)</f>
        <v>0</v>
      </c>
      <c r="T24329">
        <v>7</v>
      </c>
      <c r="U24329" t="b">
        <v>1</v>
      </c>
      <c r="V24329" t="b">
        <v>1</v>
      </c>
      <c r="W24329" t="b">
        <v>0</v>
      </c>
      <c r="X24329" t="b">
        <v>0</v>
      </c>
      <c r="Y24329" t="b">
        <v>0</v>
      </c>
      <c r="Z24329" t="b">
        <v>0</v>
      </c>
      <c r="AA24329" t="b">
        <v>1</v>
      </c>
      <c r="AB24329" t="b">
        <v>1</v>
      </c>
      <c r="AC24329" t="b">
        <v>1</v>
      </c>
      <c r="AD24329" t="s">
        <v>79755</v>
      </c>
      <c r="AE24329" t="s">
        <v>61</v>
      </c>
      <c r="AF24329" t="b">
        <v>0</v>
      </c>
      <c r="AG24329" t="s">
        <v>56</v>
      </c>
      <c r="AH24329" t="s">
        <v>65</v>
      </c>
      <c r="AI24329" t="s">
        <v>13278</v>
      </c>
      <c r="AJ24329" t="b">
        <v>0</v>
      </c>
      <c r="AK24329" t="s">
        <v>63</v>
      </c>
      <c r="AL24329" t="s">
        <v>81381</v>
      </c>
      <c r="AM24329" s="1">
        <v>44357</v>
      </c>
      <c r="AN24329" t="s">
        <v>79757</v>
      </c>
      <c r="AO24329" s="1">
        <v>45113</v>
      </c>
      <c r="AQ24329" s="2">
        <v>45782.613888888889</v>
      </c>
      <c r="AR24329" t="s">
        <v>31351</v>
      </c>
      <c r="AS24329" t="s">
        <v>31352</v>
      </c>
      <c r="AT24329" t="s">
        <v>31353</v>
      </c>
      <c r="AU24329" s="2">
        <v>45782.613888888889</v>
      </c>
      <c r="AV24329">
        <v>2.2976358000000001</v>
      </c>
      <c r="AW24329">
        <v>48.874164200000003</v>
      </c>
      <c r="AY24329" t="s">
        <v>53</v>
      </c>
      <c r="AZ24329" t="b">
        <v>0</v>
      </c>
      <c r="BA24329" t="b">
        <v>0</v>
      </c>
      <c r="BB24329" t="b">
        <v>0</v>
      </c>
    </row>
    <row r="24330" spans="1:54" x14ac:dyDescent="0.3">
      <c r="A24330" t="s">
        <v>31338</v>
      </c>
      <c r="B24330">
        <v>531680445</v>
      </c>
      <c r="C24330" t="s">
        <v>31339</v>
      </c>
      <c r="D24330" t="s">
        <v>31340</v>
      </c>
      <c r="E24330" t="s">
        <v>31339</v>
      </c>
      <c r="F24330" t="s">
        <v>31341</v>
      </c>
      <c r="G24330" t="s">
        <v>79748</v>
      </c>
      <c r="H24330" t="s">
        <v>81577</v>
      </c>
      <c r="I24330" t="s">
        <v>81578</v>
      </c>
      <c r="J24330">
        <f>IF(consolidation_etalab_schema_irve_statique_v_2_3_1_20250712[[#This Row],[id_pdc_local]]=consolidation_etalab_schema_irve_statique_v_2_3_1_20250712[[#Headers],[id_pdc_local]],1,0)</f>
        <v>0</v>
      </c>
      <c r="K24330" t="s">
        <v>81579</v>
      </c>
      <c r="L24330" t="s">
        <v>59</v>
      </c>
      <c r="M24330" t="s">
        <v>81580</v>
      </c>
      <c r="O24330" t="s">
        <v>81581</v>
      </c>
      <c r="P24330">
        <v>3</v>
      </c>
      <c r="Q24330" t="s">
        <v>81582</v>
      </c>
      <c r="R24330" t="s">
        <v>81582</v>
      </c>
      <c r="S24330">
        <f>IF(consolidation_etalab_schema_irve_statique_v_2_3_1_20250712[[#This Row],[id_pdc_local]]=consolidation_etalab_schema_irve_statique_v_2_3_1_20250712[[#Headers],[id_pdc_local]],1,0)</f>
        <v>0</v>
      </c>
      <c r="T24330">
        <v>7</v>
      </c>
      <c r="U24330" t="b">
        <v>1</v>
      </c>
      <c r="V24330" t="b">
        <v>1</v>
      </c>
      <c r="W24330" t="b">
        <v>0</v>
      </c>
      <c r="X24330" t="b">
        <v>0</v>
      </c>
      <c r="Y24330" t="b">
        <v>0</v>
      </c>
      <c r="Z24330" t="b">
        <v>0</v>
      </c>
      <c r="AA24330" t="b">
        <v>1</v>
      </c>
      <c r="AB24330" t="b">
        <v>1</v>
      </c>
      <c r="AC24330" t="b">
        <v>1</v>
      </c>
      <c r="AD24330" t="s">
        <v>79755</v>
      </c>
      <c r="AE24330" t="s">
        <v>61</v>
      </c>
      <c r="AF24330" t="b">
        <v>0</v>
      </c>
      <c r="AG24330" t="s">
        <v>56</v>
      </c>
      <c r="AH24330" t="s">
        <v>65</v>
      </c>
      <c r="AI24330" t="s">
        <v>13278</v>
      </c>
      <c r="AJ24330" t="b">
        <v>0</v>
      </c>
      <c r="AK24330" t="s">
        <v>63</v>
      </c>
      <c r="AL24330" t="s">
        <v>81583</v>
      </c>
      <c r="AM24330" s="1">
        <v>44357</v>
      </c>
      <c r="AN24330" t="s">
        <v>79757</v>
      </c>
      <c r="AO24330" s="1">
        <v>45113</v>
      </c>
      <c r="AQ24330" s="2">
        <v>45782.613888888889</v>
      </c>
      <c r="AR24330" t="s">
        <v>31351</v>
      </c>
      <c r="AS24330" t="s">
        <v>31352</v>
      </c>
      <c r="AT24330" t="s">
        <v>31353</v>
      </c>
      <c r="AU24330" s="2">
        <v>45782.613888888889</v>
      </c>
      <c r="AV24330">
        <v>2.3382898000000001</v>
      </c>
      <c r="AW24330">
        <v>48.875920999999998</v>
      </c>
      <c r="AY24330" t="s">
        <v>53</v>
      </c>
      <c r="AZ24330" t="b">
        <v>0</v>
      </c>
      <c r="BA24330" t="b">
        <v>0</v>
      </c>
      <c r="BB24330" t="b">
        <v>0</v>
      </c>
    </row>
    <row r="24331" spans="1:54" x14ac:dyDescent="0.3">
      <c r="A24331" t="s">
        <v>31338</v>
      </c>
      <c r="B24331">
        <v>531680445</v>
      </c>
      <c r="C24331" t="s">
        <v>31339</v>
      </c>
      <c r="D24331" t="s">
        <v>31340</v>
      </c>
      <c r="E24331" t="s">
        <v>31339</v>
      </c>
      <c r="F24331" t="s">
        <v>31341</v>
      </c>
      <c r="G24331" t="s">
        <v>79748</v>
      </c>
      <c r="H24331" t="s">
        <v>81577</v>
      </c>
      <c r="I24331" t="s">
        <v>81578</v>
      </c>
      <c r="J24331">
        <f>IF(consolidation_etalab_schema_irve_statique_v_2_3_1_20250712[[#This Row],[id_pdc_local]]=consolidation_etalab_schema_irve_statique_v_2_3_1_20250712[[#Headers],[id_pdc_local]],1,0)</f>
        <v>0</v>
      </c>
      <c r="K24331" t="s">
        <v>81579</v>
      </c>
      <c r="L24331" t="s">
        <v>59</v>
      </c>
      <c r="M24331" t="s">
        <v>81580</v>
      </c>
      <c r="O24331" t="s">
        <v>81581</v>
      </c>
      <c r="P24331">
        <v>3</v>
      </c>
      <c r="Q24331" t="s">
        <v>81584</v>
      </c>
      <c r="R24331" t="s">
        <v>81584</v>
      </c>
      <c r="S24331">
        <f>IF(consolidation_etalab_schema_irve_statique_v_2_3_1_20250712[[#This Row],[id_pdc_local]]=consolidation_etalab_schema_irve_statique_v_2_3_1_20250712[[#Headers],[id_pdc_local]],1,0)</f>
        <v>0</v>
      </c>
      <c r="T24331">
        <v>7</v>
      </c>
      <c r="U24331" t="b">
        <v>1</v>
      </c>
      <c r="V24331" t="b">
        <v>1</v>
      </c>
      <c r="W24331" t="b">
        <v>0</v>
      </c>
      <c r="X24331" t="b">
        <v>0</v>
      </c>
      <c r="Y24331" t="b">
        <v>0</v>
      </c>
      <c r="Z24331" t="b">
        <v>0</v>
      </c>
      <c r="AA24331" t="b">
        <v>1</v>
      </c>
      <c r="AB24331" t="b">
        <v>1</v>
      </c>
      <c r="AC24331" t="b">
        <v>1</v>
      </c>
      <c r="AD24331" t="s">
        <v>79755</v>
      </c>
      <c r="AE24331" t="s">
        <v>61</v>
      </c>
      <c r="AF24331" t="b">
        <v>0</v>
      </c>
      <c r="AG24331" t="s">
        <v>56</v>
      </c>
      <c r="AH24331" t="s">
        <v>65</v>
      </c>
      <c r="AI24331" t="s">
        <v>13278</v>
      </c>
      <c r="AJ24331" t="b">
        <v>0</v>
      </c>
      <c r="AK24331" t="s">
        <v>63</v>
      </c>
      <c r="AL24331" t="s">
        <v>81583</v>
      </c>
      <c r="AM24331" s="1">
        <v>44357</v>
      </c>
      <c r="AN24331" t="s">
        <v>79757</v>
      </c>
      <c r="AO24331" s="1">
        <v>45113</v>
      </c>
      <c r="AQ24331" s="2">
        <v>45782.613888888889</v>
      </c>
      <c r="AR24331" t="s">
        <v>31351</v>
      </c>
      <c r="AS24331" t="s">
        <v>31352</v>
      </c>
      <c r="AT24331" t="s">
        <v>31353</v>
      </c>
      <c r="AU24331" s="2">
        <v>45782.613888888889</v>
      </c>
      <c r="AV24331">
        <v>2.3382898000000001</v>
      </c>
      <c r="AW24331">
        <v>48.875920999999998</v>
      </c>
      <c r="AY24331" t="s">
        <v>53</v>
      </c>
      <c r="AZ24331" t="b">
        <v>0</v>
      </c>
      <c r="BA24331" t="b">
        <v>0</v>
      </c>
      <c r="BB24331" t="b">
        <v>0</v>
      </c>
    </row>
    <row r="24332" spans="1:54" x14ac:dyDescent="0.3">
      <c r="A24332" t="s">
        <v>31338</v>
      </c>
      <c r="B24332">
        <v>531680445</v>
      </c>
      <c r="C24332" t="s">
        <v>31339</v>
      </c>
      <c r="D24332" t="s">
        <v>31340</v>
      </c>
      <c r="E24332" t="s">
        <v>31339</v>
      </c>
      <c r="F24332" t="s">
        <v>31341</v>
      </c>
      <c r="G24332" t="s">
        <v>79748</v>
      </c>
      <c r="H24332" t="s">
        <v>81577</v>
      </c>
      <c r="I24332" t="s">
        <v>81578</v>
      </c>
      <c r="J24332">
        <f>IF(consolidation_etalab_schema_irve_statique_v_2_3_1_20250712[[#This Row],[id_pdc_local]]=consolidation_etalab_schema_irve_statique_v_2_3_1_20250712[[#Headers],[id_pdc_local]],1,0)</f>
        <v>0</v>
      </c>
      <c r="K24332" t="s">
        <v>81579</v>
      </c>
      <c r="L24332" t="s">
        <v>59</v>
      </c>
      <c r="M24332" t="s">
        <v>81580</v>
      </c>
      <c r="O24332" t="s">
        <v>81581</v>
      </c>
      <c r="P24332">
        <v>3</v>
      </c>
      <c r="Q24332" t="s">
        <v>81585</v>
      </c>
      <c r="R24332" t="s">
        <v>81585</v>
      </c>
      <c r="S24332">
        <f>IF(consolidation_etalab_schema_irve_statique_v_2_3_1_20250712[[#This Row],[id_pdc_local]]=consolidation_etalab_schema_irve_statique_v_2_3_1_20250712[[#Headers],[id_pdc_local]],1,0)</f>
        <v>0</v>
      </c>
      <c r="T24332">
        <v>7</v>
      </c>
      <c r="U24332" t="b">
        <v>1</v>
      </c>
      <c r="V24332" t="b">
        <v>1</v>
      </c>
      <c r="W24332" t="b">
        <v>0</v>
      </c>
      <c r="X24332" t="b">
        <v>0</v>
      </c>
      <c r="Y24332" t="b">
        <v>0</v>
      </c>
      <c r="Z24332" t="b">
        <v>0</v>
      </c>
      <c r="AA24332" t="b">
        <v>1</v>
      </c>
      <c r="AB24332" t="b">
        <v>1</v>
      </c>
      <c r="AC24332" t="b">
        <v>1</v>
      </c>
      <c r="AD24332" t="s">
        <v>79755</v>
      </c>
      <c r="AE24332" t="s">
        <v>61</v>
      </c>
      <c r="AF24332" t="b">
        <v>0</v>
      </c>
      <c r="AG24332" t="s">
        <v>56</v>
      </c>
      <c r="AH24332" t="s">
        <v>65</v>
      </c>
      <c r="AI24332" t="s">
        <v>13278</v>
      </c>
      <c r="AJ24332" t="b">
        <v>0</v>
      </c>
      <c r="AK24332" t="s">
        <v>63</v>
      </c>
      <c r="AL24332" t="s">
        <v>81583</v>
      </c>
      <c r="AM24332" s="1">
        <v>44357</v>
      </c>
      <c r="AN24332" t="s">
        <v>79757</v>
      </c>
      <c r="AO24332" s="1">
        <v>45113</v>
      </c>
      <c r="AQ24332" s="2">
        <v>45782.613888888889</v>
      </c>
      <c r="AR24332" t="s">
        <v>31351</v>
      </c>
      <c r="AS24332" t="s">
        <v>31352</v>
      </c>
      <c r="AT24332" t="s">
        <v>31353</v>
      </c>
      <c r="AU24332" s="2">
        <v>45782.613888888889</v>
      </c>
      <c r="AV24332">
        <v>2.3382898000000001</v>
      </c>
      <c r="AW24332">
        <v>48.875920999999998</v>
      </c>
      <c r="AY24332" t="s">
        <v>53</v>
      </c>
      <c r="AZ24332" t="b">
        <v>0</v>
      </c>
      <c r="BA24332" t="b">
        <v>0</v>
      </c>
      <c r="BB24332" t="b">
        <v>0</v>
      </c>
    </row>
    <row r="24333" spans="1:54" x14ac:dyDescent="0.3">
      <c r="A24333" t="s">
        <v>31338</v>
      </c>
      <c r="B24333">
        <v>531680445</v>
      </c>
      <c r="C24333" t="s">
        <v>31339</v>
      </c>
      <c r="D24333" t="s">
        <v>31340</v>
      </c>
      <c r="E24333" t="s">
        <v>31339</v>
      </c>
      <c r="F24333" t="s">
        <v>31341</v>
      </c>
      <c r="G24333" t="s">
        <v>79748</v>
      </c>
      <c r="H24333" t="s">
        <v>81586</v>
      </c>
      <c r="I24333" t="s">
        <v>81587</v>
      </c>
      <c r="J24333">
        <f>IF(consolidation_etalab_schema_irve_statique_v_2_3_1_20250712[[#This Row],[id_pdc_local]]=consolidation_etalab_schema_irve_statique_v_2_3_1_20250712[[#Headers],[id_pdc_local]],1,0)</f>
        <v>0</v>
      </c>
      <c r="K24333" t="s">
        <v>81588</v>
      </c>
      <c r="L24333" t="s">
        <v>59</v>
      </c>
      <c r="M24333" t="s">
        <v>81589</v>
      </c>
      <c r="O24333" t="s">
        <v>81590</v>
      </c>
      <c r="P24333">
        <v>4</v>
      </c>
      <c r="Q24333" t="s">
        <v>81591</v>
      </c>
      <c r="R24333" t="s">
        <v>81591</v>
      </c>
      <c r="S24333">
        <f>IF(consolidation_etalab_schema_irve_statique_v_2_3_1_20250712[[#This Row],[id_pdc_local]]=consolidation_etalab_schema_irve_statique_v_2_3_1_20250712[[#Headers],[id_pdc_local]],1,0)</f>
        <v>0</v>
      </c>
      <c r="T24333">
        <v>7</v>
      </c>
      <c r="U24333" t="b">
        <v>1</v>
      </c>
      <c r="V24333" t="b">
        <v>1</v>
      </c>
      <c r="W24333" t="b">
        <v>0</v>
      </c>
      <c r="X24333" t="b">
        <v>0</v>
      </c>
      <c r="Y24333" t="b">
        <v>0</v>
      </c>
      <c r="Z24333" t="b">
        <v>0</v>
      </c>
      <c r="AA24333" t="b">
        <v>1</v>
      </c>
      <c r="AB24333" t="b">
        <v>1</v>
      </c>
      <c r="AC24333" t="b">
        <v>1</v>
      </c>
      <c r="AD24333" t="s">
        <v>79755</v>
      </c>
      <c r="AE24333" t="s">
        <v>61</v>
      </c>
      <c r="AF24333" t="b">
        <v>0</v>
      </c>
      <c r="AG24333" t="s">
        <v>56</v>
      </c>
      <c r="AH24333" t="s">
        <v>65</v>
      </c>
      <c r="AI24333" t="s">
        <v>13278</v>
      </c>
      <c r="AJ24333" t="b">
        <v>0</v>
      </c>
      <c r="AK24333" t="s">
        <v>63</v>
      </c>
      <c r="AL24333" t="s">
        <v>81592</v>
      </c>
      <c r="AM24333" s="1">
        <v>44357</v>
      </c>
      <c r="AN24333" t="s">
        <v>79757</v>
      </c>
      <c r="AO24333" s="1">
        <v>45113</v>
      </c>
      <c r="AQ24333" s="2">
        <v>45782.613888888889</v>
      </c>
      <c r="AR24333" t="s">
        <v>31351</v>
      </c>
      <c r="AS24333" t="s">
        <v>31352</v>
      </c>
      <c r="AT24333" t="s">
        <v>31353</v>
      </c>
      <c r="AU24333" s="2">
        <v>45782.613888888889</v>
      </c>
      <c r="AV24333">
        <v>2.3347774000000001</v>
      </c>
      <c r="AW24333">
        <v>48.878642999999997</v>
      </c>
      <c r="AY24333" t="s">
        <v>53</v>
      </c>
      <c r="AZ24333" t="b">
        <v>0</v>
      </c>
      <c r="BA24333" t="b">
        <v>0</v>
      </c>
      <c r="BB24333" t="b">
        <v>0</v>
      </c>
    </row>
    <row r="24334" spans="1:54" x14ac:dyDescent="0.3">
      <c r="A24334" t="s">
        <v>31338</v>
      </c>
      <c r="B24334">
        <v>531680445</v>
      </c>
      <c r="C24334" t="s">
        <v>31339</v>
      </c>
      <c r="D24334" t="s">
        <v>31340</v>
      </c>
      <c r="E24334" t="s">
        <v>31339</v>
      </c>
      <c r="F24334" t="s">
        <v>31341</v>
      </c>
      <c r="G24334" t="s">
        <v>79748</v>
      </c>
      <c r="H24334" t="s">
        <v>81586</v>
      </c>
      <c r="I24334" t="s">
        <v>81587</v>
      </c>
      <c r="J24334">
        <f>IF(consolidation_etalab_schema_irve_statique_v_2_3_1_20250712[[#This Row],[id_pdc_local]]=consolidation_etalab_schema_irve_statique_v_2_3_1_20250712[[#Headers],[id_pdc_local]],1,0)</f>
        <v>0</v>
      </c>
      <c r="K24334" t="s">
        <v>81588</v>
      </c>
      <c r="L24334" t="s">
        <v>59</v>
      </c>
      <c r="M24334" t="s">
        <v>81589</v>
      </c>
      <c r="O24334" t="s">
        <v>81590</v>
      </c>
      <c r="P24334">
        <v>4</v>
      </c>
      <c r="Q24334" t="s">
        <v>81593</v>
      </c>
      <c r="R24334" t="s">
        <v>81593</v>
      </c>
      <c r="S24334">
        <f>IF(consolidation_etalab_schema_irve_statique_v_2_3_1_20250712[[#This Row],[id_pdc_local]]=consolidation_etalab_schema_irve_statique_v_2_3_1_20250712[[#Headers],[id_pdc_local]],1,0)</f>
        <v>0</v>
      </c>
      <c r="T24334">
        <v>7</v>
      </c>
      <c r="U24334" t="b">
        <v>1</v>
      </c>
      <c r="V24334" t="b">
        <v>1</v>
      </c>
      <c r="W24334" t="b">
        <v>0</v>
      </c>
      <c r="X24334" t="b">
        <v>0</v>
      </c>
      <c r="Y24334" t="b">
        <v>0</v>
      </c>
      <c r="Z24334" t="b">
        <v>0</v>
      </c>
      <c r="AA24334" t="b">
        <v>1</v>
      </c>
      <c r="AB24334" t="b">
        <v>1</v>
      </c>
      <c r="AC24334" t="b">
        <v>1</v>
      </c>
      <c r="AD24334" t="s">
        <v>79755</v>
      </c>
      <c r="AE24334" t="s">
        <v>61</v>
      </c>
      <c r="AF24334" t="b">
        <v>0</v>
      </c>
      <c r="AG24334" t="s">
        <v>56</v>
      </c>
      <c r="AH24334" t="s">
        <v>65</v>
      </c>
      <c r="AI24334" t="s">
        <v>13278</v>
      </c>
      <c r="AJ24334" t="b">
        <v>0</v>
      </c>
      <c r="AK24334" t="s">
        <v>63</v>
      </c>
      <c r="AL24334" t="s">
        <v>81592</v>
      </c>
      <c r="AM24334" s="1">
        <v>44357</v>
      </c>
      <c r="AN24334" t="s">
        <v>79757</v>
      </c>
      <c r="AO24334" s="1">
        <v>45113</v>
      </c>
      <c r="AQ24334" s="2">
        <v>45782.613888888889</v>
      </c>
      <c r="AR24334" t="s">
        <v>31351</v>
      </c>
      <c r="AS24334" t="s">
        <v>31352</v>
      </c>
      <c r="AT24334" t="s">
        <v>31353</v>
      </c>
      <c r="AU24334" s="2">
        <v>45782.613888888889</v>
      </c>
      <c r="AV24334">
        <v>2.3347774000000001</v>
      </c>
      <c r="AW24334">
        <v>48.878642999999997</v>
      </c>
      <c r="AY24334" t="s">
        <v>53</v>
      </c>
      <c r="AZ24334" t="b">
        <v>0</v>
      </c>
      <c r="BA24334" t="b">
        <v>0</v>
      </c>
      <c r="BB24334" t="b">
        <v>0</v>
      </c>
    </row>
    <row r="24335" spans="1:54" x14ac:dyDescent="0.3">
      <c r="A24335" t="s">
        <v>31338</v>
      </c>
      <c r="B24335">
        <v>531680445</v>
      </c>
      <c r="C24335" t="s">
        <v>31339</v>
      </c>
      <c r="D24335" t="s">
        <v>31340</v>
      </c>
      <c r="E24335" t="s">
        <v>31339</v>
      </c>
      <c r="F24335" t="s">
        <v>31341</v>
      </c>
      <c r="G24335" t="s">
        <v>79748</v>
      </c>
      <c r="H24335" t="s">
        <v>81586</v>
      </c>
      <c r="I24335" t="s">
        <v>81587</v>
      </c>
      <c r="J24335">
        <f>IF(consolidation_etalab_schema_irve_statique_v_2_3_1_20250712[[#This Row],[id_pdc_local]]=consolidation_etalab_schema_irve_statique_v_2_3_1_20250712[[#Headers],[id_pdc_local]],1,0)</f>
        <v>0</v>
      </c>
      <c r="K24335" t="s">
        <v>81588</v>
      </c>
      <c r="L24335" t="s">
        <v>59</v>
      </c>
      <c r="M24335" t="s">
        <v>81589</v>
      </c>
      <c r="O24335" t="s">
        <v>81590</v>
      </c>
      <c r="P24335">
        <v>4</v>
      </c>
      <c r="Q24335" t="s">
        <v>81594</v>
      </c>
      <c r="R24335" t="s">
        <v>81594</v>
      </c>
      <c r="S24335">
        <f>IF(consolidation_etalab_schema_irve_statique_v_2_3_1_20250712[[#This Row],[id_pdc_local]]=consolidation_etalab_schema_irve_statique_v_2_3_1_20250712[[#Headers],[id_pdc_local]],1,0)</f>
        <v>0</v>
      </c>
      <c r="T24335">
        <v>7</v>
      </c>
      <c r="U24335" t="b">
        <v>1</v>
      </c>
      <c r="V24335" t="b">
        <v>1</v>
      </c>
      <c r="W24335" t="b">
        <v>0</v>
      </c>
      <c r="X24335" t="b">
        <v>0</v>
      </c>
      <c r="Y24335" t="b">
        <v>0</v>
      </c>
      <c r="Z24335" t="b">
        <v>0</v>
      </c>
      <c r="AA24335" t="b">
        <v>1</v>
      </c>
      <c r="AB24335" t="b">
        <v>1</v>
      </c>
      <c r="AC24335" t="b">
        <v>1</v>
      </c>
      <c r="AD24335" t="s">
        <v>79755</v>
      </c>
      <c r="AE24335" t="s">
        <v>61</v>
      </c>
      <c r="AF24335" t="b">
        <v>0</v>
      </c>
      <c r="AG24335" t="s">
        <v>56</v>
      </c>
      <c r="AH24335" t="s">
        <v>65</v>
      </c>
      <c r="AI24335" t="s">
        <v>13278</v>
      </c>
      <c r="AJ24335" t="b">
        <v>0</v>
      </c>
      <c r="AK24335" t="s">
        <v>63</v>
      </c>
      <c r="AL24335" t="s">
        <v>81592</v>
      </c>
      <c r="AM24335" s="1">
        <v>44357</v>
      </c>
      <c r="AN24335" t="s">
        <v>79757</v>
      </c>
      <c r="AO24335" s="1">
        <v>45113</v>
      </c>
      <c r="AQ24335" s="2">
        <v>45782.613888888889</v>
      </c>
      <c r="AR24335" t="s">
        <v>31351</v>
      </c>
      <c r="AS24335" t="s">
        <v>31352</v>
      </c>
      <c r="AT24335" t="s">
        <v>31353</v>
      </c>
      <c r="AU24335" s="2">
        <v>45782.613888888889</v>
      </c>
      <c r="AV24335">
        <v>2.3347774000000001</v>
      </c>
      <c r="AW24335">
        <v>48.878642999999997</v>
      </c>
      <c r="AY24335" t="s">
        <v>53</v>
      </c>
      <c r="AZ24335" t="b">
        <v>0</v>
      </c>
      <c r="BA24335" t="b">
        <v>0</v>
      </c>
      <c r="BB24335" t="b">
        <v>0</v>
      </c>
    </row>
    <row r="24336" spans="1:54" x14ac:dyDescent="0.3">
      <c r="A24336" t="s">
        <v>31338</v>
      </c>
      <c r="B24336">
        <v>531680445</v>
      </c>
      <c r="C24336" t="s">
        <v>31339</v>
      </c>
      <c r="D24336" t="s">
        <v>31340</v>
      </c>
      <c r="E24336" t="s">
        <v>31339</v>
      </c>
      <c r="F24336" t="s">
        <v>31341</v>
      </c>
      <c r="G24336" t="s">
        <v>79748</v>
      </c>
      <c r="H24336" t="s">
        <v>81586</v>
      </c>
      <c r="I24336" t="s">
        <v>81587</v>
      </c>
      <c r="J24336">
        <f>IF(consolidation_etalab_schema_irve_statique_v_2_3_1_20250712[[#This Row],[id_pdc_local]]=consolidation_etalab_schema_irve_statique_v_2_3_1_20250712[[#Headers],[id_pdc_local]],1,0)</f>
        <v>0</v>
      </c>
      <c r="K24336" t="s">
        <v>81588</v>
      </c>
      <c r="L24336" t="s">
        <v>59</v>
      </c>
      <c r="M24336" t="s">
        <v>81589</v>
      </c>
      <c r="O24336" t="s">
        <v>81590</v>
      </c>
      <c r="P24336">
        <v>4</v>
      </c>
      <c r="Q24336" t="s">
        <v>81595</v>
      </c>
      <c r="R24336" t="s">
        <v>81595</v>
      </c>
      <c r="S24336">
        <f>IF(consolidation_etalab_schema_irve_statique_v_2_3_1_20250712[[#This Row],[id_pdc_local]]=consolidation_etalab_schema_irve_statique_v_2_3_1_20250712[[#Headers],[id_pdc_local]],1,0)</f>
        <v>0</v>
      </c>
      <c r="T24336">
        <v>7</v>
      </c>
      <c r="U24336" t="b">
        <v>1</v>
      </c>
      <c r="V24336" t="b">
        <v>1</v>
      </c>
      <c r="W24336" t="b">
        <v>0</v>
      </c>
      <c r="X24336" t="b">
        <v>0</v>
      </c>
      <c r="Y24336" t="b">
        <v>0</v>
      </c>
      <c r="Z24336" t="b">
        <v>0</v>
      </c>
      <c r="AA24336" t="b">
        <v>1</v>
      </c>
      <c r="AB24336" t="b">
        <v>1</v>
      </c>
      <c r="AC24336" t="b">
        <v>1</v>
      </c>
      <c r="AD24336" t="s">
        <v>79755</v>
      </c>
      <c r="AE24336" t="s">
        <v>61</v>
      </c>
      <c r="AF24336" t="b">
        <v>0</v>
      </c>
      <c r="AG24336" t="s">
        <v>56</v>
      </c>
      <c r="AH24336" t="s">
        <v>65</v>
      </c>
      <c r="AI24336" t="s">
        <v>13278</v>
      </c>
      <c r="AJ24336" t="b">
        <v>0</v>
      </c>
      <c r="AK24336" t="s">
        <v>63</v>
      </c>
      <c r="AL24336" t="s">
        <v>81592</v>
      </c>
      <c r="AM24336" s="1">
        <v>44357</v>
      </c>
      <c r="AN24336" t="s">
        <v>79757</v>
      </c>
      <c r="AO24336" s="1">
        <v>45113</v>
      </c>
      <c r="AQ24336" s="2">
        <v>45782.613888888889</v>
      </c>
      <c r="AR24336" t="s">
        <v>31351</v>
      </c>
      <c r="AS24336" t="s">
        <v>31352</v>
      </c>
      <c r="AT24336" t="s">
        <v>31353</v>
      </c>
      <c r="AU24336" s="2">
        <v>45782.613888888889</v>
      </c>
      <c r="AV24336">
        <v>2.3347774000000001</v>
      </c>
      <c r="AW24336">
        <v>48.878642999999997</v>
      </c>
      <c r="AY24336" t="s">
        <v>53</v>
      </c>
      <c r="AZ24336" t="b">
        <v>0</v>
      </c>
      <c r="BA24336" t="b">
        <v>0</v>
      </c>
      <c r="BB24336" t="b">
        <v>0</v>
      </c>
    </row>
    <row r="24337" spans="1:54" x14ac:dyDescent="0.3">
      <c r="A24337" t="s">
        <v>31338</v>
      </c>
      <c r="B24337">
        <v>531680445</v>
      </c>
      <c r="C24337" t="s">
        <v>31339</v>
      </c>
      <c r="D24337" t="s">
        <v>31340</v>
      </c>
      <c r="E24337" t="s">
        <v>31339</v>
      </c>
      <c r="F24337" t="s">
        <v>31341</v>
      </c>
      <c r="G24337" t="s">
        <v>79748</v>
      </c>
      <c r="H24337" t="s">
        <v>81870</v>
      </c>
      <c r="I24337" t="s">
        <v>81871</v>
      </c>
      <c r="J24337">
        <f>IF(consolidation_etalab_schema_irve_statique_v_2_3_1_20250712[[#This Row],[id_pdc_local]]=consolidation_etalab_schema_irve_statique_v_2_3_1_20250712[[#Headers],[id_pdc_local]],1,0)</f>
        <v>0</v>
      </c>
      <c r="K24337" t="s">
        <v>81872</v>
      </c>
      <c r="L24337" t="s">
        <v>59</v>
      </c>
      <c r="M24337" t="s">
        <v>81873</v>
      </c>
      <c r="O24337" t="s">
        <v>81874</v>
      </c>
      <c r="P24337">
        <v>6</v>
      </c>
      <c r="Q24337" t="s">
        <v>81875</v>
      </c>
      <c r="R24337" t="s">
        <v>81875</v>
      </c>
      <c r="S24337">
        <f>IF(consolidation_etalab_schema_irve_statique_v_2_3_1_20250712[[#This Row],[id_pdc_local]]=consolidation_etalab_schema_irve_statique_v_2_3_1_20250712[[#Headers],[id_pdc_local]],1,0)</f>
        <v>0</v>
      </c>
      <c r="T24337">
        <v>7</v>
      </c>
      <c r="U24337" t="b">
        <v>1</v>
      </c>
      <c r="V24337" t="b">
        <v>1</v>
      </c>
      <c r="W24337" t="b">
        <v>0</v>
      </c>
      <c r="X24337" t="b">
        <v>0</v>
      </c>
      <c r="Y24337" t="b">
        <v>0</v>
      </c>
      <c r="Z24337" t="b">
        <v>0</v>
      </c>
      <c r="AA24337" t="b">
        <v>1</v>
      </c>
      <c r="AB24337" t="b">
        <v>1</v>
      </c>
      <c r="AC24337" t="b">
        <v>1</v>
      </c>
      <c r="AD24337" t="s">
        <v>79755</v>
      </c>
      <c r="AE24337" t="s">
        <v>61</v>
      </c>
      <c r="AF24337" t="b">
        <v>0</v>
      </c>
      <c r="AG24337" t="s">
        <v>56</v>
      </c>
      <c r="AH24337" t="s">
        <v>65</v>
      </c>
      <c r="AI24337" t="s">
        <v>13278</v>
      </c>
      <c r="AJ24337" t="b">
        <v>0</v>
      </c>
      <c r="AK24337" t="s">
        <v>63</v>
      </c>
      <c r="AL24337" t="s">
        <v>81876</v>
      </c>
      <c r="AM24337" s="1">
        <v>44357</v>
      </c>
      <c r="AN24337" t="s">
        <v>79757</v>
      </c>
      <c r="AO24337" s="1">
        <v>45113</v>
      </c>
      <c r="AQ24337" s="2">
        <v>45782.613888888889</v>
      </c>
      <c r="AR24337" t="s">
        <v>31351</v>
      </c>
      <c r="AS24337" t="s">
        <v>31352</v>
      </c>
      <c r="AT24337" t="s">
        <v>31353</v>
      </c>
      <c r="AU24337" s="2">
        <v>45782.613888888889</v>
      </c>
      <c r="AV24337">
        <v>2.3825248000000001</v>
      </c>
      <c r="AW24337">
        <v>48.856152899999998</v>
      </c>
      <c r="AY24337" t="s">
        <v>53</v>
      </c>
      <c r="AZ24337" t="b">
        <v>0</v>
      </c>
      <c r="BA24337" t="b">
        <v>0</v>
      </c>
      <c r="BB24337" t="b">
        <v>0</v>
      </c>
    </row>
    <row r="24338" spans="1:54" x14ac:dyDescent="0.3">
      <c r="A24338" t="s">
        <v>31338</v>
      </c>
      <c r="B24338">
        <v>531680445</v>
      </c>
      <c r="C24338" t="s">
        <v>31339</v>
      </c>
      <c r="D24338" t="s">
        <v>31340</v>
      </c>
      <c r="E24338" t="s">
        <v>31339</v>
      </c>
      <c r="F24338" t="s">
        <v>31341</v>
      </c>
      <c r="G24338" t="s">
        <v>79748</v>
      </c>
      <c r="H24338" t="s">
        <v>81870</v>
      </c>
      <c r="I24338" t="s">
        <v>81871</v>
      </c>
      <c r="J24338">
        <f>IF(consolidation_etalab_schema_irve_statique_v_2_3_1_20250712[[#This Row],[id_pdc_local]]=consolidation_etalab_schema_irve_statique_v_2_3_1_20250712[[#Headers],[id_pdc_local]],1,0)</f>
        <v>0</v>
      </c>
      <c r="K24338" t="s">
        <v>81872</v>
      </c>
      <c r="L24338" t="s">
        <v>59</v>
      </c>
      <c r="M24338" t="s">
        <v>81873</v>
      </c>
      <c r="O24338" t="s">
        <v>81874</v>
      </c>
      <c r="P24338">
        <v>6</v>
      </c>
      <c r="Q24338" t="s">
        <v>81877</v>
      </c>
      <c r="R24338" t="s">
        <v>81877</v>
      </c>
      <c r="S24338">
        <f>IF(consolidation_etalab_schema_irve_statique_v_2_3_1_20250712[[#This Row],[id_pdc_local]]=consolidation_etalab_schema_irve_statique_v_2_3_1_20250712[[#Headers],[id_pdc_local]],1,0)</f>
        <v>0</v>
      </c>
      <c r="T24338">
        <v>7</v>
      </c>
      <c r="U24338" t="b">
        <v>1</v>
      </c>
      <c r="V24338" t="b">
        <v>1</v>
      </c>
      <c r="W24338" t="b">
        <v>0</v>
      </c>
      <c r="X24338" t="b">
        <v>0</v>
      </c>
      <c r="Y24338" t="b">
        <v>0</v>
      </c>
      <c r="Z24338" t="b">
        <v>0</v>
      </c>
      <c r="AA24338" t="b">
        <v>1</v>
      </c>
      <c r="AB24338" t="b">
        <v>1</v>
      </c>
      <c r="AC24338" t="b">
        <v>1</v>
      </c>
      <c r="AD24338" t="s">
        <v>79755</v>
      </c>
      <c r="AE24338" t="s">
        <v>61</v>
      </c>
      <c r="AF24338" t="b">
        <v>0</v>
      </c>
      <c r="AG24338" t="s">
        <v>56</v>
      </c>
      <c r="AH24338" t="s">
        <v>65</v>
      </c>
      <c r="AI24338" t="s">
        <v>13278</v>
      </c>
      <c r="AJ24338" t="b">
        <v>0</v>
      </c>
      <c r="AK24338" t="s">
        <v>63</v>
      </c>
      <c r="AL24338" t="s">
        <v>81876</v>
      </c>
      <c r="AM24338" s="1">
        <v>44357</v>
      </c>
      <c r="AN24338" t="s">
        <v>79757</v>
      </c>
      <c r="AO24338" s="1">
        <v>45113</v>
      </c>
      <c r="AQ24338" s="2">
        <v>45782.613888888889</v>
      </c>
      <c r="AR24338" t="s">
        <v>31351</v>
      </c>
      <c r="AS24338" t="s">
        <v>31352</v>
      </c>
      <c r="AT24338" t="s">
        <v>31353</v>
      </c>
      <c r="AU24338" s="2">
        <v>45782.613888888889</v>
      </c>
      <c r="AV24338">
        <v>2.3825248000000001</v>
      </c>
      <c r="AW24338">
        <v>48.856152899999998</v>
      </c>
      <c r="AY24338" t="s">
        <v>53</v>
      </c>
      <c r="AZ24338" t="b">
        <v>0</v>
      </c>
      <c r="BA24338" t="b">
        <v>0</v>
      </c>
      <c r="BB24338" t="b">
        <v>0</v>
      </c>
    </row>
    <row r="24339" spans="1:54" x14ac:dyDescent="0.3">
      <c r="A24339" t="s">
        <v>31338</v>
      </c>
      <c r="B24339">
        <v>531680445</v>
      </c>
      <c r="C24339" t="s">
        <v>31339</v>
      </c>
      <c r="D24339" t="s">
        <v>31340</v>
      </c>
      <c r="E24339" t="s">
        <v>31339</v>
      </c>
      <c r="F24339" t="s">
        <v>31341</v>
      </c>
      <c r="G24339" t="s">
        <v>79748</v>
      </c>
      <c r="H24339" t="s">
        <v>81870</v>
      </c>
      <c r="I24339" t="s">
        <v>81871</v>
      </c>
      <c r="J24339">
        <f>IF(consolidation_etalab_schema_irve_statique_v_2_3_1_20250712[[#This Row],[id_pdc_local]]=consolidation_etalab_schema_irve_statique_v_2_3_1_20250712[[#Headers],[id_pdc_local]],1,0)</f>
        <v>0</v>
      </c>
      <c r="K24339" t="s">
        <v>81872</v>
      </c>
      <c r="L24339" t="s">
        <v>59</v>
      </c>
      <c r="M24339" t="s">
        <v>81873</v>
      </c>
      <c r="O24339" t="s">
        <v>81874</v>
      </c>
      <c r="P24339">
        <v>6</v>
      </c>
      <c r="Q24339" t="s">
        <v>81878</v>
      </c>
      <c r="R24339" t="s">
        <v>81878</v>
      </c>
      <c r="S24339">
        <f>IF(consolidation_etalab_schema_irve_statique_v_2_3_1_20250712[[#This Row],[id_pdc_local]]=consolidation_etalab_schema_irve_statique_v_2_3_1_20250712[[#Headers],[id_pdc_local]],1,0)</f>
        <v>0</v>
      </c>
      <c r="T24339">
        <v>7</v>
      </c>
      <c r="U24339" t="b">
        <v>1</v>
      </c>
      <c r="V24339" t="b">
        <v>1</v>
      </c>
      <c r="W24339" t="b">
        <v>0</v>
      </c>
      <c r="X24339" t="b">
        <v>0</v>
      </c>
      <c r="Y24339" t="b">
        <v>0</v>
      </c>
      <c r="Z24339" t="b">
        <v>0</v>
      </c>
      <c r="AA24339" t="b">
        <v>1</v>
      </c>
      <c r="AB24339" t="b">
        <v>1</v>
      </c>
      <c r="AC24339" t="b">
        <v>1</v>
      </c>
      <c r="AD24339" t="s">
        <v>79755</v>
      </c>
      <c r="AE24339" t="s">
        <v>61</v>
      </c>
      <c r="AF24339" t="b">
        <v>0</v>
      </c>
      <c r="AG24339" t="s">
        <v>56</v>
      </c>
      <c r="AH24339" t="s">
        <v>65</v>
      </c>
      <c r="AI24339" t="s">
        <v>13278</v>
      </c>
      <c r="AJ24339" t="b">
        <v>0</v>
      </c>
      <c r="AK24339" t="s">
        <v>63</v>
      </c>
      <c r="AL24339" t="s">
        <v>81876</v>
      </c>
      <c r="AM24339" s="1">
        <v>44357</v>
      </c>
      <c r="AN24339" t="s">
        <v>79757</v>
      </c>
      <c r="AO24339" s="1">
        <v>45113</v>
      </c>
      <c r="AQ24339" s="2">
        <v>45782.613888888889</v>
      </c>
      <c r="AR24339" t="s">
        <v>31351</v>
      </c>
      <c r="AS24339" t="s">
        <v>31352</v>
      </c>
      <c r="AT24339" t="s">
        <v>31353</v>
      </c>
      <c r="AU24339" s="2">
        <v>45782.613888888889</v>
      </c>
      <c r="AV24339">
        <v>2.3825248000000001</v>
      </c>
      <c r="AW24339">
        <v>48.856152899999998</v>
      </c>
      <c r="AY24339" t="s">
        <v>53</v>
      </c>
      <c r="AZ24339" t="b">
        <v>0</v>
      </c>
      <c r="BA24339" t="b">
        <v>0</v>
      </c>
      <c r="BB24339" t="b">
        <v>0</v>
      </c>
    </row>
    <row r="24340" spans="1:54" x14ac:dyDescent="0.3">
      <c r="A24340" t="s">
        <v>31338</v>
      </c>
      <c r="B24340">
        <v>531680445</v>
      </c>
      <c r="C24340" t="s">
        <v>31339</v>
      </c>
      <c r="D24340" t="s">
        <v>31340</v>
      </c>
      <c r="E24340" t="s">
        <v>31339</v>
      </c>
      <c r="F24340" t="s">
        <v>31341</v>
      </c>
      <c r="G24340" t="s">
        <v>79748</v>
      </c>
      <c r="H24340" t="s">
        <v>81870</v>
      </c>
      <c r="I24340" t="s">
        <v>81871</v>
      </c>
      <c r="J24340">
        <f>IF(consolidation_etalab_schema_irve_statique_v_2_3_1_20250712[[#This Row],[id_pdc_local]]=consolidation_etalab_schema_irve_statique_v_2_3_1_20250712[[#Headers],[id_pdc_local]],1,0)</f>
        <v>0</v>
      </c>
      <c r="K24340" t="s">
        <v>81872</v>
      </c>
      <c r="L24340" t="s">
        <v>59</v>
      </c>
      <c r="M24340" t="s">
        <v>81873</v>
      </c>
      <c r="O24340" t="s">
        <v>81874</v>
      </c>
      <c r="P24340">
        <v>6</v>
      </c>
      <c r="Q24340" t="s">
        <v>81879</v>
      </c>
      <c r="R24340" t="s">
        <v>81879</v>
      </c>
      <c r="S24340">
        <f>IF(consolidation_etalab_schema_irve_statique_v_2_3_1_20250712[[#This Row],[id_pdc_local]]=consolidation_etalab_schema_irve_statique_v_2_3_1_20250712[[#Headers],[id_pdc_local]],1,0)</f>
        <v>0</v>
      </c>
      <c r="T24340">
        <v>7</v>
      </c>
      <c r="U24340" t="b">
        <v>1</v>
      </c>
      <c r="V24340" t="b">
        <v>1</v>
      </c>
      <c r="W24340" t="b">
        <v>0</v>
      </c>
      <c r="X24340" t="b">
        <v>0</v>
      </c>
      <c r="Y24340" t="b">
        <v>0</v>
      </c>
      <c r="Z24340" t="b">
        <v>0</v>
      </c>
      <c r="AA24340" t="b">
        <v>1</v>
      </c>
      <c r="AB24340" t="b">
        <v>1</v>
      </c>
      <c r="AC24340" t="b">
        <v>1</v>
      </c>
      <c r="AD24340" t="s">
        <v>79755</v>
      </c>
      <c r="AE24340" t="s">
        <v>61</v>
      </c>
      <c r="AF24340" t="b">
        <v>0</v>
      </c>
      <c r="AG24340" t="s">
        <v>56</v>
      </c>
      <c r="AH24340" t="s">
        <v>65</v>
      </c>
      <c r="AI24340" t="s">
        <v>13278</v>
      </c>
      <c r="AJ24340" t="b">
        <v>0</v>
      </c>
      <c r="AK24340" t="s">
        <v>63</v>
      </c>
      <c r="AL24340" t="s">
        <v>81876</v>
      </c>
      <c r="AM24340" s="1">
        <v>44357</v>
      </c>
      <c r="AN24340" t="s">
        <v>79757</v>
      </c>
      <c r="AO24340" s="1">
        <v>45113</v>
      </c>
      <c r="AQ24340" s="2">
        <v>45782.613888888889</v>
      </c>
      <c r="AR24340" t="s">
        <v>31351</v>
      </c>
      <c r="AS24340" t="s">
        <v>31352</v>
      </c>
      <c r="AT24340" t="s">
        <v>31353</v>
      </c>
      <c r="AU24340" s="2">
        <v>45782.613888888889</v>
      </c>
      <c r="AV24340">
        <v>2.3825248000000001</v>
      </c>
      <c r="AW24340">
        <v>48.856152899999998</v>
      </c>
      <c r="AY24340" t="s">
        <v>53</v>
      </c>
      <c r="AZ24340" t="b">
        <v>0</v>
      </c>
      <c r="BA24340" t="b">
        <v>0</v>
      </c>
      <c r="BB24340" t="b">
        <v>0</v>
      </c>
    </row>
    <row r="24341" spans="1:54" x14ac:dyDescent="0.3">
      <c r="A24341" t="s">
        <v>31338</v>
      </c>
      <c r="B24341">
        <v>531680445</v>
      </c>
      <c r="C24341" t="s">
        <v>31339</v>
      </c>
      <c r="D24341" t="s">
        <v>31340</v>
      </c>
      <c r="E24341" t="s">
        <v>31339</v>
      </c>
      <c r="F24341" t="s">
        <v>31341</v>
      </c>
      <c r="G24341" t="s">
        <v>79748</v>
      </c>
      <c r="H24341" t="s">
        <v>81870</v>
      </c>
      <c r="I24341" t="s">
        <v>81871</v>
      </c>
      <c r="J24341">
        <f>IF(consolidation_etalab_schema_irve_statique_v_2_3_1_20250712[[#This Row],[id_pdc_local]]=consolidation_etalab_schema_irve_statique_v_2_3_1_20250712[[#Headers],[id_pdc_local]],1,0)</f>
        <v>0</v>
      </c>
      <c r="K24341" t="s">
        <v>81872</v>
      </c>
      <c r="L24341" t="s">
        <v>59</v>
      </c>
      <c r="M24341" t="s">
        <v>81873</v>
      </c>
      <c r="O24341" t="s">
        <v>81874</v>
      </c>
      <c r="P24341">
        <v>6</v>
      </c>
      <c r="Q24341" t="s">
        <v>81880</v>
      </c>
      <c r="R24341" t="s">
        <v>81880</v>
      </c>
      <c r="S24341">
        <f>IF(consolidation_etalab_schema_irve_statique_v_2_3_1_20250712[[#This Row],[id_pdc_local]]=consolidation_etalab_schema_irve_statique_v_2_3_1_20250712[[#Headers],[id_pdc_local]],1,0)</f>
        <v>0</v>
      </c>
      <c r="T24341">
        <v>7</v>
      </c>
      <c r="U24341" t="b">
        <v>1</v>
      </c>
      <c r="V24341" t="b">
        <v>1</v>
      </c>
      <c r="W24341" t="b">
        <v>0</v>
      </c>
      <c r="X24341" t="b">
        <v>0</v>
      </c>
      <c r="Y24341" t="b">
        <v>0</v>
      </c>
      <c r="Z24341" t="b">
        <v>0</v>
      </c>
      <c r="AA24341" t="b">
        <v>1</v>
      </c>
      <c r="AB24341" t="b">
        <v>1</v>
      </c>
      <c r="AC24341" t="b">
        <v>1</v>
      </c>
      <c r="AD24341" t="s">
        <v>79755</v>
      </c>
      <c r="AE24341" t="s">
        <v>61</v>
      </c>
      <c r="AF24341" t="b">
        <v>0</v>
      </c>
      <c r="AG24341" t="s">
        <v>56</v>
      </c>
      <c r="AH24341" t="s">
        <v>65</v>
      </c>
      <c r="AI24341" t="s">
        <v>13278</v>
      </c>
      <c r="AJ24341" t="b">
        <v>0</v>
      </c>
      <c r="AK24341" t="s">
        <v>63</v>
      </c>
      <c r="AL24341" t="s">
        <v>81876</v>
      </c>
      <c r="AM24341" s="1">
        <v>44357</v>
      </c>
      <c r="AN24341" t="s">
        <v>79757</v>
      </c>
      <c r="AO24341" s="1">
        <v>45113</v>
      </c>
      <c r="AQ24341" s="2">
        <v>45782.613888888889</v>
      </c>
      <c r="AR24341" t="s">
        <v>31351</v>
      </c>
      <c r="AS24341" t="s">
        <v>31352</v>
      </c>
      <c r="AT24341" t="s">
        <v>31353</v>
      </c>
      <c r="AU24341" s="2">
        <v>45782.613888888889</v>
      </c>
      <c r="AV24341">
        <v>2.3825248000000001</v>
      </c>
      <c r="AW24341">
        <v>48.856152899999998</v>
      </c>
      <c r="AY24341" t="s">
        <v>53</v>
      </c>
      <c r="AZ24341" t="b">
        <v>0</v>
      </c>
      <c r="BA24341" t="b">
        <v>0</v>
      </c>
      <c r="BB24341" t="b">
        <v>0</v>
      </c>
    </row>
    <row r="24342" spans="1:54" x14ac:dyDescent="0.3">
      <c r="A24342" t="s">
        <v>31338</v>
      </c>
      <c r="B24342">
        <v>531680445</v>
      </c>
      <c r="C24342" t="s">
        <v>31339</v>
      </c>
      <c r="D24342" t="s">
        <v>31340</v>
      </c>
      <c r="E24342" t="s">
        <v>31339</v>
      </c>
      <c r="F24342" t="s">
        <v>31341</v>
      </c>
      <c r="G24342" t="s">
        <v>79748</v>
      </c>
      <c r="H24342" t="s">
        <v>81870</v>
      </c>
      <c r="I24342" t="s">
        <v>81871</v>
      </c>
      <c r="J24342">
        <f>IF(consolidation_etalab_schema_irve_statique_v_2_3_1_20250712[[#This Row],[id_pdc_local]]=consolidation_etalab_schema_irve_statique_v_2_3_1_20250712[[#Headers],[id_pdc_local]],1,0)</f>
        <v>0</v>
      </c>
      <c r="K24342" t="s">
        <v>81872</v>
      </c>
      <c r="L24342" t="s">
        <v>59</v>
      </c>
      <c r="M24342" t="s">
        <v>81873</v>
      </c>
      <c r="O24342" t="s">
        <v>81874</v>
      </c>
      <c r="P24342">
        <v>6</v>
      </c>
      <c r="Q24342" t="s">
        <v>81881</v>
      </c>
      <c r="R24342" t="s">
        <v>81881</v>
      </c>
      <c r="S24342">
        <f>IF(consolidation_etalab_schema_irve_statique_v_2_3_1_20250712[[#This Row],[id_pdc_local]]=consolidation_etalab_schema_irve_statique_v_2_3_1_20250712[[#Headers],[id_pdc_local]],1,0)</f>
        <v>0</v>
      </c>
      <c r="T24342">
        <v>7</v>
      </c>
      <c r="U24342" t="b">
        <v>1</v>
      </c>
      <c r="V24342" t="b">
        <v>1</v>
      </c>
      <c r="W24342" t="b">
        <v>0</v>
      </c>
      <c r="X24342" t="b">
        <v>0</v>
      </c>
      <c r="Y24342" t="b">
        <v>0</v>
      </c>
      <c r="Z24342" t="b">
        <v>0</v>
      </c>
      <c r="AA24342" t="b">
        <v>1</v>
      </c>
      <c r="AB24342" t="b">
        <v>1</v>
      </c>
      <c r="AC24342" t="b">
        <v>1</v>
      </c>
      <c r="AD24342" t="s">
        <v>79755</v>
      </c>
      <c r="AE24342" t="s">
        <v>61</v>
      </c>
      <c r="AF24342" t="b">
        <v>0</v>
      </c>
      <c r="AG24342" t="s">
        <v>56</v>
      </c>
      <c r="AH24342" t="s">
        <v>65</v>
      </c>
      <c r="AI24342" t="s">
        <v>13278</v>
      </c>
      <c r="AJ24342" t="b">
        <v>0</v>
      </c>
      <c r="AK24342" t="s">
        <v>63</v>
      </c>
      <c r="AL24342" t="s">
        <v>81876</v>
      </c>
      <c r="AM24342" s="1">
        <v>44357</v>
      </c>
      <c r="AN24342" t="s">
        <v>79757</v>
      </c>
      <c r="AO24342" s="1">
        <v>45113</v>
      </c>
      <c r="AQ24342" s="2">
        <v>45782.613888888889</v>
      </c>
      <c r="AR24342" t="s">
        <v>31351</v>
      </c>
      <c r="AS24342" t="s">
        <v>31352</v>
      </c>
      <c r="AT24342" t="s">
        <v>31353</v>
      </c>
      <c r="AU24342" s="2">
        <v>45782.613888888889</v>
      </c>
      <c r="AV24342">
        <v>2.3825248000000001</v>
      </c>
      <c r="AW24342">
        <v>48.856152899999998</v>
      </c>
      <c r="AY24342" t="s">
        <v>53</v>
      </c>
      <c r="AZ24342" t="b">
        <v>0</v>
      </c>
      <c r="BA24342" t="b">
        <v>0</v>
      </c>
      <c r="BB24342" t="b">
        <v>0</v>
      </c>
    </row>
    <row r="24343" spans="1:54" x14ac:dyDescent="0.3">
      <c r="A24343" t="s">
        <v>31338</v>
      </c>
      <c r="B24343">
        <v>531680445</v>
      </c>
      <c r="C24343" t="s">
        <v>31339</v>
      </c>
      <c r="D24343" t="s">
        <v>31340</v>
      </c>
      <c r="E24343" t="s">
        <v>31339</v>
      </c>
      <c r="F24343" t="s">
        <v>31341</v>
      </c>
      <c r="G24343" t="s">
        <v>79748</v>
      </c>
      <c r="H24343" t="s">
        <v>81903</v>
      </c>
      <c r="I24343" t="s">
        <v>81904</v>
      </c>
      <c r="J24343">
        <f>IF(consolidation_etalab_schema_irve_statique_v_2_3_1_20250712[[#This Row],[id_pdc_local]]=consolidation_etalab_schema_irve_statique_v_2_3_1_20250712[[#Headers],[id_pdc_local]],1,0)</f>
        <v>0</v>
      </c>
      <c r="K24343" t="s">
        <v>81905</v>
      </c>
      <c r="L24343" t="s">
        <v>59</v>
      </c>
      <c r="M24343" t="s">
        <v>81906</v>
      </c>
      <c r="O24343" t="s">
        <v>81907</v>
      </c>
      <c r="P24343">
        <v>6</v>
      </c>
      <c r="Q24343" t="s">
        <v>81908</v>
      </c>
      <c r="R24343" t="s">
        <v>81908</v>
      </c>
      <c r="S24343">
        <f>IF(consolidation_etalab_schema_irve_statique_v_2_3_1_20250712[[#This Row],[id_pdc_local]]=consolidation_etalab_schema_irve_statique_v_2_3_1_20250712[[#Headers],[id_pdc_local]],1,0)</f>
        <v>0</v>
      </c>
      <c r="T24343">
        <v>7</v>
      </c>
      <c r="U24343" t="b">
        <v>1</v>
      </c>
      <c r="V24343" t="b">
        <v>1</v>
      </c>
      <c r="W24343" t="b">
        <v>0</v>
      </c>
      <c r="X24343" t="b">
        <v>0</v>
      </c>
      <c r="Y24343" t="b">
        <v>0</v>
      </c>
      <c r="Z24343" t="b">
        <v>0</v>
      </c>
      <c r="AA24343" t="b">
        <v>1</v>
      </c>
      <c r="AB24343" t="b">
        <v>1</v>
      </c>
      <c r="AC24343" t="b">
        <v>1</v>
      </c>
      <c r="AD24343" t="s">
        <v>79755</v>
      </c>
      <c r="AE24343" t="s">
        <v>61</v>
      </c>
      <c r="AF24343" t="b">
        <v>0</v>
      </c>
      <c r="AG24343" t="s">
        <v>56</v>
      </c>
      <c r="AH24343" t="s">
        <v>65</v>
      </c>
      <c r="AI24343" t="s">
        <v>13278</v>
      </c>
      <c r="AJ24343" t="b">
        <v>0</v>
      </c>
      <c r="AK24343" t="s">
        <v>63</v>
      </c>
      <c r="AL24343" t="s">
        <v>81909</v>
      </c>
      <c r="AM24343" s="1">
        <v>44357</v>
      </c>
      <c r="AN24343" t="s">
        <v>79757</v>
      </c>
      <c r="AO24343" s="1">
        <v>45113</v>
      </c>
      <c r="AQ24343" s="2">
        <v>45782.613888888889</v>
      </c>
      <c r="AR24343" t="s">
        <v>31351</v>
      </c>
      <c r="AS24343" t="s">
        <v>31352</v>
      </c>
      <c r="AT24343" t="s">
        <v>31353</v>
      </c>
      <c r="AU24343" s="2">
        <v>45782.613888888889</v>
      </c>
      <c r="AV24343">
        <v>2.3719914000000002</v>
      </c>
      <c r="AW24343">
        <v>48.860230000000001</v>
      </c>
      <c r="AY24343" t="s">
        <v>53</v>
      </c>
      <c r="AZ24343" t="b">
        <v>0</v>
      </c>
      <c r="BA24343" t="b">
        <v>0</v>
      </c>
      <c r="BB24343" t="b">
        <v>0</v>
      </c>
    </row>
    <row r="24344" spans="1:54" x14ac:dyDescent="0.3">
      <c r="A24344" t="s">
        <v>31338</v>
      </c>
      <c r="B24344">
        <v>531680445</v>
      </c>
      <c r="C24344" t="s">
        <v>31339</v>
      </c>
      <c r="D24344" t="s">
        <v>31340</v>
      </c>
      <c r="E24344" t="s">
        <v>31339</v>
      </c>
      <c r="F24344" t="s">
        <v>31341</v>
      </c>
      <c r="G24344" t="s">
        <v>79748</v>
      </c>
      <c r="H24344" t="s">
        <v>81903</v>
      </c>
      <c r="I24344" t="s">
        <v>81904</v>
      </c>
      <c r="J24344">
        <f>IF(consolidation_etalab_schema_irve_statique_v_2_3_1_20250712[[#This Row],[id_pdc_local]]=consolidation_etalab_schema_irve_statique_v_2_3_1_20250712[[#Headers],[id_pdc_local]],1,0)</f>
        <v>0</v>
      </c>
      <c r="K24344" t="s">
        <v>81905</v>
      </c>
      <c r="L24344" t="s">
        <v>59</v>
      </c>
      <c r="M24344" t="s">
        <v>81906</v>
      </c>
      <c r="O24344" t="s">
        <v>81907</v>
      </c>
      <c r="P24344">
        <v>6</v>
      </c>
      <c r="Q24344" t="s">
        <v>81910</v>
      </c>
      <c r="R24344" t="s">
        <v>81910</v>
      </c>
      <c r="S24344">
        <f>IF(consolidation_etalab_schema_irve_statique_v_2_3_1_20250712[[#This Row],[id_pdc_local]]=consolidation_etalab_schema_irve_statique_v_2_3_1_20250712[[#Headers],[id_pdc_local]],1,0)</f>
        <v>0</v>
      </c>
      <c r="T24344">
        <v>7</v>
      </c>
      <c r="U24344" t="b">
        <v>1</v>
      </c>
      <c r="V24344" t="b">
        <v>1</v>
      </c>
      <c r="W24344" t="b">
        <v>0</v>
      </c>
      <c r="X24344" t="b">
        <v>0</v>
      </c>
      <c r="Y24344" t="b">
        <v>0</v>
      </c>
      <c r="Z24344" t="b">
        <v>0</v>
      </c>
      <c r="AA24344" t="b">
        <v>1</v>
      </c>
      <c r="AB24344" t="b">
        <v>1</v>
      </c>
      <c r="AC24344" t="b">
        <v>1</v>
      </c>
      <c r="AD24344" t="s">
        <v>79755</v>
      </c>
      <c r="AE24344" t="s">
        <v>61</v>
      </c>
      <c r="AF24344" t="b">
        <v>0</v>
      </c>
      <c r="AG24344" t="s">
        <v>56</v>
      </c>
      <c r="AH24344" t="s">
        <v>65</v>
      </c>
      <c r="AI24344" t="s">
        <v>13278</v>
      </c>
      <c r="AJ24344" t="b">
        <v>0</v>
      </c>
      <c r="AK24344" t="s">
        <v>63</v>
      </c>
      <c r="AL24344" t="s">
        <v>81909</v>
      </c>
      <c r="AM24344" s="1">
        <v>44357</v>
      </c>
      <c r="AN24344" t="s">
        <v>79757</v>
      </c>
      <c r="AO24344" s="1">
        <v>45113</v>
      </c>
      <c r="AQ24344" s="2">
        <v>45782.613888888889</v>
      </c>
      <c r="AR24344" t="s">
        <v>31351</v>
      </c>
      <c r="AS24344" t="s">
        <v>31352</v>
      </c>
      <c r="AT24344" t="s">
        <v>31353</v>
      </c>
      <c r="AU24344" s="2">
        <v>45782.613888888889</v>
      </c>
      <c r="AV24344">
        <v>2.3719914000000002</v>
      </c>
      <c r="AW24344">
        <v>48.860230000000001</v>
      </c>
      <c r="AY24344" t="s">
        <v>53</v>
      </c>
      <c r="AZ24344" t="b">
        <v>0</v>
      </c>
      <c r="BA24344" t="b">
        <v>0</v>
      </c>
      <c r="BB24344" t="b">
        <v>0</v>
      </c>
    </row>
    <row r="24345" spans="1:54" x14ac:dyDescent="0.3">
      <c r="A24345" t="s">
        <v>31338</v>
      </c>
      <c r="B24345">
        <v>531680445</v>
      </c>
      <c r="C24345" t="s">
        <v>31339</v>
      </c>
      <c r="D24345" t="s">
        <v>31340</v>
      </c>
      <c r="E24345" t="s">
        <v>31339</v>
      </c>
      <c r="F24345" t="s">
        <v>31341</v>
      </c>
      <c r="G24345" t="s">
        <v>79748</v>
      </c>
      <c r="H24345" t="s">
        <v>81903</v>
      </c>
      <c r="I24345" t="s">
        <v>81904</v>
      </c>
      <c r="J24345">
        <f>IF(consolidation_etalab_schema_irve_statique_v_2_3_1_20250712[[#This Row],[id_pdc_local]]=consolidation_etalab_schema_irve_statique_v_2_3_1_20250712[[#Headers],[id_pdc_local]],1,0)</f>
        <v>0</v>
      </c>
      <c r="K24345" t="s">
        <v>81905</v>
      </c>
      <c r="L24345" t="s">
        <v>59</v>
      </c>
      <c r="M24345" t="s">
        <v>81906</v>
      </c>
      <c r="O24345" t="s">
        <v>81907</v>
      </c>
      <c r="P24345">
        <v>6</v>
      </c>
      <c r="Q24345" t="s">
        <v>81911</v>
      </c>
      <c r="R24345" t="s">
        <v>81911</v>
      </c>
      <c r="S24345">
        <f>IF(consolidation_etalab_schema_irve_statique_v_2_3_1_20250712[[#This Row],[id_pdc_local]]=consolidation_etalab_schema_irve_statique_v_2_3_1_20250712[[#Headers],[id_pdc_local]],1,0)</f>
        <v>0</v>
      </c>
      <c r="T24345">
        <v>7</v>
      </c>
      <c r="U24345" t="b">
        <v>1</v>
      </c>
      <c r="V24345" t="b">
        <v>1</v>
      </c>
      <c r="W24345" t="b">
        <v>0</v>
      </c>
      <c r="X24345" t="b">
        <v>0</v>
      </c>
      <c r="Y24345" t="b">
        <v>0</v>
      </c>
      <c r="Z24345" t="b">
        <v>0</v>
      </c>
      <c r="AA24345" t="b">
        <v>1</v>
      </c>
      <c r="AB24345" t="b">
        <v>1</v>
      </c>
      <c r="AC24345" t="b">
        <v>1</v>
      </c>
      <c r="AD24345" t="s">
        <v>79755</v>
      </c>
      <c r="AE24345" t="s">
        <v>61</v>
      </c>
      <c r="AF24345" t="b">
        <v>0</v>
      </c>
      <c r="AG24345" t="s">
        <v>56</v>
      </c>
      <c r="AH24345" t="s">
        <v>65</v>
      </c>
      <c r="AI24345" t="s">
        <v>13278</v>
      </c>
      <c r="AJ24345" t="b">
        <v>0</v>
      </c>
      <c r="AK24345" t="s">
        <v>63</v>
      </c>
      <c r="AL24345" t="s">
        <v>81909</v>
      </c>
      <c r="AM24345" s="1">
        <v>44357</v>
      </c>
      <c r="AN24345" t="s">
        <v>79757</v>
      </c>
      <c r="AO24345" s="1">
        <v>45113</v>
      </c>
      <c r="AQ24345" s="2">
        <v>45782.613888888889</v>
      </c>
      <c r="AR24345" t="s">
        <v>31351</v>
      </c>
      <c r="AS24345" t="s">
        <v>31352</v>
      </c>
      <c r="AT24345" t="s">
        <v>31353</v>
      </c>
      <c r="AU24345" s="2">
        <v>45782.613888888889</v>
      </c>
      <c r="AV24345">
        <v>2.3719914000000002</v>
      </c>
      <c r="AW24345">
        <v>48.860230000000001</v>
      </c>
      <c r="AY24345" t="s">
        <v>53</v>
      </c>
      <c r="AZ24345" t="b">
        <v>0</v>
      </c>
      <c r="BA24345" t="b">
        <v>0</v>
      </c>
      <c r="BB24345" t="b">
        <v>0</v>
      </c>
    </row>
    <row r="24346" spans="1:54" x14ac:dyDescent="0.3">
      <c r="A24346" t="s">
        <v>31338</v>
      </c>
      <c r="B24346">
        <v>531680445</v>
      </c>
      <c r="C24346" t="s">
        <v>31339</v>
      </c>
      <c r="D24346" t="s">
        <v>31340</v>
      </c>
      <c r="E24346" t="s">
        <v>31339</v>
      </c>
      <c r="F24346" t="s">
        <v>31341</v>
      </c>
      <c r="G24346" t="s">
        <v>79748</v>
      </c>
      <c r="H24346" t="s">
        <v>81903</v>
      </c>
      <c r="I24346" t="s">
        <v>81904</v>
      </c>
      <c r="J24346">
        <f>IF(consolidation_etalab_schema_irve_statique_v_2_3_1_20250712[[#This Row],[id_pdc_local]]=consolidation_etalab_schema_irve_statique_v_2_3_1_20250712[[#Headers],[id_pdc_local]],1,0)</f>
        <v>0</v>
      </c>
      <c r="K24346" t="s">
        <v>81905</v>
      </c>
      <c r="L24346" t="s">
        <v>59</v>
      </c>
      <c r="M24346" t="s">
        <v>81906</v>
      </c>
      <c r="O24346" t="s">
        <v>81907</v>
      </c>
      <c r="P24346">
        <v>6</v>
      </c>
      <c r="Q24346" t="s">
        <v>81912</v>
      </c>
      <c r="R24346" t="s">
        <v>81912</v>
      </c>
      <c r="S24346">
        <f>IF(consolidation_etalab_schema_irve_statique_v_2_3_1_20250712[[#This Row],[id_pdc_local]]=consolidation_etalab_schema_irve_statique_v_2_3_1_20250712[[#Headers],[id_pdc_local]],1,0)</f>
        <v>0</v>
      </c>
      <c r="T24346">
        <v>7</v>
      </c>
      <c r="U24346" t="b">
        <v>1</v>
      </c>
      <c r="V24346" t="b">
        <v>1</v>
      </c>
      <c r="W24346" t="b">
        <v>0</v>
      </c>
      <c r="X24346" t="b">
        <v>0</v>
      </c>
      <c r="Y24346" t="b">
        <v>0</v>
      </c>
      <c r="Z24346" t="b">
        <v>0</v>
      </c>
      <c r="AA24346" t="b">
        <v>1</v>
      </c>
      <c r="AB24346" t="b">
        <v>1</v>
      </c>
      <c r="AC24346" t="b">
        <v>1</v>
      </c>
      <c r="AD24346" t="s">
        <v>79755</v>
      </c>
      <c r="AE24346" t="s">
        <v>61</v>
      </c>
      <c r="AF24346" t="b">
        <v>0</v>
      </c>
      <c r="AG24346" t="s">
        <v>56</v>
      </c>
      <c r="AH24346" t="s">
        <v>65</v>
      </c>
      <c r="AI24346" t="s">
        <v>13278</v>
      </c>
      <c r="AJ24346" t="b">
        <v>0</v>
      </c>
      <c r="AK24346" t="s">
        <v>63</v>
      </c>
      <c r="AL24346" t="s">
        <v>81909</v>
      </c>
      <c r="AM24346" s="1">
        <v>44357</v>
      </c>
      <c r="AN24346" t="s">
        <v>79757</v>
      </c>
      <c r="AO24346" s="1">
        <v>45113</v>
      </c>
      <c r="AQ24346" s="2">
        <v>45782.613888888889</v>
      </c>
      <c r="AR24346" t="s">
        <v>31351</v>
      </c>
      <c r="AS24346" t="s">
        <v>31352</v>
      </c>
      <c r="AT24346" t="s">
        <v>31353</v>
      </c>
      <c r="AU24346" s="2">
        <v>45782.613888888889</v>
      </c>
      <c r="AV24346">
        <v>2.3719914000000002</v>
      </c>
      <c r="AW24346">
        <v>48.860230000000001</v>
      </c>
      <c r="AY24346" t="s">
        <v>53</v>
      </c>
      <c r="AZ24346" t="b">
        <v>0</v>
      </c>
      <c r="BA24346" t="b">
        <v>0</v>
      </c>
      <c r="BB24346" t="b">
        <v>0</v>
      </c>
    </row>
    <row r="24347" spans="1:54" x14ac:dyDescent="0.3">
      <c r="A24347" t="s">
        <v>31338</v>
      </c>
      <c r="B24347">
        <v>531680445</v>
      </c>
      <c r="C24347" t="s">
        <v>31339</v>
      </c>
      <c r="D24347" t="s">
        <v>31340</v>
      </c>
      <c r="E24347" t="s">
        <v>31339</v>
      </c>
      <c r="F24347" t="s">
        <v>31341</v>
      </c>
      <c r="G24347" t="s">
        <v>79748</v>
      </c>
      <c r="H24347" t="s">
        <v>81903</v>
      </c>
      <c r="I24347" t="s">
        <v>81904</v>
      </c>
      <c r="J24347">
        <f>IF(consolidation_etalab_schema_irve_statique_v_2_3_1_20250712[[#This Row],[id_pdc_local]]=consolidation_etalab_schema_irve_statique_v_2_3_1_20250712[[#Headers],[id_pdc_local]],1,0)</f>
        <v>0</v>
      </c>
      <c r="K24347" t="s">
        <v>81905</v>
      </c>
      <c r="L24347" t="s">
        <v>59</v>
      </c>
      <c r="M24347" t="s">
        <v>81906</v>
      </c>
      <c r="O24347" t="s">
        <v>81907</v>
      </c>
      <c r="P24347">
        <v>6</v>
      </c>
      <c r="Q24347" t="s">
        <v>81913</v>
      </c>
      <c r="R24347" t="s">
        <v>81913</v>
      </c>
      <c r="S24347">
        <f>IF(consolidation_etalab_schema_irve_statique_v_2_3_1_20250712[[#This Row],[id_pdc_local]]=consolidation_etalab_schema_irve_statique_v_2_3_1_20250712[[#Headers],[id_pdc_local]],1,0)</f>
        <v>0</v>
      </c>
      <c r="T24347">
        <v>7</v>
      </c>
      <c r="U24347" t="b">
        <v>1</v>
      </c>
      <c r="V24347" t="b">
        <v>1</v>
      </c>
      <c r="W24347" t="b">
        <v>0</v>
      </c>
      <c r="X24347" t="b">
        <v>0</v>
      </c>
      <c r="Y24347" t="b">
        <v>0</v>
      </c>
      <c r="Z24347" t="b">
        <v>0</v>
      </c>
      <c r="AA24347" t="b">
        <v>1</v>
      </c>
      <c r="AB24347" t="b">
        <v>1</v>
      </c>
      <c r="AC24347" t="b">
        <v>1</v>
      </c>
      <c r="AD24347" t="s">
        <v>79755</v>
      </c>
      <c r="AE24347" t="s">
        <v>61</v>
      </c>
      <c r="AF24347" t="b">
        <v>0</v>
      </c>
      <c r="AG24347" t="s">
        <v>56</v>
      </c>
      <c r="AH24347" t="s">
        <v>65</v>
      </c>
      <c r="AI24347" t="s">
        <v>13278</v>
      </c>
      <c r="AJ24347" t="b">
        <v>0</v>
      </c>
      <c r="AK24347" t="s">
        <v>63</v>
      </c>
      <c r="AL24347" t="s">
        <v>81909</v>
      </c>
      <c r="AM24347" s="1">
        <v>44357</v>
      </c>
      <c r="AN24347" t="s">
        <v>79757</v>
      </c>
      <c r="AO24347" s="1">
        <v>45113</v>
      </c>
      <c r="AQ24347" s="2">
        <v>45782.613888888889</v>
      </c>
      <c r="AR24347" t="s">
        <v>31351</v>
      </c>
      <c r="AS24347" t="s">
        <v>31352</v>
      </c>
      <c r="AT24347" t="s">
        <v>31353</v>
      </c>
      <c r="AU24347" s="2">
        <v>45782.613888888889</v>
      </c>
      <c r="AV24347">
        <v>2.3719914000000002</v>
      </c>
      <c r="AW24347">
        <v>48.860230000000001</v>
      </c>
      <c r="AY24347" t="s">
        <v>53</v>
      </c>
      <c r="AZ24347" t="b">
        <v>0</v>
      </c>
      <c r="BA24347" t="b">
        <v>0</v>
      </c>
      <c r="BB24347" t="b">
        <v>0</v>
      </c>
    </row>
    <row r="24348" spans="1:54" x14ac:dyDescent="0.3">
      <c r="A24348" t="s">
        <v>31338</v>
      </c>
      <c r="B24348">
        <v>531680445</v>
      </c>
      <c r="C24348" t="s">
        <v>31339</v>
      </c>
      <c r="D24348" t="s">
        <v>31340</v>
      </c>
      <c r="E24348" t="s">
        <v>31339</v>
      </c>
      <c r="F24348" t="s">
        <v>31341</v>
      </c>
      <c r="G24348" t="s">
        <v>79748</v>
      </c>
      <c r="H24348" t="s">
        <v>81903</v>
      </c>
      <c r="I24348" t="s">
        <v>81904</v>
      </c>
      <c r="J24348">
        <f>IF(consolidation_etalab_schema_irve_statique_v_2_3_1_20250712[[#This Row],[id_pdc_local]]=consolidation_etalab_schema_irve_statique_v_2_3_1_20250712[[#Headers],[id_pdc_local]],1,0)</f>
        <v>0</v>
      </c>
      <c r="K24348" t="s">
        <v>81905</v>
      </c>
      <c r="L24348" t="s">
        <v>59</v>
      </c>
      <c r="M24348" t="s">
        <v>81906</v>
      </c>
      <c r="O24348" t="s">
        <v>81907</v>
      </c>
      <c r="P24348">
        <v>6</v>
      </c>
      <c r="Q24348" t="s">
        <v>81914</v>
      </c>
      <c r="R24348" t="s">
        <v>81914</v>
      </c>
      <c r="S24348">
        <f>IF(consolidation_etalab_schema_irve_statique_v_2_3_1_20250712[[#This Row],[id_pdc_local]]=consolidation_etalab_schema_irve_statique_v_2_3_1_20250712[[#Headers],[id_pdc_local]],1,0)</f>
        <v>0</v>
      </c>
      <c r="T24348">
        <v>7</v>
      </c>
      <c r="U24348" t="b">
        <v>1</v>
      </c>
      <c r="V24348" t="b">
        <v>1</v>
      </c>
      <c r="W24348" t="b">
        <v>0</v>
      </c>
      <c r="X24348" t="b">
        <v>0</v>
      </c>
      <c r="Y24348" t="b">
        <v>0</v>
      </c>
      <c r="Z24348" t="b">
        <v>0</v>
      </c>
      <c r="AA24348" t="b">
        <v>1</v>
      </c>
      <c r="AB24348" t="b">
        <v>1</v>
      </c>
      <c r="AC24348" t="b">
        <v>1</v>
      </c>
      <c r="AD24348" t="s">
        <v>79755</v>
      </c>
      <c r="AE24348" t="s">
        <v>61</v>
      </c>
      <c r="AF24348" t="b">
        <v>0</v>
      </c>
      <c r="AG24348" t="s">
        <v>56</v>
      </c>
      <c r="AH24348" t="s">
        <v>65</v>
      </c>
      <c r="AI24348" t="s">
        <v>13278</v>
      </c>
      <c r="AJ24348" t="b">
        <v>0</v>
      </c>
      <c r="AK24348" t="s">
        <v>63</v>
      </c>
      <c r="AL24348" t="s">
        <v>81909</v>
      </c>
      <c r="AM24348" s="1">
        <v>44357</v>
      </c>
      <c r="AN24348" t="s">
        <v>79757</v>
      </c>
      <c r="AO24348" s="1">
        <v>45113</v>
      </c>
      <c r="AQ24348" s="2">
        <v>45782.613888888889</v>
      </c>
      <c r="AR24348" t="s">
        <v>31351</v>
      </c>
      <c r="AS24348" t="s">
        <v>31352</v>
      </c>
      <c r="AT24348" t="s">
        <v>31353</v>
      </c>
      <c r="AU24348" s="2">
        <v>45782.613888888889</v>
      </c>
      <c r="AV24348">
        <v>2.3719914000000002</v>
      </c>
      <c r="AW24348">
        <v>48.860230000000001</v>
      </c>
      <c r="AY24348" t="s">
        <v>53</v>
      </c>
      <c r="AZ24348" t="b">
        <v>0</v>
      </c>
      <c r="BA24348" t="b">
        <v>0</v>
      </c>
      <c r="BB24348" t="b">
        <v>0</v>
      </c>
    </row>
    <row r="24349" spans="1:54" x14ac:dyDescent="0.3">
      <c r="A24349" t="s">
        <v>31338</v>
      </c>
      <c r="B24349">
        <v>531680445</v>
      </c>
      <c r="C24349" t="s">
        <v>31339</v>
      </c>
      <c r="D24349" t="s">
        <v>31340</v>
      </c>
      <c r="E24349" t="s">
        <v>31339</v>
      </c>
      <c r="F24349" t="s">
        <v>31341</v>
      </c>
      <c r="G24349" t="s">
        <v>79748</v>
      </c>
      <c r="H24349" t="s">
        <v>82049</v>
      </c>
      <c r="I24349" t="s">
        <v>82050</v>
      </c>
      <c r="J24349">
        <f>IF(consolidation_etalab_schema_irve_statique_v_2_3_1_20250712[[#This Row],[id_pdc_local]]=consolidation_etalab_schema_irve_statique_v_2_3_1_20250712[[#Headers],[id_pdc_local]],1,0)</f>
        <v>0</v>
      </c>
      <c r="K24349" t="s">
        <v>82051</v>
      </c>
      <c r="L24349" t="s">
        <v>59</v>
      </c>
      <c r="M24349" t="s">
        <v>82052</v>
      </c>
      <c r="O24349" t="s">
        <v>82053</v>
      </c>
      <c r="P24349">
        <v>5</v>
      </c>
      <c r="Q24349" t="s">
        <v>82054</v>
      </c>
      <c r="R24349" t="s">
        <v>82054</v>
      </c>
      <c r="S24349">
        <f>IF(consolidation_etalab_schema_irve_statique_v_2_3_1_20250712[[#This Row],[id_pdc_local]]=consolidation_etalab_schema_irve_statique_v_2_3_1_20250712[[#Headers],[id_pdc_local]],1,0)</f>
        <v>0</v>
      </c>
      <c r="T24349">
        <v>7</v>
      </c>
      <c r="U24349" t="b">
        <v>1</v>
      </c>
      <c r="V24349" t="b">
        <v>1</v>
      </c>
      <c r="W24349" t="b">
        <v>0</v>
      </c>
      <c r="X24349" t="b">
        <v>0</v>
      </c>
      <c r="Y24349" t="b">
        <v>0</v>
      </c>
      <c r="Z24349" t="b">
        <v>0</v>
      </c>
      <c r="AA24349" t="b">
        <v>1</v>
      </c>
      <c r="AB24349" t="b">
        <v>1</v>
      </c>
      <c r="AC24349" t="b">
        <v>1</v>
      </c>
      <c r="AD24349" t="s">
        <v>79755</v>
      </c>
      <c r="AE24349" t="s">
        <v>61</v>
      </c>
      <c r="AF24349" t="b">
        <v>0</v>
      </c>
      <c r="AG24349" t="s">
        <v>56</v>
      </c>
      <c r="AH24349" t="s">
        <v>65</v>
      </c>
      <c r="AI24349" t="s">
        <v>13278</v>
      </c>
      <c r="AJ24349" t="b">
        <v>0</v>
      </c>
      <c r="AK24349" t="s">
        <v>63</v>
      </c>
      <c r="AL24349" t="s">
        <v>82055</v>
      </c>
      <c r="AM24349" s="1">
        <v>44357</v>
      </c>
      <c r="AN24349" t="s">
        <v>79757</v>
      </c>
      <c r="AO24349" s="1">
        <v>45113</v>
      </c>
      <c r="AQ24349" s="2">
        <v>45782.613888888889</v>
      </c>
      <c r="AR24349" t="s">
        <v>31351</v>
      </c>
      <c r="AS24349" t="s">
        <v>31352</v>
      </c>
      <c r="AT24349" t="s">
        <v>31353</v>
      </c>
      <c r="AU24349" s="2">
        <v>45782.613888888889</v>
      </c>
      <c r="AV24349">
        <v>2.4050137</v>
      </c>
      <c r="AW24349">
        <v>48.841595099999999</v>
      </c>
      <c r="AY24349" t="s">
        <v>53</v>
      </c>
      <c r="AZ24349" t="b">
        <v>0</v>
      </c>
      <c r="BA24349" t="b">
        <v>0</v>
      </c>
      <c r="BB24349" t="b">
        <v>0</v>
      </c>
    </row>
    <row r="24350" spans="1:54" x14ac:dyDescent="0.3">
      <c r="A24350" t="s">
        <v>31338</v>
      </c>
      <c r="B24350">
        <v>531680445</v>
      </c>
      <c r="C24350" t="s">
        <v>31339</v>
      </c>
      <c r="D24350" t="s">
        <v>31340</v>
      </c>
      <c r="E24350" t="s">
        <v>31339</v>
      </c>
      <c r="F24350" t="s">
        <v>31341</v>
      </c>
      <c r="G24350" t="s">
        <v>79748</v>
      </c>
      <c r="H24350" t="s">
        <v>82049</v>
      </c>
      <c r="I24350" t="s">
        <v>82050</v>
      </c>
      <c r="J24350">
        <f>IF(consolidation_etalab_schema_irve_statique_v_2_3_1_20250712[[#This Row],[id_pdc_local]]=consolidation_etalab_schema_irve_statique_v_2_3_1_20250712[[#Headers],[id_pdc_local]],1,0)</f>
        <v>0</v>
      </c>
      <c r="K24350" t="s">
        <v>82051</v>
      </c>
      <c r="L24350" t="s">
        <v>59</v>
      </c>
      <c r="M24350" t="s">
        <v>82052</v>
      </c>
      <c r="O24350" t="s">
        <v>82053</v>
      </c>
      <c r="P24350">
        <v>5</v>
      </c>
      <c r="Q24350" t="s">
        <v>82056</v>
      </c>
      <c r="R24350" t="s">
        <v>82056</v>
      </c>
      <c r="S24350">
        <f>IF(consolidation_etalab_schema_irve_statique_v_2_3_1_20250712[[#This Row],[id_pdc_local]]=consolidation_etalab_schema_irve_statique_v_2_3_1_20250712[[#Headers],[id_pdc_local]],1,0)</f>
        <v>0</v>
      </c>
      <c r="T24350">
        <v>7</v>
      </c>
      <c r="U24350" t="b">
        <v>1</v>
      </c>
      <c r="V24350" t="b">
        <v>1</v>
      </c>
      <c r="W24350" t="b">
        <v>0</v>
      </c>
      <c r="X24350" t="b">
        <v>0</v>
      </c>
      <c r="Y24350" t="b">
        <v>0</v>
      </c>
      <c r="Z24350" t="b">
        <v>0</v>
      </c>
      <c r="AA24350" t="b">
        <v>1</v>
      </c>
      <c r="AB24350" t="b">
        <v>1</v>
      </c>
      <c r="AC24350" t="b">
        <v>1</v>
      </c>
      <c r="AD24350" t="s">
        <v>79755</v>
      </c>
      <c r="AE24350" t="s">
        <v>61</v>
      </c>
      <c r="AF24350" t="b">
        <v>0</v>
      </c>
      <c r="AG24350" t="s">
        <v>56</v>
      </c>
      <c r="AH24350" t="s">
        <v>65</v>
      </c>
      <c r="AI24350" t="s">
        <v>13278</v>
      </c>
      <c r="AJ24350" t="b">
        <v>0</v>
      </c>
      <c r="AK24350" t="s">
        <v>63</v>
      </c>
      <c r="AL24350" t="s">
        <v>82055</v>
      </c>
      <c r="AM24350" s="1">
        <v>44357</v>
      </c>
      <c r="AN24350" t="s">
        <v>79757</v>
      </c>
      <c r="AO24350" s="1">
        <v>45113</v>
      </c>
      <c r="AQ24350" s="2">
        <v>45782.613888888889</v>
      </c>
      <c r="AR24350" t="s">
        <v>31351</v>
      </c>
      <c r="AS24350" t="s">
        <v>31352</v>
      </c>
      <c r="AT24350" t="s">
        <v>31353</v>
      </c>
      <c r="AU24350" s="2">
        <v>45782.613888888889</v>
      </c>
      <c r="AV24350">
        <v>2.4050137</v>
      </c>
      <c r="AW24350">
        <v>48.841595099999999</v>
      </c>
      <c r="AY24350" t="s">
        <v>53</v>
      </c>
      <c r="AZ24350" t="b">
        <v>0</v>
      </c>
      <c r="BA24350" t="b">
        <v>0</v>
      </c>
      <c r="BB24350" t="b">
        <v>0</v>
      </c>
    </row>
    <row r="24351" spans="1:54" x14ac:dyDescent="0.3">
      <c r="A24351" t="s">
        <v>31338</v>
      </c>
      <c r="B24351">
        <v>531680445</v>
      </c>
      <c r="C24351" t="s">
        <v>31339</v>
      </c>
      <c r="D24351" t="s">
        <v>31340</v>
      </c>
      <c r="E24351" t="s">
        <v>31339</v>
      </c>
      <c r="F24351" t="s">
        <v>31341</v>
      </c>
      <c r="G24351" t="s">
        <v>79748</v>
      </c>
      <c r="H24351" t="s">
        <v>82049</v>
      </c>
      <c r="I24351" t="s">
        <v>82050</v>
      </c>
      <c r="J24351">
        <f>IF(consolidation_etalab_schema_irve_statique_v_2_3_1_20250712[[#This Row],[id_pdc_local]]=consolidation_etalab_schema_irve_statique_v_2_3_1_20250712[[#Headers],[id_pdc_local]],1,0)</f>
        <v>0</v>
      </c>
      <c r="K24351" t="s">
        <v>82051</v>
      </c>
      <c r="L24351" t="s">
        <v>59</v>
      </c>
      <c r="M24351" t="s">
        <v>82052</v>
      </c>
      <c r="O24351" t="s">
        <v>82053</v>
      </c>
      <c r="P24351">
        <v>5</v>
      </c>
      <c r="Q24351" t="s">
        <v>82057</v>
      </c>
      <c r="R24351" t="s">
        <v>82057</v>
      </c>
      <c r="S24351">
        <f>IF(consolidation_etalab_schema_irve_statique_v_2_3_1_20250712[[#This Row],[id_pdc_local]]=consolidation_etalab_schema_irve_statique_v_2_3_1_20250712[[#Headers],[id_pdc_local]],1,0)</f>
        <v>0</v>
      </c>
      <c r="T24351">
        <v>7</v>
      </c>
      <c r="U24351" t="b">
        <v>1</v>
      </c>
      <c r="V24351" t="b">
        <v>1</v>
      </c>
      <c r="W24351" t="b">
        <v>0</v>
      </c>
      <c r="X24351" t="b">
        <v>0</v>
      </c>
      <c r="Y24351" t="b">
        <v>0</v>
      </c>
      <c r="Z24351" t="b">
        <v>0</v>
      </c>
      <c r="AA24351" t="b">
        <v>1</v>
      </c>
      <c r="AB24351" t="b">
        <v>1</v>
      </c>
      <c r="AC24351" t="b">
        <v>1</v>
      </c>
      <c r="AD24351" t="s">
        <v>79755</v>
      </c>
      <c r="AE24351" t="s">
        <v>61</v>
      </c>
      <c r="AF24351" t="b">
        <v>0</v>
      </c>
      <c r="AG24351" t="s">
        <v>56</v>
      </c>
      <c r="AH24351" t="s">
        <v>65</v>
      </c>
      <c r="AI24351" t="s">
        <v>13278</v>
      </c>
      <c r="AJ24351" t="b">
        <v>0</v>
      </c>
      <c r="AK24351" t="s">
        <v>63</v>
      </c>
      <c r="AL24351" t="s">
        <v>82055</v>
      </c>
      <c r="AM24351" s="1">
        <v>44357</v>
      </c>
      <c r="AN24351" t="s">
        <v>79757</v>
      </c>
      <c r="AO24351" s="1">
        <v>45113</v>
      </c>
      <c r="AQ24351" s="2">
        <v>45782.613888888889</v>
      </c>
      <c r="AR24351" t="s">
        <v>31351</v>
      </c>
      <c r="AS24351" t="s">
        <v>31352</v>
      </c>
      <c r="AT24351" t="s">
        <v>31353</v>
      </c>
      <c r="AU24351" s="2">
        <v>45782.613888888889</v>
      </c>
      <c r="AV24351">
        <v>2.4050137</v>
      </c>
      <c r="AW24351">
        <v>48.841595099999999</v>
      </c>
      <c r="AY24351" t="s">
        <v>53</v>
      </c>
      <c r="AZ24351" t="b">
        <v>0</v>
      </c>
      <c r="BA24351" t="b">
        <v>0</v>
      </c>
      <c r="BB24351" t="b">
        <v>0</v>
      </c>
    </row>
    <row r="24352" spans="1:54" x14ac:dyDescent="0.3">
      <c r="A24352" t="s">
        <v>31338</v>
      </c>
      <c r="B24352">
        <v>531680445</v>
      </c>
      <c r="C24352" t="s">
        <v>31339</v>
      </c>
      <c r="D24352" t="s">
        <v>31340</v>
      </c>
      <c r="E24352" t="s">
        <v>31339</v>
      </c>
      <c r="F24352" t="s">
        <v>31341</v>
      </c>
      <c r="G24352" t="s">
        <v>79748</v>
      </c>
      <c r="H24352" t="s">
        <v>82049</v>
      </c>
      <c r="I24352" t="s">
        <v>82050</v>
      </c>
      <c r="J24352">
        <f>IF(consolidation_etalab_schema_irve_statique_v_2_3_1_20250712[[#This Row],[id_pdc_local]]=consolidation_etalab_schema_irve_statique_v_2_3_1_20250712[[#Headers],[id_pdc_local]],1,0)</f>
        <v>0</v>
      </c>
      <c r="K24352" t="s">
        <v>82051</v>
      </c>
      <c r="L24352" t="s">
        <v>59</v>
      </c>
      <c r="M24352" t="s">
        <v>82052</v>
      </c>
      <c r="O24352" t="s">
        <v>82053</v>
      </c>
      <c r="P24352">
        <v>5</v>
      </c>
      <c r="Q24352" t="s">
        <v>82058</v>
      </c>
      <c r="R24352" t="s">
        <v>82058</v>
      </c>
      <c r="S24352">
        <f>IF(consolidation_etalab_schema_irve_statique_v_2_3_1_20250712[[#This Row],[id_pdc_local]]=consolidation_etalab_schema_irve_statique_v_2_3_1_20250712[[#Headers],[id_pdc_local]],1,0)</f>
        <v>0</v>
      </c>
      <c r="T24352">
        <v>7</v>
      </c>
      <c r="U24352" t="b">
        <v>1</v>
      </c>
      <c r="V24352" t="b">
        <v>1</v>
      </c>
      <c r="W24352" t="b">
        <v>0</v>
      </c>
      <c r="X24352" t="b">
        <v>0</v>
      </c>
      <c r="Y24352" t="b">
        <v>0</v>
      </c>
      <c r="Z24352" t="b">
        <v>0</v>
      </c>
      <c r="AA24352" t="b">
        <v>1</v>
      </c>
      <c r="AB24352" t="b">
        <v>1</v>
      </c>
      <c r="AC24352" t="b">
        <v>1</v>
      </c>
      <c r="AD24352" t="s">
        <v>79755</v>
      </c>
      <c r="AE24352" t="s">
        <v>61</v>
      </c>
      <c r="AF24352" t="b">
        <v>0</v>
      </c>
      <c r="AG24352" t="s">
        <v>56</v>
      </c>
      <c r="AH24352" t="s">
        <v>65</v>
      </c>
      <c r="AI24352" t="s">
        <v>13278</v>
      </c>
      <c r="AJ24352" t="b">
        <v>0</v>
      </c>
      <c r="AK24352" t="s">
        <v>63</v>
      </c>
      <c r="AL24352" t="s">
        <v>82055</v>
      </c>
      <c r="AM24352" s="1">
        <v>44357</v>
      </c>
      <c r="AN24352" t="s">
        <v>79757</v>
      </c>
      <c r="AO24352" s="1">
        <v>45113</v>
      </c>
      <c r="AQ24352" s="2">
        <v>45782.613888888889</v>
      </c>
      <c r="AR24352" t="s">
        <v>31351</v>
      </c>
      <c r="AS24352" t="s">
        <v>31352</v>
      </c>
      <c r="AT24352" t="s">
        <v>31353</v>
      </c>
      <c r="AU24352" s="2">
        <v>45782.613888888889</v>
      </c>
      <c r="AV24352">
        <v>2.4050137</v>
      </c>
      <c r="AW24352">
        <v>48.841595099999999</v>
      </c>
      <c r="AY24352" t="s">
        <v>53</v>
      </c>
      <c r="AZ24352" t="b">
        <v>0</v>
      </c>
      <c r="BA24352" t="b">
        <v>0</v>
      </c>
      <c r="BB24352" t="b">
        <v>0</v>
      </c>
    </row>
    <row r="24353" spans="1:54" x14ac:dyDescent="0.3">
      <c r="A24353" t="s">
        <v>31338</v>
      </c>
      <c r="B24353">
        <v>531680445</v>
      </c>
      <c r="C24353" t="s">
        <v>31339</v>
      </c>
      <c r="D24353" t="s">
        <v>31340</v>
      </c>
      <c r="E24353" t="s">
        <v>31339</v>
      </c>
      <c r="F24353" t="s">
        <v>31341</v>
      </c>
      <c r="G24353" t="s">
        <v>79748</v>
      </c>
      <c r="H24353" t="s">
        <v>82049</v>
      </c>
      <c r="I24353" t="s">
        <v>82050</v>
      </c>
      <c r="J24353">
        <f>IF(consolidation_etalab_schema_irve_statique_v_2_3_1_20250712[[#This Row],[id_pdc_local]]=consolidation_etalab_schema_irve_statique_v_2_3_1_20250712[[#Headers],[id_pdc_local]],1,0)</f>
        <v>0</v>
      </c>
      <c r="K24353" t="s">
        <v>82051</v>
      </c>
      <c r="L24353" t="s">
        <v>59</v>
      </c>
      <c r="M24353" t="s">
        <v>82052</v>
      </c>
      <c r="O24353" t="s">
        <v>82053</v>
      </c>
      <c r="P24353">
        <v>5</v>
      </c>
      <c r="Q24353" t="s">
        <v>82059</v>
      </c>
      <c r="R24353" t="s">
        <v>82059</v>
      </c>
      <c r="S24353">
        <f>IF(consolidation_etalab_schema_irve_statique_v_2_3_1_20250712[[#This Row],[id_pdc_local]]=consolidation_etalab_schema_irve_statique_v_2_3_1_20250712[[#Headers],[id_pdc_local]],1,0)</f>
        <v>0</v>
      </c>
      <c r="T24353">
        <v>7</v>
      </c>
      <c r="U24353" t="b">
        <v>1</v>
      </c>
      <c r="V24353" t="b">
        <v>1</v>
      </c>
      <c r="W24353" t="b">
        <v>0</v>
      </c>
      <c r="X24353" t="b">
        <v>0</v>
      </c>
      <c r="Y24353" t="b">
        <v>0</v>
      </c>
      <c r="Z24353" t="b">
        <v>0</v>
      </c>
      <c r="AA24353" t="b">
        <v>1</v>
      </c>
      <c r="AB24353" t="b">
        <v>1</v>
      </c>
      <c r="AC24353" t="b">
        <v>1</v>
      </c>
      <c r="AD24353" t="s">
        <v>79755</v>
      </c>
      <c r="AE24353" t="s">
        <v>61</v>
      </c>
      <c r="AF24353" t="b">
        <v>0</v>
      </c>
      <c r="AG24353" t="s">
        <v>56</v>
      </c>
      <c r="AH24353" t="s">
        <v>65</v>
      </c>
      <c r="AI24353" t="s">
        <v>13278</v>
      </c>
      <c r="AJ24353" t="b">
        <v>0</v>
      </c>
      <c r="AK24353" t="s">
        <v>63</v>
      </c>
      <c r="AL24353" t="s">
        <v>82055</v>
      </c>
      <c r="AM24353" s="1">
        <v>44357</v>
      </c>
      <c r="AN24353" t="s">
        <v>79757</v>
      </c>
      <c r="AO24353" s="1">
        <v>45113</v>
      </c>
      <c r="AQ24353" s="2">
        <v>45782.613888888889</v>
      </c>
      <c r="AR24353" t="s">
        <v>31351</v>
      </c>
      <c r="AS24353" t="s">
        <v>31352</v>
      </c>
      <c r="AT24353" t="s">
        <v>31353</v>
      </c>
      <c r="AU24353" s="2">
        <v>45782.613888888889</v>
      </c>
      <c r="AV24353">
        <v>2.4050137</v>
      </c>
      <c r="AW24353">
        <v>48.841595099999999</v>
      </c>
      <c r="AY24353" t="s">
        <v>53</v>
      </c>
      <c r="AZ24353" t="b">
        <v>0</v>
      </c>
      <c r="BA24353" t="b">
        <v>0</v>
      </c>
      <c r="BB24353" t="b">
        <v>0</v>
      </c>
    </row>
    <row r="24354" spans="1:54" x14ac:dyDescent="0.3">
      <c r="A24354" t="s">
        <v>31338</v>
      </c>
      <c r="B24354">
        <v>531680645</v>
      </c>
      <c r="C24354" t="s">
        <v>31339</v>
      </c>
      <c r="D24354" t="s">
        <v>31340</v>
      </c>
      <c r="E24354" t="s">
        <v>31339</v>
      </c>
      <c r="F24354" t="s">
        <v>31341</v>
      </c>
      <c r="G24354" t="s">
        <v>31342</v>
      </c>
      <c r="H24354" t="s">
        <v>33132</v>
      </c>
      <c r="I24354" t="s">
        <v>33132</v>
      </c>
      <c r="J24354">
        <f>IF(consolidation_etalab_schema_irve_statique_v_2_3_1_20250712[[#This Row],[id_pdc_local]]=consolidation_etalab_schema_irve_statique_v_2_3_1_20250712[[#Headers],[id_pdc_local]],1,0)</f>
        <v>0</v>
      </c>
      <c r="K24354" t="s">
        <v>33133</v>
      </c>
      <c r="L24354" t="s">
        <v>69</v>
      </c>
      <c r="M24354" t="s">
        <v>33134</v>
      </c>
      <c r="O24354" t="s">
        <v>33135</v>
      </c>
      <c r="P24354">
        <v>2</v>
      </c>
      <c r="Q24354" t="s">
        <v>33136</v>
      </c>
      <c r="R24354" t="s">
        <v>33136</v>
      </c>
      <c r="S24354">
        <f>IF(consolidation_etalab_schema_irve_statique_v_2_3_1_20250712[[#This Row],[id_pdc_local]]=consolidation_etalab_schema_irve_statique_v_2_3_1_20250712[[#Headers],[id_pdc_local]],1,0)</f>
        <v>0</v>
      </c>
      <c r="T24354">
        <v>54</v>
      </c>
      <c r="U24354" t="b">
        <v>1</v>
      </c>
      <c r="V24354" t="b">
        <v>1</v>
      </c>
      <c r="W24354" t="b">
        <v>0</v>
      </c>
      <c r="X24354" t="b">
        <v>1</v>
      </c>
      <c r="Y24354" t="b">
        <v>0</v>
      </c>
      <c r="Z24354" t="b">
        <v>0</v>
      </c>
      <c r="AA24354" t="b">
        <v>1</v>
      </c>
      <c r="AB24354" t="b">
        <v>0</v>
      </c>
      <c r="AC24354" t="b">
        <v>1</v>
      </c>
      <c r="AD24354" t="s">
        <v>31349</v>
      </c>
      <c r="AE24354" t="s">
        <v>55</v>
      </c>
      <c r="AF24354" t="b">
        <v>0</v>
      </c>
      <c r="AG24354" t="s">
        <v>56</v>
      </c>
      <c r="AH24354" t="s">
        <v>57</v>
      </c>
      <c r="AI24354" t="s">
        <v>31350</v>
      </c>
      <c r="AJ24354" t="b">
        <v>0</v>
      </c>
      <c r="AK24354" t="s">
        <v>63</v>
      </c>
      <c r="AL24354" t="s">
        <v>33137</v>
      </c>
      <c r="AM24354" s="1">
        <v>44356</v>
      </c>
      <c r="AN24354" t="s">
        <v>53</v>
      </c>
      <c r="AO24354" s="1">
        <v>45385</v>
      </c>
      <c r="AQ24354" s="2">
        <v>45782.613888888889</v>
      </c>
      <c r="AR24354" t="s">
        <v>31351</v>
      </c>
      <c r="AS24354" t="s">
        <v>31352</v>
      </c>
      <c r="AT24354" t="s">
        <v>31353</v>
      </c>
      <c r="AU24354" s="2">
        <v>45782.613888888889</v>
      </c>
      <c r="AV24354">
        <v>5.1692999999999998</v>
      </c>
      <c r="AW24354">
        <v>47.422899999999998</v>
      </c>
      <c r="AY24354" t="s">
        <v>53</v>
      </c>
      <c r="AZ24354" t="b">
        <v>0</v>
      </c>
      <c r="BA24354" t="b">
        <v>0</v>
      </c>
      <c r="BB24354" t="b">
        <v>0</v>
      </c>
    </row>
    <row r="24355" spans="1:54" x14ac:dyDescent="0.3">
      <c r="A24355" t="s">
        <v>31338</v>
      </c>
      <c r="B24355">
        <v>531680643</v>
      </c>
      <c r="C24355" t="s">
        <v>31339</v>
      </c>
      <c r="D24355" t="s">
        <v>31340</v>
      </c>
      <c r="E24355" t="s">
        <v>31339</v>
      </c>
      <c r="F24355" t="s">
        <v>31341</v>
      </c>
      <c r="G24355" t="s">
        <v>31342</v>
      </c>
      <c r="H24355" t="s">
        <v>33126</v>
      </c>
      <c r="I24355" t="s">
        <v>33126</v>
      </c>
      <c r="J24355">
        <f>IF(consolidation_etalab_schema_irve_statique_v_2_3_1_20250712[[#This Row],[id_pdc_local]]=consolidation_etalab_schema_irve_statique_v_2_3_1_20250712[[#Headers],[id_pdc_local]],1,0)</f>
        <v>0</v>
      </c>
      <c r="K24355" t="s">
        <v>33127</v>
      </c>
      <c r="L24355" t="s">
        <v>69</v>
      </c>
      <c r="M24355" t="s">
        <v>33128</v>
      </c>
      <c r="O24355" t="s">
        <v>33129</v>
      </c>
      <c r="P24355">
        <v>1</v>
      </c>
      <c r="Q24355" t="s">
        <v>33130</v>
      </c>
      <c r="R24355" t="s">
        <v>33130</v>
      </c>
      <c r="S24355">
        <f>IF(consolidation_etalab_schema_irve_statique_v_2_3_1_20250712[[#This Row],[id_pdc_local]]=consolidation_etalab_schema_irve_statique_v_2_3_1_20250712[[#Headers],[id_pdc_local]],1,0)</f>
        <v>0</v>
      </c>
      <c r="T24355">
        <v>54</v>
      </c>
      <c r="U24355" t="b">
        <v>1</v>
      </c>
      <c r="V24355" t="b">
        <v>1</v>
      </c>
      <c r="W24355" t="b">
        <v>0</v>
      </c>
      <c r="X24355" t="b">
        <v>1</v>
      </c>
      <c r="Y24355" t="b">
        <v>0</v>
      </c>
      <c r="Z24355" t="b">
        <v>0</v>
      </c>
      <c r="AA24355" t="b">
        <v>1</v>
      </c>
      <c r="AB24355" t="b">
        <v>0</v>
      </c>
      <c r="AC24355" t="b">
        <v>1</v>
      </c>
      <c r="AD24355" t="s">
        <v>31349</v>
      </c>
      <c r="AE24355" t="s">
        <v>55</v>
      </c>
      <c r="AF24355" t="b">
        <v>0</v>
      </c>
      <c r="AG24355" t="s">
        <v>56</v>
      </c>
      <c r="AH24355" t="s">
        <v>57</v>
      </c>
      <c r="AI24355" t="s">
        <v>31350</v>
      </c>
      <c r="AJ24355" t="b">
        <v>0</v>
      </c>
      <c r="AK24355" t="s">
        <v>63</v>
      </c>
      <c r="AL24355" t="s">
        <v>33131</v>
      </c>
      <c r="AM24355" s="1">
        <v>44355</v>
      </c>
      <c r="AN24355" t="s">
        <v>53</v>
      </c>
      <c r="AO24355" s="1">
        <v>45385</v>
      </c>
      <c r="AQ24355" s="2">
        <v>45782.613888888889</v>
      </c>
      <c r="AR24355" t="s">
        <v>31351</v>
      </c>
      <c r="AS24355" t="s">
        <v>31352</v>
      </c>
      <c r="AT24355" t="s">
        <v>31353</v>
      </c>
      <c r="AU24355" s="2">
        <v>45782.613888888889</v>
      </c>
      <c r="AV24355">
        <v>4.8369999999999997</v>
      </c>
      <c r="AW24355">
        <v>46.960299999999997</v>
      </c>
      <c r="AY24355" t="s">
        <v>53</v>
      </c>
      <c r="AZ24355" t="b">
        <v>0</v>
      </c>
      <c r="BA24355" t="b">
        <v>0</v>
      </c>
      <c r="BB24355" t="b">
        <v>0</v>
      </c>
    </row>
    <row r="24356" spans="1:54" x14ac:dyDescent="0.3">
      <c r="A24356" t="s">
        <v>31338</v>
      </c>
      <c r="B24356">
        <v>531680639</v>
      </c>
      <c r="C24356" t="s">
        <v>31339</v>
      </c>
      <c r="D24356" t="s">
        <v>31340</v>
      </c>
      <c r="E24356" t="s">
        <v>31339</v>
      </c>
      <c r="F24356" t="s">
        <v>31341</v>
      </c>
      <c r="G24356" t="s">
        <v>31342</v>
      </c>
      <c r="H24356" t="s">
        <v>32896</v>
      </c>
      <c r="I24356" t="s">
        <v>32896</v>
      </c>
      <c r="J24356">
        <f>IF(consolidation_etalab_schema_irve_statique_v_2_3_1_20250712[[#This Row],[id_pdc_local]]=consolidation_etalab_schema_irve_statique_v_2_3_1_20250712[[#Headers],[id_pdc_local]],1,0)</f>
        <v>0</v>
      </c>
      <c r="K24356" t="s">
        <v>32897</v>
      </c>
      <c r="L24356" t="s">
        <v>69</v>
      </c>
      <c r="M24356" t="s">
        <v>32898</v>
      </c>
      <c r="O24356" t="s">
        <v>32899</v>
      </c>
      <c r="P24356">
        <v>4</v>
      </c>
      <c r="Q24356" t="s">
        <v>32900</v>
      </c>
      <c r="R24356" t="s">
        <v>32900</v>
      </c>
      <c r="S24356">
        <f>IF(consolidation_etalab_schema_irve_statique_v_2_3_1_20250712[[#This Row],[id_pdc_local]]=consolidation_etalab_schema_irve_statique_v_2_3_1_20250712[[#Headers],[id_pdc_local]],1,0)</f>
        <v>0</v>
      </c>
      <c r="T24356">
        <v>54</v>
      </c>
      <c r="U24356" t="b">
        <v>0</v>
      </c>
      <c r="V24356" t="b">
        <v>1</v>
      </c>
      <c r="W24356" t="b">
        <v>0</v>
      </c>
      <c r="X24356" t="b">
        <v>1</v>
      </c>
      <c r="Y24356" t="b">
        <v>0</v>
      </c>
      <c r="Z24356" t="b">
        <v>0</v>
      </c>
      <c r="AA24356" t="b">
        <v>1</v>
      </c>
      <c r="AB24356" t="b">
        <v>0</v>
      </c>
      <c r="AC24356" t="b">
        <v>1</v>
      </c>
      <c r="AD24356" t="s">
        <v>31349</v>
      </c>
      <c r="AE24356" t="s">
        <v>55</v>
      </c>
      <c r="AF24356" t="b">
        <v>0</v>
      </c>
      <c r="AG24356" t="s">
        <v>56</v>
      </c>
      <c r="AH24356" t="s">
        <v>57</v>
      </c>
      <c r="AI24356" t="s">
        <v>31350</v>
      </c>
      <c r="AJ24356" t="b">
        <v>0</v>
      </c>
      <c r="AK24356" t="s">
        <v>63</v>
      </c>
      <c r="AL24356" t="s">
        <v>32901</v>
      </c>
      <c r="AM24356" s="1">
        <v>44355</v>
      </c>
      <c r="AN24356" t="s">
        <v>53</v>
      </c>
      <c r="AO24356" s="1">
        <v>45385</v>
      </c>
      <c r="AQ24356" s="2">
        <v>45782.613888888889</v>
      </c>
      <c r="AR24356" t="s">
        <v>31351</v>
      </c>
      <c r="AS24356" t="s">
        <v>31352</v>
      </c>
      <c r="AT24356" t="s">
        <v>31353</v>
      </c>
      <c r="AU24356" s="2">
        <v>45782.613888888889</v>
      </c>
      <c r="AV24356">
        <v>1.595</v>
      </c>
      <c r="AW24356">
        <v>46.716099999999997</v>
      </c>
      <c r="AY24356" t="s">
        <v>53</v>
      </c>
      <c r="AZ24356" t="b">
        <v>0</v>
      </c>
      <c r="BA24356" t="b">
        <v>0</v>
      </c>
      <c r="BB24356" t="b">
        <v>0</v>
      </c>
    </row>
    <row r="24357" spans="1:54" x14ac:dyDescent="0.3">
      <c r="A24357" t="s">
        <v>31338</v>
      </c>
      <c r="B24357">
        <v>531680640</v>
      </c>
      <c r="C24357" t="s">
        <v>31339</v>
      </c>
      <c r="D24357" t="s">
        <v>31340</v>
      </c>
      <c r="E24357" t="s">
        <v>31339</v>
      </c>
      <c r="F24357" t="s">
        <v>31341</v>
      </c>
      <c r="G24357" t="s">
        <v>31342</v>
      </c>
      <c r="H24357" t="s">
        <v>32896</v>
      </c>
      <c r="I24357" t="s">
        <v>32896</v>
      </c>
      <c r="J24357">
        <f>IF(consolidation_etalab_schema_irve_statique_v_2_3_1_20250712[[#This Row],[id_pdc_local]]=consolidation_etalab_schema_irve_statique_v_2_3_1_20250712[[#Headers],[id_pdc_local]],1,0)</f>
        <v>0</v>
      </c>
      <c r="K24357" t="s">
        <v>32897</v>
      </c>
      <c r="L24357" t="s">
        <v>69</v>
      </c>
      <c r="M24357" t="s">
        <v>32898</v>
      </c>
      <c r="O24357" t="s">
        <v>32899</v>
      </c>
      <c r="P24357">
        <v>4</v>
      </c>
      <c r="Q24357" t="s">
        <v>32902</v>
      </c>
      <c r="R24357" t="s">
        <v>32902</v>
      </c>
      <c r="S24357">
        <f>IF(consolidation_etalab_schema_irve_statique_v_2_3_1_20250712[[#This Row],[id_pdc_local]]=consolidation_etalab_schema_irve_statique_v_2_3_1_20250712[[#Headers],[id_pdc_local]],1,0)</f>
        <v>0</v>
      </c>
      <c r="T24357">
        <v>175</v>
      </c>
      <c r="U24357" t="b">
        <v>0</v>
      </c>
      <c r="V24357" t="b">
        <v>0</v>
      </c>
      <c r="W24357" t="b">
        <v>0</v>
      </c>
      <c r="X24357" t="b">
        <v>1</v>
      </c>
      <c r="Y24357" t="b">
        <v>0</v>
      </c>
      <c r="Z24357" t="b">
        <v>0</v>
      </c>
      <c r="AA24357" t="b">
        <v>1</v>
      </c>
      <c r="AB24357" t="b">
        <v>0</v>
      </c>
      <c r="AC24357" t="b">
        <v>1</v>
      </c>
      <c r="AD24357" t="s">
        <v>31349</v>
      </c>
      <c r="AE24357" t="s">
        <v>55</v>
      </c>
      <c r="AF24357" t="b">
        <v>0</v>
      </c>
      <c r="AG24357" t="s">
        <v>56</v>
      </c>
      <c r="AH24357" t="s">
        <v>57</v>
      </c>
      <c r="AI24357" t="s">
        <v>31350</v>
      </c>
      <c r="AJ24357" t="b">
        <v>0</v>
      </c>
      <c r="AK24357" t="s">
        <v>63</v>
      </c>
      <c r="AL24357" t="s">
        <v>32901</v>
      </c>
      <c r="AM24357" s="1">
        <v>44355</v>
      </c>
      <c r="AN24357" t="s">
        <v>53</v>
      </c>
      <c r="AO24357" s="1">
        <v>45385</v>
      </c>
      <c r="AQ24357" s="2">
        <v>45782.613888888889</v>
      </c>
      <c r="AR24357" t="s">
        <v>31351</v>
      </c>
      <c r="AS24357" t="s">
        <v>31352</v>
      </c>
      <c r="AT24357" t="s">
        <v>31353</v>
      </c>
      <c r="AU24357" s="2">
        <v>45782.613888888889</v>
      </c>
      <c r="AV24357">
        <v>1.595</v>
      </c>
      <c r="AW24357">
        <v>46.716099999999997</v>
      </c>
      <c r="AY24357" t="s">
        <v>53</v>
      </c>
      <c r="AZ24357" t="b">
        <v>0</v>
      </c>
      <c r="BA24357" t="b">
        <v>0</v>
      </c>
      <c r="BB24357" t="b">
        <v>0</v>
      </c>
    </row>
    <row r="24358" spans="1:54" x14ac:dyDescent="0.3">
      <c r="A24358" t="s">
        <v>31338</v>
      </c>
      <c r="B24358">
        <v>531680625</v>
      </c>
      <c r="C24358" t="s">
        <v>31339</v>
      </c>
      <c r="D24358" t="s">
        <v>31340</v>
      </c>
      <c r="E24358" t="s">
        <v>31339</v>
      </c>
      <c r="F24358" t="s">
        <v>31341</v>
      </c>
      <c r="G24358" t="s">
        <v>31342</v>
      </c>
      <c r="H24358" t="s">
        <v>32125</v>
      </c>
      <c r="I24358" t="s">
        <v>32125</v>
      </c>
      <c r="J24358">
        <f>IF(consolidation_etalab_schema_irve_statique_v_2_3_1_20250712[[#This Row],[id_pdc_local]]=consolidation_etalab_schema_irve_statique_v_2_3_1_20250712[[#Headers],[id_pdc_local]],1,0)</f>
        <v>0</v>
      </c>
      <c r="K24358" t="s">
        <v>32126</v>
      </c>
      <c r="L24358" t="s">
        <v>69</v>
      </c>
      <c r="M24358" t="s">
        <v>32127</v>
      </c>
      <c r="O24358" t="s">
        <v>32128</v>
      </c>
      <c r="P24358">
        <v>8</v>
      </c>
      <c r="Q24358" t="s">
        <v>32129</v>
      </c>
      <c r="R24358" t="s">
        <v>32129</v>
      </c>
      <c r="S24358">
        <f>IF(consolidation_etalab_schema_irve_statique_v_2_3_1_20250712[[#This Row],[id_pdc_local]]=consolidation_etalab_schema_irve_statique_v_2_3_1_20250712[[#Headers],[id_pdc_local]],1,0)</f>
        <v>0</v>
      </c>
      <c r="T24358">
        <v>54</v>
      </c>
      <c r="U24358" t="b">
        <v>1</v>
      </c>
      <c r="V24358" t="b">
        <v>1</v>
      </c>
      <c r="W24358" t="b">
        <v>0</v>
      </c>
      <c r="X24358" t="b">
        <v>1</v>
      </c>
      <c r="Y24358" t="b">
        <v>0</v>
      </c>
      <c r="Z24358" t="b">
        <v>0</v>
      </c>
      <c r="AA24358" t="b">
        <v>1</v>
      </c>
      <c r="AB24358" t="b">
        <v>0</v>
      </c>
      <c r="AC24358" t="b">
        <v>1</v>
      </c>
      <c r="AD24358" t="s">
        <v>31349</v>
      </c>
      <c r="AE24358" t="s">
        <v>55</v>
      </c>
      <c r="AF24358" t="b">
        <v>0</v>
      </c>
      <c r="AG24358" t="s">
        <v>56</v>
      </c>
      <c r="AH24358" t="s">
        <v>57</v>
      </c>
      <c r="AI24358" t="s">
        <v>31350</v>
      </c>
      <c r="AJ24358" t="b">
        <v>0</v>
      </c>
      <c r="AK24358" t="s">
        <v>63</v>
      </c>
      <c r="AL24358" t="s">
        <v>32130</v>
      </c>
      <c r="AM24358" s="1">
        <v>44354</v>
      </c>
      <c r="AN24358" t="s">
        <v>53</v>
      </c>
      <c r="AO24358" s="1">
        <v>45385</v>
      </c>
      <c r="AQ24358" s="2">
        <v>45782.613888888889</v>
      </c>
      <c r="AR24358" t="s">
        <v>31351</v>
      </c>
      <c r="AS24358" t="s">
        <v>31352</v>
      </c>
      <c r="AT24358" t="s">
        <v>31353</v>
      </c>
      <c r="AU24358" s="2">
        <v>45782.613888888889</v>
      </c>
      <c r="AV24358">
        <v>5.9926000000000004</v>
      </c>
      <c r="AW24358">
        <v>43.422400000000003</v>
      </c>
      <c r="AY24358" t="s">
        <v>53</v>
      </c>
      <c r="AZ24358" t="b">
        <v>0</v>
      </c>
      <c r="BA24358" t="b">
        <v>0</v>
      </c>
      <c r="BB24358" t="b">
        <v>0</v>
      </c>
    </row>
    <row r="24359" spans="1:54" x14ac:dyDescent="0.3">
      <c r="A24359" t="s">
        <v>71451</v>
      </c>
      <c r="B24359">
        <v>256102922</v>
      </c>
      <c r="C24359" t="s">
        <v>71452</v>
      </c>
      <c r="D24359" t="s">
        <v>71453</v>
      </c>
      <c r="E24359" t="s">
        <v>71454</v>
      </c>
      <c r="F24359" t="s">
        <v>71455</v>
      </c>
      <c r="G24359" t="s">
        <v>71456</v>
      </c>
      <c r="H24359" t="s">
        <v>72560</v>
      </c>
      <c r="I24359" t="s">
        <v>72561</v>
      </c>
      <c r="J24359">
        <f>IF(consolidation_etalab_schema_irve_statique_v_2_3_1_20250712[[#This Row],[id_pdc_local]]=consolidation_etalab_schema_irve_statique_v_2_3_1_20250712[[#Headers],[id_pdc_local]],1,0)</f>
        <v>0</v>
      </c>
      <c r="K24359" t="s">
        <v>72562</v>
      </c>
      <c r="L24359" t="s">
        <v>59</v>
      </c>
      <c r="M24359" t="s">
        <v>72563</v>
      </c>
      <c r="N24359">
        <v>61508</v>
      </c>
      <c r="O24359" t="s">
        <v>72564</v>
      </c>
      <c r="P24359">
        <v>2</v>
      </c>
      <c r="Q24359" t="s">
        <v>72565</v>
      </c>
      <c r="R24359" t="s">
        <v>72566</v>
      </c>
      <c r="S24359">
        <f>IF(consolidation_etalab_schema_irve_statique_v_2_3_1_20250712[[#This Row],[id_pdc_local]]=consolidation_etalab_schema_irve_statique_v_2_3_1_20250712[[#Headers],[id_pdc_local]],1,0)</f>
        <v>0</v>
      </c>
      <c r="T24359">
        <v>18</v>
      </c>
      <c r="U24359" t="b">
        <v>1</v>
      </c>
      <c r="V24359" t="b">
        <v>1</v>
      </c>
      <c r="W24359" t="b">
        <v>0</v>
      </c>
      <c r="X24359" t="b">
        <v>0</v>
      </c>
      <c r="Y24359" t="b">
        <v>0</v>
      </c>
      <c r="Z24359" t="b">
        <v>0</v>
      </c>
      <c r="AA24359" t="b">
        <v>1</v>
      </c>
      <c r="AB24359" t="b">
        <v>1</v>
      </c>
      <c r="AC24359" t="b">
        <v>1</v>
      </c>
      <c r="AD24359" t="s">
        <v>71464</v>
      </c>
      <c r="AE24359" t="s">
        <v>61</v>
      </c>
      <c r="AF24359" t="b">
        <v>0</v>
      </c>
      <c r="AG24359" t="s">
        <v>56</v>
      </c>
      <c r="AH24359" t="s">
        <v>62</v>
      </c>
      <c r="AI24359" t="s">
        <v>420</v>
      </c>
      <c r="AJ24359" t="b">
        <v>0</v>
      </c>
      <c r="AK24359" t="s">
        <v>63</v>
      </c>
      <c r="AL24359" t="s">
        <v>71616</v>
      </c>
      <c r="AM24359" s="1">
        <v>44354</v>
      </c>
      <c r="AN24359" t="s">
        <v>71466</v>
      </c>
      <c r="AO24359" s="1">
        <v>44406</v>
      </c>
      <c r="AQ24359" s="2">
        <v>45471.740972222222</v>
      </c>
      <c r="AR24359" t="s">
        <v>71467</v>
      </c>
      <c r="AS24359" t="s">
        <v>71468</v>
      </c>
      <c r="AT24359" t="s">
        <v>71469</v>
      </c>
      <c r="AU24359" s="2">
        <v>45260.455555555556</v>
      </c>
      <c r="AV24359">
        <v>0.19997000000000001</v>
      </c>
      <c r="AW24359">
        <v>48.927585999999998</v>
      </c>
      <c r="AX24359">
        <v>61120</v>
      </c>
      <c r="AY24359" t="s">
        <v>34111</v>
      </c>
      <c r="AZ24359" t="b">
        <v>1</v>
      </c>
      <c r="BA24359" t="b">
        <v>1</v>
      </c>
      <c r="BB24359" t="b">
        <v>0</v>
      </c>
    </row>
    <row r="24360" spans="1:54" x14ac:dyDescent="0.3">
      <c r="A24360" t="s">
        <v>71451</v>
      </c>
      <c r="B24360">
        <v>256102922</v>
      </c>
      <c r="C24360" t="s">
        <v>71452</v>
      </c>
      <c r="D24360" t="s">
        <v>71453</v>
      </c>
      <c r="E24360" t="s">
        <v>71454</v>
      </c>
      <c r="F24360" t="s">
        <v>71455</v>
      </c>
      <c r="G24360" t="s">
        <v>71456</v>
      </c>
      <c r="H24360" t="s">
        <v>72560</v>
      </c>
      <c r="I24360" t="s">
        <v>72561</v>
      </c>
      <c r="J24360">
        <f>IF(consolidation_etalab_schema_irve_statique_v_2_3_1_20250712[[#This Row],[id_pdc_local]]=consolidation_etalab_schema_irve_statique_v_2_3_1_20250712[[#Headers],[id_pdc_local]],1,0)</f>
        <v>0</v>
      </c>
      <c r="K24360" t="s">
        <v>72562</v>
      </c>
      <c r="L24360" t="s">
        <v>59</v>
      </c>
      <c r="M24360" t="s">
        <v>72563</v>
      </c>
      <c r="N24360">
        <v>61508</v>
      </c>
      <c r="O24360" t="s">
        <v>72564</v>
      </c>
      <c r="P24360">
        <v>2</v>
      </c>
      <c r="Q24360" t="s">
        <v>72567</v>
      </c>
      <c r="R24360" t="s">
        <v>72568</v>
      </c>
      <c r="S24360">
        <f>IF(consolidation_etalab_schema_irve_statique_v_2_3_1_20250712[[#This Row],[id_pdc_local]]=consolidation_etalab_schema_irve_statique_v_2_3_1_20250712[[#Headers],[id_pdc_local]],1,0)</f>
        <v>0</v>
      </c>
      <c r="T24360">
        <v>18</v>
      </c>
      <c r="U24360" t="b">
        <v>1</v>
      </c>
      <c r="V24360" t="b">
        <v>1</v>
      </c>
      <c r="W24360" t="b">
        <v>0</v>
      </c>
      <c r="X24360" t="b">
        <v>0</v>
      </c>
      <c r="Y24360" t="b">
        <v>0</v>
      </c>
      <c r="Z24360" t="b">
        <v>0</v>
      </c>
      <c r="AA24360" t="b">
        <v>1</v>
      </c>
      <c r="AB24360" t="b">
        <v>1</v>
      </c>
      <c r="AC24360" t="b">
        <v>1</v>
      </c>
      <c r="AD24360" t="s">
        <v>71464</v>
      </c>
      <c r="AE24360" t="s">
        <v>61</v>
      </c>
      <c r="AF24360" t="b">
        <v>0</v>
      </c>
      <c r="AG24360" t="s">
        <v>56</v>
      </c>
      <c r="AH24360" t="s">
        <v>62</v>
      </c>
      <c r="AI24360" t="s">
        <v>420</v>
      </c>
      <c r="AJ24360" t="b">
        <v>0</v>
      </c>
      <c r="AK24360" t="s">
        <v>63</v>
      </c>
      <c r="AL24360" t="s">
        <v>71616</v>
      </c>
      <c r="AM24360" s="1">
        <v>44354</v>
      </c>
      <c r="AN24360" t="s">
        <v>71466</v>
      </c>
      <c r="AO24360" s="1">
        <v>44406</v>
      </c>
      <c r="AQ24360" s="2">
        <v>45471.740972222222</v>
      </c>
      <c r="AR24360" t="s">
        <v>71467</v>
      </c>
      <c r="AS24360" t="s">
        <v>71468</v>
      </c>
      <c r="AT24360" t="s">
        <v>71469</v>
      </c>
      <c r="AU24360" s="2">
        <v>45260.455555555556</v>
      </c>
      <c r="AV24360">
        <v>0.19997000000000001</v>
      </c>
      <c r="AW24360">
        <v>48.927585999999998</v>
      </c>
      <c r="AX24360">
        <v>61120</v>
      </c>
      <c r="AY24360" t="s">
        <v>34111</v>
      </c>
      <c r="AZ24360" t="b">
        <v>1</v>
      </c>
      <c r="BA24360" t="b">
        <v>1</v>
      </c>
      <c r="BB24360" t="b">
        <v>0</v>
      </c>
    </row>
    <row r="24361" spans="1:54" x14ac:dyDescent="0.3">
      <c r="A24361" t="s">
        <v>31338</v>
      </c>
      <c r="B24361">
        <v>531680445</v>
      </c>
      <c r="C24361" t="s">
        <v>31339</v>
      </c>
      <c r="D24361" t="s">
        <v>31340</v>
      </c>
      <c r="E24361" t="s">
        <v>31339</v>
      </c>
      <c r="F24361" t="s">
        <v>31341</v>
      </c>
      <c r="G24361" t="s">
        <v>79748</v>
      </c>
      <c r="H24361" t="s">
        <v>80881</v>
      </c>
      <c r="I24361" t="s">
        <v>80882</v>
      </c>
      <c r="J24361">
        <f>IF(consolidation_etalab_schema_irve_statique_v_2_3_1_20250712[[#This Row],[id_pdc_local]]=consolidation_etalab_schema_irve_statique_v_2_3_1_20250712[[#Headers],[id_pdc_local]],1,0)</f>
        <v>0</v>
      </c>
      <c r="K24361" t="s">
        <v>80883</v>
      </c>
      <c r="L24361" t="s">
        <v>59</v>
      </c>
      <c r="M24361" t="s">
        <v>80884</v>
      </c>
      <c r="O24361" t="s">
        <v>80885</v>
      </c>
      <c r="P24361">
        <v>6</v>
      </c>
      <c r="Q24361" t="s">
        <v>80886</v>
      </c>
      <c r="R24361" t="s">
        <v>80886</v>
      </c>
      <c r="S24361">
        <f>IF(consolidation_etalab_schema_irve_statique_v_2_3_1_20250712[[#This Row],[id_pdc_local]]=consolidation_etalab_schema_irve_statique_v_2_3_1_20250712[[#Headers],[id_pdc_local]],1,0)</f>
        <v>0</v>
      </c>
      <c r="T24361">
        <v>7</v>
      </c>
      <c r="U24361" t="b">
        <v>1</v>
      </c>
      <c r="V24361" t="b">
        <v>1</v>
      </c>
      <c r="W24361" t="b">
        <v>0</v>
      </c>
      <c r="X24361" t="b">
        <v>0</v>
      </c>
      <c r="Y24361" t="b">
        <v>0</v>
      </c>
      <c r="Z24361" t="b">
        <v>0</v>
      </c>
      <c r="AA24361" t="b">
        <v>1</v>
      </c>
      <c r="AB24361" t="b">
        <v>1</v>
      </c>
      <c r="AC24361" t="b">
        <v>1</v>
      </c>
      <c r="AD24361" t="s">
        <v>79755</v>
      </c>
      <c r="AE24361" t="s">
        <v>61</v>
      </c>
      <c r="AF24361" t="b">
        <v>0</v>
      </c>
      <c r="AG24361" t="s">
        <v>56</v>
      </c>
      <c r="AH24361" t="s">
        <v>65</v>
      </c>
      <c r="AI24361" t="s">
        <v>13278</v>
      </c>
      <c r="AJ24361" t="b">
        <v>0</v>
      </c>
      <c r="AK24361" t="s">
        <v>63</v>
      </c>
      <c r="AL24361" t="s">
        <v>80887</v>
      </c>
      <c r="AM24361" s="1">
        <v>44351</v>
      </c>
      <c r="AN24361" t="s">
        <v>79757</v>
      </c>
      <c r="AO24361" s="1">
        <v>45113</v>
      </c>
      <c r="AQ24361" s="2">
        <v>45782.613888888889</v>
      </c>
      <c r="AR24361" t="s">
        <v>31351</v>
      </c>
      <c r="AS24361" t="s">
        <v>31352</v>
      </c>
      <c r="AT24361" t="s">
        <v>31353</v>
      </c>
      <c r="AU24361" s="2">
        <v>45782.613888888889</v>
      </c>
      <c r="AV24361">
        <v>2.3472620000000002</v>
      </c>
      <c r="AW24361">
        <v>48.84196</v>
      </c>
      <c r="AY24361" t="s">
        <v>53</v>
      </c>
      <c r="AZ24361" t="b">
        <v>0</v>
      </c>
      <c r="BA24361" t="b">
        <v>0</v>
      </c>
      <c r="BB24361" t="b">
        <v>0</v>
      </c>
    </row>
    <row r="24362" spans="1:54" x14ac:dyDescent="0.3">
      <c r="A24362" t="s">
        <v>31338</v>
      </c>
      <c r="B24362">
        <v>531680445</v>
      </c>
      <c r="C24362" t="s">
        <v>31339</v>
      </c>
      <c r="D24362" t="s">
        <v>31340</v>
      </c>
      <c r="E24362" t="s">
        <v>31339</v>
      </c>
      <c r="F24362" t="s">
        <v>31341</v>
      </c>
      <c r="G24362" t="s">
        <v>79748</v>
      </c>
      <c r="H24362" t="s">
        <v>80881</v>
      </c>
      <c r="I24362" t="s">
        <v>80882</v>
      </c>
      <c r="J24362">
        <f>IF(consolidation_etalab_schema_irve_statique_v_2_3_1_20250712[[#This Row],[id_pdc_local]]=consolidation_etalab_schema_irve_statique_v_2_3_1_20250712[[#Headers],[id_pdc_local]],1,0)</f>
        <v>0</v>
      </c>
      <c r="K24362" t="s">
        <v>80883</v>
      </c>
      <c r="L24362" t="s">
        <v>59</v>
      </c>
      <c r="M24362" t="s">
        <v>80884</v>
      </c>
      <c r="O24362" t="s">
        <v>80885</v>
      </c>
      <c r="P24362">
        <v>6</v>
      </c>
      <c r="Q24362" t="s">
        <v>80888</v>
      </c>
      <c r="R24362" t="s">
        <v>80888</v>
      </c>
      <c r="S24362">
        <f>IF(consolidation_etalab_schema_irve_statique_v_2_3_1_20250712[[#This Row],[id_pdc_local]]=consolidation_etalab_schema_irve_statique_v_2_3_1_20250712[[#Headers],[id_pdc_local]],1,0)</f>
        <v>0</v>
      </c>
      <c r="T24362">
        <v>7</v>
      </c>
      <c r="U24362" t="b">
        <v>1</v>
      </c>
      <c r="V24362" t="b">
        <v>1</v>
      </c>
      <c r="W24362" t="b">
        <v>0</v>
      </c>
      <c r="X24362" t="b">
        <v>0</v>
      </c>
      <c r="Y24362" t="b">
        <v>0</v>
      </c>
      <c r="Z24362" t="b">
        <v>0</v>
      </c>
      <c r="AA24362" t="b">
        <v>1</v>
      </c>
      <c r="AB24362" t="b">
        <v>1</v>
      </c>
      <c r="AC24362" t="b">
        <v>1</v>
      </c>
      <c r="AD24362" t="s">
        <v>79755</v>
      </c>
      <c r="AE24362" t="s">
        <v>61</v>
      </c>
      <c r="AF24362" t="b">
        <v>0</v>
      </c>
      <c r="AG24362" t="s">
        <v>56</v>
      </c>
      <c r="AH24362" t="s">
        <v>65</v>
      </c>
      <c r="AI24362" t="s">
        <v>13278</v>
      </c>
      <c r="AJ24362" t="b">
        <v>0</v>
      </c>
      <c r="AK24362" t="s">
        <v>63</v>
      </c>
      <c r="AL24362" t="s">
        <v>80887</v>
      </c>
      <c r="AM24362" s="1">
        <v>44351</v>
      </c>
      <c r="AN24362" t="s">
        <v>79757</v>
      </c>
      <c r="AO24362" s="1">
        <v>45113</v>
      </c>
      <c r="AQ24362" s="2">
        <v>45782.613888888889</v>
      </c>
      <c r="AR24362" t="s">
        <v>31351</v>
      </c>
      <c r="AS24362" t="s">
        <v>31352</v>
      </c>
      <c r="AT24362" t="s">
        <v>31353</v>
      </c>
      <c r="AU24362" s="2">
        <v>45782.613888888889</v>
      </c>
      <c r="AV24362">
        <v>2.3472620000000002</v>
      </c>
      <c r="AW24362">
        <v>48.84196</v>
      </c>
      <c r="AY24362" t="s">
        <v>53</v>
      </c>
      <c r="AZ24362" t="b">
        <v>0</v>
      </c>
      <c r="BA24362" t="b">
        <v>0</v>
      </c>
      <c r="BB24362" t="b">
        <v>0</v>
      </c>
    </row>
    <row r="24363" spans="1:54" x14ac:dyDescent="0.3">
      <c r="A24363" t="s">
        <v>31338</v>
      </c>
      <c r="B24363">
        <v>531680445</v>
      </c>
      <c r="C24363" t="s">
        <v>31339</v>
      </c>
      <c r="D24363" t="s">
        <v>31340</v>
      </c>
      <c r="E24363" t="s">
        <v>31339</v>
      </c>
      <c r="F24363" t="s">
        <v>31341</v>
      </c>
      <c r="G24363" t="s">
        <v>79748</v>
      </c>
      <c r="H24363" t="s">
        <v>80881</v>
      </c>
      <c r="I24363" t="s">
        <v>80882</v>
      </c>
      <c r="J24363">
        <f>IF(consolidation_etalab_schema_irve_statique_v_2_3_1_20250712[[#This Row],[id_pdc_local]]=consolidation_etalab_schema_irve_statique_v_2_3_1_20250712[[#Headers],[id_pdc_local]],1,0)</f>
        <v>0</v>
      </c>
      <c r="K24363" t="s">
        <v>80883</v>
      </c>
      <c r="L24363" t="s">
        <v>59</v>
      </c>
      <c r="M24363" t="s">
        <v>80884</v>
      </c>
      <c r="O24363" t="s">
        <v>80885</v>
      </c>
      <c r="P24363">
        <v>6</v>
      </c>
      <c r="Q24363" t="s">
        <v>80889</v>
      </c>
      <c r="R24363" t="s">
        <v>80889</v>
      </c>
      <c r="S24363">
        <f>IF(consolidation_etalab_schema_irve_statique_v_2_3_1_20250712[[#This Row],[id_pdc_local]]=consolidation_etalab_schema_irve_statique_v_2_3_1_20250712[[#Headers],[id_pdc_local]],1,0)</f>
        <v>0</v>
      </c>
      <c r="T24363">
        <v>7</v>
      </c>
      <c r="U24363" t="b">
        <v>1</v>
      </c>
      <c r="V24363" t="b">
        <v>1</v>
      </c>
      <c r="W24363" t="b">
        <v>0</v>
      </c>
      <c r="X24363" t="b">
        <v>0</v>
      </c>
      <c r="Y24363" t="b">
        <v>0</v>
      </c>
      <c r="Z24363" t="b">
        <v>0</v>
      </c>
      <c r="AA24363" t="b">
        <v>1</v>
      </c>
      <c r="AB24363" t="b">
        <v>1</v>
      </c>
      <c r="AC24363" t="b">
        <v>1</v>
      </c>
      <c r="AD24363" t="s">
        <v>79755</v>
      </c>
      <c r="AE24363" t="s">
        <v>61</v>
      </c>
      <c r="AF24363" t="b">
        <v>0</v>
      </c>
      <c r="AG24363" t="s">
        <v>56</v>
      </c>
      <c r="AH24363" t="s">
        <v>65</v>
      </c>
      <c r="AI24363" t="s">
        <v>13278</v>
      </c>
      <c r="AJ24363" t="b">
        <v>0</v>
      </c>
      <c r="AK24363" t="s">
        <v>63</v>
      </c>
      <c r="AL24363" t="s">
        <v>80887</v>
      </c>
      <c r="AM24363" s="1">
        <v>44351</v>
      </c>
      <c r="AN24363" t="s">
        <v>79757</v>
      </c>
      <c r="AO24363" s="1">
        <v>45113</v>
      </c>
      <c r="AQ24363" s="2">
        <v>45782.613888888889</v>
      </c>
      <c r="AR24363" t="s">
        <v>31351</v>
      </c>
      <c r="AS24363" t="s">
        <v>31352</v>
      </c>
      <c r="AT24363" t="s">
        <v>31353</v>
      </c>
      <c r="AU24363" s="2">
        <v>45782.613888888889</v>
      </c>
      <c r="AV24363">
        <v>2.3472620000000002</v>
      </c>
      <c r="AW24363">
        <v>48.84196</v>
      </c>
      <c r="AY24363" t="s">
        <v>53</v>
      </c>
      <c r="AZ24363" t="b">
        <v>0</v>
      </c>
      <c r="BA24363" t="b">
        <v>0</v>
      </c>
      <c r="BB24363" t="b">
        <v>0</v>
      </c>
    </row>
    <row r="24364" spans="1:54" x14ac:dyDescent="0.3">
      <c r="A24364" t="s">
        <v>31338</v>
      </c>
      <c r="B24364">
        <v>531680445</v>
      </c>
      <c r="C24364" t="s">
        <v>31339</v>
      </c>
      <c r="D24364" t="s">
        <v>31340</v>
      </c>
      <c r="E24364" t="s">
        <v>31339</v>
      </c>
      <c r="F24364" t="s">
        <v>31341</v>
      </c>
      <c r="G24364" t="s">
        <v>79748</v>
      </c>
      <c r="H24364" t="s">
        <v>80881</v>
      </c>
      <c r="I24364" t="s">
        <v>80882</v>
      </c>
      <c r="J24364">
        <f>IF(consolidation_etalab_schema_irve_statique_v_2_3_1_20250712[[#This Row],[id_pdc_local]]=consolidation_etalab_schema_irve_statique_v_2_3_1_20250712[[#Headers],[id_pdc_local]],1,0)</f>
        <v>0</v>
      </c>
      <c r="K24364" t="s">
        <v>80883</v>
      </c>
      <c r="L24364" t="s">
        <v>59</v>
      </c>
      <c r="M24364" t="s">
        <v>80884</v>
      </c>
      <c r="O24364" t="s">
        <v>80885</v>
      </c>
      <c r="P24364">
        <v>6</v>
      </c>
      <c r="Q24364" t="s">
        <v>80890</v>
      </c>
      <c r="R24364" t="s">
        <v>80890</v>
      </c>
      <c r="S24364">
        <f>IF(consolidation_etalab_schema_irve_statique_v_2_3_1_20250712[[#This Row],[id_pdc_local]]=consolidation_etalab_schema_irve_statique_v_2_3_1_20250712[[#Headers],[id_pdc_local]],1,0)</f>
        <v>0</v>
      </c>
      <c r="T24364">
        <v>7</v>
      </c>
      <c r="U24364" t="b">
        <v>1</v>
      </c>
      <c r="V24364" t="b">
        <v>1</v>
      </c>
      <c r="W24364" t="b">
        <v>0</v>
      </c>
      <c r="X24364" t="b">
        <v>0</v>
      </c>
      <c r="Y24364" t="b">
        <v>0</v>
      </c>
      <c r="Z24364" t="b">
        <v>0</v>
      </c>
      <c r="AA24364" t="b">
        <v>1</v>
      </c>
      <c r="AB24364" t="b">
        <v>1</v>
      </c>
      <c r="AC24364" t="b">
        <v>1</v>
      </c>
      <c r="AD24364" t="s">
        <v>79755</v>
      </c>
      <c r="AE24364" t="s">
        <v>61</v>
      </c>
      <c r="AF24364" t="b">
        <v>0</v>
      </c>
      <c r="AG24364" t="s">
        <v>56</v>
      </c>
      <c r="AH24364" t="s">
        <v>65</v>
      </c>
      <c r="AI24364" t="s">
        <v>13278</v>
      </c>
      <c r="AJ24364" t="b">
        <v>0</v>
      </c>
      <c r="AK24364" t="s">
        <v>63</v>
      </c>
      <c r="AL24364" t="s">
        <v>80887</v>
      </c>
      <c r="AM24364" s="1">
        <v>44351</v>
      </c>
      <c r="AN24364" t="s">
        <v>79757</v>
      </c>
      <c r="AO24364" s="1">
        <v>45113</v>
      </c>
      <c r="AQ24364" s="2">
        <v>45782.613888888889</v>
      </c>
      <c r="AR24364" t="s">
        <v>31351</v>
      </c>
      <c r="AS24364" t="s">
        <v>31352</v>
      </c>
      <c r="AT24364" t="s">
        <v>31353</v>
      </c>
      <c r="AU24364" s="2">
        <v>45782.613888888889</v>
      </c>
      <c r="AV24364">
        <v>2.3472620000000002</v>
      </c>
      <c r="AW24364">
        <v>48.84196</v>
      </c>
      <c r="AY24364" t="s">
        <v>53</v>
      </c>
      <c r="AZ24364" t="b">
        <v>0</v>
      </c>
      <c r="BA24364" t="b">
        <v>0</v>
      </c>
      <c r="BB24364" t="b">
        <v>0</v>
      </c>
    </row>
    <row r="24365" spans="1:54" x14ac:dyDescent="0.3">
      <c r="A24365" t="s">
        <v>31338</v>
      </c>
      <c r="B24365">
        <v>531680445</v>
      </c>
      <c r="C24365" t="s">
        <v>31339</v>
      </c>
      <c r="D24365" t="s">
        <v>31340</v>
      </c>
      <c r="E24365" t="s">
        <v>31339</v>
      </c>
      <c r="F24365" t="s">
        <v>31341</v>
      </c>
      <c r="G24365" t="s">
        <v>79748</v>
      </c>
      <c r="H24365" t="s">
        <v>80881</v>
      </c>
      <c r="I24365" t="s">
        <v>80882</v>
      </c>
      <c r="J24365">
        <f>IF(consolidation_etalab_schema_irve_statique_v_2_3_1_20250712[[#This Row],[id_pdc_local]]=consolidation_etalab_schema_irve_statique_v_2_3_1_20250712[[#Headers],[id_pdc_local]],1,0)</f>
        <v>0</v>
      </c>
      <c r="K24365" t="s">
        <v>80883</v>
      </c>
      <c r="L24365" t="s">
        <v>59</v>
      </c>
      <c r="M24365" t="s">
        <v>80884</v>
      </c>
      <c r="O24365" t="s">
        <v>80885</v>
      </c>
      <c r="P24365">
        <v>6</v>
      </c>
      <c r="Q24365" t="s">
        <v>80891</v>
      </c>
      <c r="R24365" t="s">
        <v>80891</v>
      </c>
      <c r="S24365">
        <f>IF(consolidation_etalab_schema_irve_statique_v_2_3_1_20250712[[#This Row],[id_pdc_local]]=consolidation_etalab_schema_irve_statique_v_2_3_1_20250712[[#Headers],[id_pdc_local]],1,0)</f>
        <v>0</v>
      </c>
      <c r="T24365">
        <v>7</v>
      </c>
      <c r="U24365" t="b">
        <v>1</v>
      </c>
      <c r="V24365" t="b">
        <v>1</v>
      </c>
      <c r="W24365" t="b">
        <v>0</v>
      </c>
      <c r="X24365" t="b">
        <v>0</v>
      </c>
      <c r="Y24365" t="b">
        <v>0</v>
      </c>
      <c r="Z24365" t="b">
        <v>0</v>
      </c>
      <c r="AA24365" t="b">
        <v>1</v>
      </c>
      <c r="AB24365" t="b">
        <v>1</v>
      </c>
      <c r="AC24365" t="b">
        <v>1</v>
      </c>
      <c r="AD24365" t="s">
        <v>79755</v>
      </c>
      <c r="AE24365" t="s">
        <v>61</v>
      </c>
      <c r="AF24365" t="b">
        <v>0</v>
      </c>
      <c r="AG24365" t="s">
        <v>56</v>
      </c>
      <c r="AH24365" t="s">
        <v>65</v>
      </c>
      <c r="AI24365" t="s">
        <v>13278</v>
      </c>
      <c r="AJ24365" t="b">
        <v>0</v>
      </c>
      <c r="AK24365" t="s">
        <v>63</v>
      </c>
      <c r="AL24365" t="s">
        <v>80887</v>
      </c>
      <c r="AM24365" s="1">
        <v>44351</v>
      </c>
      <c r="AN24365" t="s">
        <v>79757</v>
      </c>
      <c r="AO24365" s="1">
        <v>45113</v>
      </c>
      <c r="AQ24365" s="2">
        <v>45782.613888888889</v>
      </c>
      <c r="AR24365" t="s">
        <v>31351</v>
      </c>
      <c r="AS24365" t="s">
        <v>31352</v>
      </c>
      <c r="AT24365" t="s">
        <v>31353</v>
      </c>
      <c r="AU24365" s="2">
        <v>45782.613888888889</v>
      </c>
      <c r="AV24365">
        <v>2.3472620000000002</v>
      </c>
      <c r="AW24365">
        <v>48.84196</v>
      </c>
      <c r="AY24365" t="s">
        <v>53</v>
      </c>
      <c r="AZ24365" t="b">
        <v>0</v>
      </c>
      <c r="BA24365" t="b">
        <v>0</v>
      </c>
      <c r="BB24365" t="b">
        <v>0</v>
      </c>
    </row>
    <row r="24366" spans="1:54" x14ac:dyDescent="0.3">
      <c r="A24366" t="s">
        <v>31338</v>
      </c>
      <c r="B24366">
        <v>531680445</v>
      </c>
      <c r="C24366" t="s">
        <v>31339</v>
      </c>
      <c r="D24366" t="s">
        <v>31340</v>
      </c>
      <c r="E24366" t="s">
        <v>31339</v>
      </c>
      <c r="F24366" t="s">
        <v>31341</v>
      </c>
      <c r="G24366" t="s">
        <v>79748</v>
      </c>
      <c r="H24366" t="s">
        <v>80881</v>
      </c>
      <c r="I24366" t="s">
        <v>80882</v>
      </c>
      <c r="J24366">
        <f>IF(consolidation_etalab_schema_irve_statique_v_2_3_1_20250712[[#This Row],[id_pdc_local]]=consolidation_etalab_schema_irve_statique_v_2_3_1_20250712[[#Headers],[id_pdc_local]],1,0)</f>
        <v>0</v>
      </c>
      <c r="K24366" t="s">
        <v>80883</v>
      </c>
      <c r="L24366" t="s">
        <v>59</v>
      </c>
      <c r="M24366" t="s">
        <v>80884</v>
      </c>
      <c r="O24366" t="s">
        <v>80885</v>
      </c>
      <c r="P24366">
        <v>6</v>
      </c>
      <c r="Q24366" t="s">
        <v>80892</v>
      </c>
      <c r="R24366" t="s">
        <v>80892</v>
      </c>
      <c r="S24366">
        <f>IF(consolidation_etalab_schema_irve_statique_v_2_3_1_20250712[[#This Row],[id_pdc_local]]=consolidation_etalab_schema_irve_statique_v_2_3_1_20250712[[#Headers],[id_pdc_local]],1,0)</f>
        <v>0</v>
      </c>
      <c r="T24366">
        <v>7</v>
      </c>
      <c r="U24366" t="b">
        <v>1</v>
      </c>
      <c r="V24366" t="b">
        <v>1</v>
      </c>
      <c r="W24366" t="b">
        <v>0</v>
      </c>
      <c r="X24366" t="b">
        <v>0</v>
      </c>
      <c r="Y24366" t="b">
        <v>0</v>
      </c>
      <c r="Z24366" t="b">
        <v>0</v>
      </c>
      <c r="AA24366" t="b">
        <v>1</v>
      </c>
      <c r="AB24366" t="b">
        <v>1</v>
      </c>
      <c r="AC24366" t="b">
        <v>1</v>
      </c>
      <c r="AD24366" t="s">
        <v>79755</v>
      </c>
      <c r="AE24366" t="s">
        <v>61</v>
      </c>
      <c r="AF24366" t="b">
        <v>0</v>
      </c>
      <c r="AG24366" t="s">
        <v>56</v>
      </c>
      <c r="AH24366" t="s">
        <v>65</v>
      </c>
      <c r="AI24366" t="s">
        <v>13278</v>
      </c>
      <c r="AJ24366" t="b">
        <v>0</v>
      </c>
      <c r="AK24366" t="s">
        <v>63</v>
      </c>
      <c r="AL24366" t="s">
        <v>80887</v>
      </c>
      <c r="AM24366" s="1">
        <v>44351</v>
      </c>
      <c r="AN24366" t="s">
        <v>79757</v>
      </c>
      <c r="AO24366" s="1">
        <v>45113</v>
      </c>
      <c r="AQ24366" s="2">
        <v>45782.613888888889</v>
      </c>
      <c r="AR24366" t="s">
        <v>31351</v>
      </c>
      <c r="AS24366" t="s">
        <v>31352</v>
      </c>
      <c r="AT24366" t="s">
        <v>31353</v>
      </c>
      <c r="AU24366" s="2">
        <v>45782.613888888889</v>
      </c>
      <c r="AV24366">
        <v>2.3472620000000002</v>
      </c>
      <c r="AW24366">
        <v>48.84196</v>
      </c>
      <c r="AY24366" t="s">
        <v>53</v>
      </c>
      <c r="AZ24366" t="b">
        <v>0</v>
      </c>
      <c r="BA24366" t="b">
        <v>0</v>
      </c>
      <c r="BB24366" t="b">
        <v>0</v>
      </c>
    </row>
    <row r="24367" spans="1:54" x14ac:dyDescent="0.3">
      <c r="A24367" t="s">
        <v>31338</v>
      </c>
      <c r="B24367">
        <v>531680445</v>
      </c>
      <c r="C24367" t="s">
        <v>31339</v>
      </c>
      <c r="D24367" t="s">
        <v>31340</v>
      </c>
      <c r="E24367" t="s">
        <v>31339</v>
      </c>
      <c r="F24367" t="s">
        <v>31341</v>
      </c>
      <c r="G24367" t="s">
        <v>79748</v>
      </c>
      <c r="H24367" t="s">
        <v>80902</v>
      </c>
      <c r="I24367" t="s">
        <v>80903</v>
      </c>
      <c r="J24367">
        <f>IF(consolidation_etalab_schema_irve_statique_v_2_3_1_20250712[[#This Row],[id_pdc_local]]=consolidation_etalab_schema_irve_statique_v_2_3_1_20250712[[#Headers],[id_pdc_local]],1,0)</f>
        <v>0</v>
      </c>
      <c r="K24367" t="s">
        <v>80904</v>
      </c>
      <c r="L24367" t="s">
        <v>59</v>
      </c>
      <c r="M24367" t="s">
        <v>80905</v>
      </c>
      <c r="O24367" t="s">
        <v>80906</v>
      </c>
      <c r="P24367">
        <v>5</v>
      </c>
      <c r="Q24367" t="s">
        <v>80907</v>
      </c>
      <c r="R24367" t="s">
        <v>80907</v>
      </c>
      <c r="S24367">
        <f>IF(consolidation_etalab_schema_irve_statique_v_2_3_1_20250712[[#This Row],[id_pdc_local]]=consolidation_etalab_schema_irve_statique_v_2_3_1_20250712[[#Headers],[id_pdc_local]],1,0)</f>
        <v>0</v>
      </c>
      <c r="T24367">
        <v>7</v>
      </c>
      <c r="U24367" t="b">
        <v>1</v>
      </c>
      <c r="V24367" t="b">
        <v>1</v>
      </c>
      <c r="W24367" t="b">
        <v>0</v>
      </c>
      <c r="X24367" t="b">
        <v>0</v>
      </c>
      <c r="Y24367" t="b">
        <v>0</v>
      </c>
      <c r="Z24367" t="b">
        <v>0</v>
      </c>
      <c r="AA24367" t="b">
        <v>1</v>
      </c>
      <c r="AB24367" t="b">
        <v>1</v>
      </c>
      <c r="AC24367" t="b">
        <v>1</v>
      </c>
      <c r="AD24367" t="s">
        <v>79755</v>
      </c>
      <c r="AE24367" t="s">
        <v>61</v>
      </c>
      <c r="AF24367" t="b">
        <v>0</v>
      </c>
      <c r="AG24367" t="s">
        <v>56</v>
      </c>
      <c r="AH24367" t="s">
        <v>65</v>
      </c>
      <c r="AI24367" t="s">
        <v>13278</v>
      </c>
      <c r="AJ24367" t="b">
        <v>0</v>
      </c>
      <c r="AK24367" t="s">
        <v>63</v>
      </c>
      <c r="AL24367" t="s">
        <v>80908</v>
      </c>
      <c r="AM24367" s="1">
        <v>44351</v>
      </c>
      <c r="AN24367" t="s">
        <v>79757</v>
      </c>
      <c r="AO24367" s="1">
        <v>45113</v>
      </c>
      <c r="AQ24367" s="2">
        <v>45782.613888888889</v>
      </c>
      <c r="AR24367" t="s">
        <v>31351</v>
      </c>
      <c r="AS24367" t="s">
        <v>31352</v>
      </c>
      <c r="AT24367" t="s">
        <v>31353</v>
      </c>
      <c r="AU24367" s="2">
        <v>45782.613888888889</v>
      </c>
      <c r="AV24367">
        <v>2.3524539500000001</v>
      </c>
      <c r="AW24367">
        <v>48.84116058</v>
      </c>
      <c r="AY24367" t="s">
        <v>53</v>
      </c>
      <c r="AZ24367" t="b">
        <v>0</v>
      </c>
      <c r="BA24367" t="b">
        <v>0</v>
      </c>
      <c r="BB24367" t="b">
        <v>0</v>
      </c>
    </row>
    <row r="24368" spans="1:54" x14ac:dyDescent="0.3">
      <c r="A24368" t="s">
        <v>31338</v>
      </c>
      <c r="B24368">
        <v>531680445</v>
      </c>
      <c r="C24368" t="s">
        <v>31339</v>
      </c>
      <c r="D24368" t="s">
        <v>31340</v>
      </c>
      <c r="E24368" t="s">
        <v>31339</v>
      </c>
      <c r="F24368" t="s">
        <v>31341</v>
      </c>
      <c r="G24368" t="s">
        <v>79748</v>
      </c>
      <c r="H24368" t="s">
        <v>80902</v>
      </c>
      <c r="I24368" t="s">
        <v>80903</v>
      </c>
      <c r="J24368">
        <f>IF(consolidation_etalab_schema_irve_statique_v_2_3_1_20250712[[#This Row],[id_pdc_local]]=consolidation_etalab_schema_irve_statique_v_2_3_1_20250712[[#Headers],[id_pdc_local]],1,0)</f>
        <v>0</v>
      </c>
      <c r="K24368" t="s">
        <v>80904</v>
      </c>
      <c r="L24368" t="s">
        <v>59</v>
      </c>
      <c r="M24368" t="s">
        <v>80905</v>
      </c>
      <c r="O24368" t="s">
        <v>80906</v>
      </c>
      <c r="P24368">
        <v>5</v>
      </c>
      <c r="Q24368" t="s">
        <v>80909</v>
      </c>
      <c r="R24368" t="s">
        <v>80909</v>
      </c>
      <c r="S24368">
        <f>IF(consolidation_etalab_schema_irve_statique_v_2_3_1_20250712[[#This Row],[id_pdc_local]]=consolidation_etalab_schema_irve_statique_v_2_3_1_20250712[[#Headers],[id_pdc_local]],1,0)</f>
        <v>0</v>
      </c>
      <c r="T24368">
        <v>7</v>
      </c>
      <c r="U24368" t="b">
        <v>1</v>
      </c>
      <c r="V24368" t="b">
        <v>1</v>
      </c>
      <c r="W24368" t="b">
        <v>0</v>
      </c>
      <c r="X24368" t="b">
        <v>0</v>
      </c>
      <c r="Y24368" t="b">
        <v>0</v>
      </c>
      <c r="Z24368" t="b">
        <v>0</v>
      </c>
      <c r="AA24368" t="b">
        <v>1</v>
      </c>
      <c r="AB24368" t="b">
        <v>1</v>
      </c>
      <c r="AC24368" t="b">
        <v>1</v>
      </c>
      <c r="AD24368" t="s">
        <v>79755</v>
      </c>
      <c r="AE24368" t="s">
        <v>61</v>
      </c>
      <c r="AF24368" t="b">
        <v>0</v>
      </c>
      <c r="AG24368" t="s">
        <v>56</v>
      </c>
      <c r="AH24368" t="s">
        <v>65</v>
      </c>
      <c r="AI24368" t="s">
        <v>13278</v>
      </c>
      <c r="AJ24368" t="b">
        <v>0</v>
      </c>
      <c r="AK24368" t="s">
        <v>63</v>
      </c>
      <c r="AL24368" t="s">
        <v>80908</v>
      </c>
      <c r="AM24368" s="1">
        <v>44351</v>
      </c>
      <c r="AN24368" t="s">
        <v>79757</v>
      </c>
      <c r="AO24368" s="1">
        <v>45113</v>
      </c>
      <c r="AQ24368" s="2">
        <v>45782.613888888889</v>
      </c>
      <c r="AR24368" t="s">
        <v>31351</v>
      </c>
      <c r="AS24368" t="s">
        <v>31352</v>
      </c>
      <c r="AT24368" t="s">
        <v>31353</v>
      </c>
      <c r="AU24368" s="2">
        <v>45782.613888888889</v>
      </c>
      <c r="AV24368">
        <v>2.3524539500000001</v>
      </c>
      <c r="AW24368">
        <v>48.84116058</v>
      </c>
      <c r="AY24368" t="s">
        <v>53</v>
      </c>
      <c r="AZ24368" t="b">
        <v>0</v>
      </c>
      <c r="BA24368" t="b">
        <v>0</v>
      </c>
      <c r="BB24368" t="b">
        <v>0</v>
      </c>
    </row>
    <row r="24369" spans="1:54" x14ac:dyDescent="0.3">
      <c r="A24369" t="s">
        <v>31338</v>
      </c>
      <c r="B24369">
        <v>531680445</v>
      </c>
      <c r="C24369" t="s">
        <v>31339</v>
      </c>
      <c r="D24369" t="s">
        <v>31340</v>
      </c>
      <c r="E24369" t="s">
        <v>31339</v>
      </c>
      <c r="F24369" t="s">
        <v>31341</v>
      </c>
      <c r="G24369" t="s">
        <v>79748</v>
      </c>
      <c r="H24369" t="s">
        <v>80902</v>
      </c>
      <c r="I24369" t="s">
        <v>80903</v>
      </c>
      <c r="J24369">
        <f>IF(consolidation_etalab_schema_irve_statique_v_2_3_1_20250712[[#This Row],[id_pdc_local]]=consolidation_etalab_schema_irve_statique_v_2_3_1_20250712[[#Headers],[id_pdc_local]],1,0)</f>
        <v>0</v>
      </c>
      <c r="K24369" t="s">
        <v>80904</v>
      </c>
      <c r="L24369" t="s">
        <v>59</v>
      </c>
      <c r="M24369" t="s">
        <v>80905</v>
      </c>
      <c r="O24369" t="s">
        <v>80906</v>
      </c>
      <c r="P24369">
        <v>5</v>
      </c>
      <c r="Q24369" t="s">
        <v>80910</v>
      </c>
      <c r="R24369" t="s">
        <v>80910</v>
      </c>
      <c r="S24369">
        <f>IF(consolidation_etalab_schema_irve_statique_v_2_3_1_20250712[[#This Row],[id_pdc_local]]=consolidation_etalab_schema_irve_statique_v_2_3_1_20250712[[#Headers],[id_pdc_local]],1,0)</f>
        <v>0</v>
      </c>
      <c r="T24369">
        <v>7</v>
      </c>
      <c r="U24369" t="b">
        <v>1</v>
      </c>
      <c r="V24369" t="b">
        <v>1</v>
      </c>
      <c r="W24369" t="b">
        <v>0</v>
      </c>
      <c r="X24369" t="b">
        <v>0</v>
      </c>
      <c r="Y24369" t="b">
        <v>0</v>
      </c>
      <c r="Z24369" t="b">
        <v>0</v>
      </c>
      <c r="AA24369" t="b">
        <v>1</v>
      </c>
      <c r="AB24369" t="b">
        <v>1</v>
      </c>
      <c r="AC24369" t="b">
        <v>1</v>
      </c>
      <c r="AD24369" t="s">
        <v>79755</v>
      </c>
      <c r="AE24369" t="s">
        <v>61</v>
      </c>
      <c r="AF24369" t="b">
        <v>0</v>
      </c>
      <c r="AG24369" t="s">
        <v>56</v>
      </c>
      <c r="AH24369" t="s">
        <v>65</v>
      </c>
      <c r="AI24369" t="s">
        <v>13278</v>
      </c>
      <c r="AJ24369" t="b">
        <v>0</v>
      </c>
      <c r="AK24369" t="s">
        <v>63</v>
      </c>
      <c r="AL24369" t="s">
        <v>80908</v>
      </c>
      <c r="AM24369" s="1">
        <v>44351</v>
      </c>
      <c r="AN24369" t="s">
        <v>79757</v>
      </c>
      <c r="AO24369" s="1">
        <v>45113</v>
      </c>
      <c r="AQ24369" s="2">
        <v>45782.613888888889</v>
      </c>
      <c r="AR24369" t="s">
        <v>31351</v>
      </c>
      <c r="AS24369" t="s">
        <v>31352</v>
      </c>
      <c r="AT24369" t="s">
        <v>31353</v>
      </c>
      <c r="AU24369" s="2">
        <v>45782.613888888889</v>
      </c>
      <c r="AV24369">
        <v>2.3524539500000001</v>
      </c>
      <c r="AW24369">
        <v>48.84116058</v>
      </c>
      <c r="AY24369" t="s">
        <v>53</v>
      </c>
      <c r="AZ24369" t="b">
        <v>0</v>
      </c>
      <c r="BA24369" t="b">
        <v>0</v>
      </c>
      <c r="BB24369" t="b">
        <v>0</v>
      </c>
    </row>
    <row r="24370" spans="1:54" x14ac:dyDescent="0.3">
      <c r="A24370" t="s">
        <v>31338</v>
      </c>
      <c r="B24370">
        <v>531680445</v>
      </c>
      <c r="C24370" t="s">
        <v>31339</v>
      </c>
      <c r="D24370" t="s">
        <v>31340</v>
      </c>
      <c r="E24370" t="s">
        <v>31339</v>
      </c>
      <c r="F24370" t="s">
        <v>31341</v>
      </c>
      <c r="G24370" t="s">
        <v>79748</v>
      </c>
      <c r="H24370" t="s">
        <v>80902</v>
      </c>
      <c r="I24370" t="s">
        <v>80903</v>
      </c>
      <c r="J24370">
        <f>IF(consolidation_etalab_schema_irve_statique_v_2_3_1_20250712[[#This Row],[id_pdc_local]]=consolidation_etalab_schema_irve_statique_v_2_3_1_20250712[[#Headers],[id_pdc_local]],1,0)</f>
        <v>0</v>
      </c>
      <c r="K24370" t="s">
        <v>80904</v>
      </c>
      <c r="L24370" t="s">
        <v>59</v>
      </c>
      <c r="M24370" t="s">
        <v>80905</v>
      </c>
      <c r="O24370" t="s">
        <v>80906</v>
      </c>
      <c r="P24370">
        <v>5</v>
      </c>
      <c r="Q24370" t="s">
        <v>80911</v>
      </c>
      <c r="R24370" t="s">
        <v>80911</v>
      </c>
      <c r="S24370">
        <f>IF(consolidation_etalab_schema_irve_statique_v_2_3_1_20250712[[#This Row],[id_pdc_local]]=consolidation_etalab_schema_irve_statique_v_2_3_1_20250712[[#Headers],[id_pdc_local]],1,0)</f>
        <v>0</v>
      </c>
      <c r="T24370">
        <v>7</v>
      </c>
      <c r="U24370" t="b">
        <v>1</v>
      </c>
      <c r="V24370" t="b">
        <v>1</v>
      </c>
      <c r="W24370" t="b">
        <v>0</v>
      </c>
      <c r="X24370" t="b">
        <v>0</v>
      </c>
      <c r="Y24370" t="b">
        <v>0</v>
      </c>
      <c r="Z24370" t="b">
        <v>0</v>
      </c>
      <c r="AA24370" t="b">
        <v>1</v>
      </c>
      <c r="AB24370" t="b">
        <v>1</v>
      </c>
      <c r="AC24370" t="b">
        <v>1</v>
      </c>
      <c r="AD24370" t="s">
        <v>79755</v>
      </c>
      <c r="AE24370" t="s">
        <v>61</v>
      </c>
      <c r="AF24370" t="b">
        <v>0</v>
      </c>
      <c r="AG24370" t="s">
        <v>56</v>
      </c>
      <c r="AH24370" t="s">
        <v>65</v>
      </c>
      <c r="AI24370" t="s">
        <v>13278</v>
      </c>
      <c r="AJ24370" t="b">
        <v>0</v>
      </c>
      <c r="AK24370" t="s">
        <v>63</v>
      </c>
      <c r="AL24370" t="s">
        <v>80908</v>
      </c>
      <c r="AM24370" s="1">
        <v>44351</v>
      </c>
      <c r="AN24370" t="s">
        <v>79757</v>
      </c>
      <c r="AO24370" s="1">
        <v>45113</v>
      </c>
      <c r="AQ24370" s="2">
        <v>45782.613888888889</v>
      </c>
      <c r="AR24370" t="s">
        <v>31351</v>
      </c>
      <c r="AS24370" t="s">
        <v>31352</v>
      </c>
      <c r="AT24370" t="s">
        <v>31353</v>
      </c>
      <c r="AU24370" s="2">
        <v>45782.613888888889</v>
      </c>
      <c r="AV24370">
        <v>2.3524539500000001</v>
      </c>
      <c r="AW24370">
        <v>48.84116058</v>
      </c>
      <c r="AY24370" t="s">
        <v>53</v>
      </c>
      <c r="AZ24370" t="b">
        <v>0</v>
      </c>
      <c r="BA24370" t="b">
        <v>0</v>
      </c>
      <c r="BB24370" t="b">
        <v>0</v>
      </c>
    </row>
    <row r="24371" spans="1:54" x14ac:dyDescent="0.3">
      <c r="A24371" t="s">
        <v>31338</v>
      </c>
      <c r="B24371">
        <v>531680445</v>
      </c>
      <c r="C24371" t="s">
        <v>31339</v>
      </c>
      <c r="D24371" t="s">
        <v>31340</v>
      </c>
      <c r="E24371" t="s">
        <v>31339</v>
      </c>
      <c r="F24371" t="s">
        <v>31341</v>
      </c>
      <c r="G24371" t="s">
        <v>79748</v>
      </c>
      <c r="H24371" t="s">
        <v>80902</v>
      </c>
      <c r="I24371" t="s">
        <v>80903</v>
      </c>
      <c r="J24371">
        <f>IF(consolidation_etalab_schema_irve_statique_v_2_3_1_20250712[[#This Row],[id_pdc_local]]=consolidation_etalab_schema_irve_statique_v_2_3_1_20250712[[#Headers],[id_pdc_local]],1,0)</f>
        <v>0</v>
      </c>
      <c r="K24371" t="s">
        <v>80904</v>
      </c>
      <c r="L24371" t="s">
        <v>59</v>
      </c>
      <c r="M24371" t="s">
        <v>80905</v>
      </c>
      <c r="O24371" t="s">
        <v>80906</v>
      </c>
      <c r="P24371">
        <v>5</v>
      </c>
      <c r="Q24371" t="s">
        <v>80912</v>
      </c>
      <c r="R24371" t="s">
        <v>80912</v>
      </c>
      <c r="S24371">
        <f>IF(consolidation_etalab_schema_irve_statique_v_2_3_1_20250712[[#This Row],[id_pdc_local]]=consolidation_etalab_schema_irve_statique_v_2_3_1_20250712[[#Headers],[id_pdc_local]],1,0)</f>
        <v>0</v>
      </c>
      <c r="T24371">
        <v>7</v>
      </c>
      <c r="U24371" t="b">
        <v>1</v>
      </c>
      <c r="V24371" t="b">
        <v>1</v>
      </c>
      <c r="W24371" t="b">
        <v>0</v>
      </c>
      <c r="X24371" t="b">
        <v>0</v>
      </c>
      <c r="Y24371" t="b">
        <v>0</v>
      </c>
      <c r="Z24371" t="b">
        <v>0</v>
      </c>
      <c r="AA24371" t="b">
        <v>1</v>
      </c>
      <c r="AB24371" t="b">
        <v>1</v>
      </c>
      <c r="AC24371" t="b">
        <v>1</v>
      </c>
      <c r="AD24371" t="s">
        <v>79755</v>
      </c>
      <c r="AE24371" t="s">
        <v>61</v>
      </c>
      <c r="AF24371" t="b">
        <v>0</v>
      </c>
      <c r="AG24371" t="s">
        <v>56</v>
      </c>
      <c r="AH24371" t="s">
        <v>65</v>
      </c>
      <c r="AI24371" t="s">
        <v>13278</v>
      </c>
      <c r="AJ24371" t="b">
        <v>0</v>
      </c>
      <c r="AK24371" t="s">
        <v>63</v>
      </c>
      <c r="AL24371" t="s">
        <v>80908</v>
      </c>
      <c r="AM24371" s="1">
        <v>44351</v>
      </c>
      <c r="AN24371" t="s">
        <v>79757</v>
      </c>
      <c r="AO24371" s="1">
        <v>45113</v>
      </c>
      <c r="AQ24371" s="2">
        <v>45782.613888888889</v>
      </c>
      <c r="AR24371" t="s">
        <v>31351</v>
      </c>
      <c r="AS24371" t="s">
        <v>31352</v>
      </c>
      <c r="AT24371" t="s">
        <v>31353</v>
      </c>
      <c r="AU24371" s="2">
        <v>45782.613888888889</v>
      </c>
      <c r="AV24371">
        <v>2.3524539500000001</v>
      </c>
      <c r="AW24371">
        <v>48.84116058</v>
      </c>
      <c r="AY24371" t="s">
        <v>53</v>
      </c>
      <c r="AZ24371" t="b">
        <v>0</v>
      </c>
      <c r="BA24371" t="b">
        <v>0</v>
      </c>
      <c r="BB24371" t="b">
        <v>0</v>
      </c>
    </row>
    <row r="24372" spans="1:54" x14ac:dyDescent="0.3">
      <c r="A24372" t="s">
        <v>31338</v>
      </c>
      <c r="B24372">
        <v>531680445</v>
      </c>
      <c r="C24372" t="s">
        <v>31339</v>
      </c>
      <c r="D24372" t="s">
        <v>31340</v>
      </c>
      <c r="E24372" t="s">
        <v>31339</v>
      </c>
      <c r="F24372" t="s">
        <v>31341</v>
      </c>
      <c r="G24372" t="s">
        <v>79748</v>
      </c>
      <c r="H24372" t="s">
        <v>81363</v>
      </c>
      <c r="I24372" t="s">
        <v>81364</v>
      </c>
      <c r="J24372">
        <f>IF(consolidation_etalab_schema_irve_statique_v_2_3_1_20250712[[#This Row],[id_pdc_local]]=consolidation_etalab_schema_irve_statique_v_2_3_1_20250712[[#Headers],[id_pdc_local]],1,0)</f>
        <v>0</v>
      </c>
      <c r="K24372" t="s">
        <v>81365</v>
      </c>
      <c r="L24372" t="s">
        <v>59</v>
      </c>
      <c r="M24372" t="s">
        <v>81366</v>
      </c>
      <c r="O24372" t="s">
        <v>81367</v>
      </c>
      <c r="P24372">
        <v>6</v>
      </c>
      <c r="Q24372" t="s">
        <v>81368</v>
      </c>
      <c r="R24372" t="s">
        <v>81368</v>
      </c>
      <c r="S24372">
        <f>IF(consolidation_etalab_schema_irve_statique_v_2_3_1_20250712[[#This Row],[id_pdc_local]]=consolidation_etalab_schema_irve_statique_v_2_3_1_20250712[[#Headers],[id_pdc_local]],1,0)</f>
        <v>0</v>
      </c>
      <c r="T24372">
        <v>7</v>
      </c>
      <c r="U24372" t="b">
        <v>1</v>
      </c>
      <c r="V24372" t="b">
        <v>1</v>
      </c>
      <c r="W24372" t="b">
        <v>0</v>
      </c>
      <c r="X24372" t="b">
        <v>0</v>
      </c>
      <c r="Y24372" t="b">
        <v>0</v>
      </c>
      <c r="Z24372" t="b">
        <v>0</v>
      </c>
      <c r="AA24372" t="b">
        <v>1</v>
      </c>
      <c r="AB24372" t="b">
        <v>1</v>
      </c>
      <c r="AC24372" t="b">
        <v>1</v>
      </c>
      <c r="AD24372" t="s">
        <v>79755</v>
      </c>
      <c r="AE24372" t="s">
        <v>61</v>
      </c>
      <c r="AF24372" t="b">
        <v>0</v>
      </c>
      <c r="AG24372" t="s">
        <v>56</v>
      </c>
      <c r="AH24372" t="s">
        <v>65</v>
      </c>
      <c r="AI24372" t="s">
        <v>13278</v>
      </c>
      <c r="AJ24372" t="b">
        <v>0</v>
      </c>
      <c r="AK24372" t="s">
        <v>63</v>
      </c>
      <c r="AL24372" t="s">
        <v>81369</v>
      </c>
      <c r="AM24372" s="1">
        <v>44351</v>
      </c>
      <c r="AN24372" t="s">
        <v>79757</v>
      </c>
      <c r="AO24372" s="1">
        <v>45113</v>
      </c>
      <c r="AQ24372" s="2">
        <v>45782.613888888889</v>
      </c>
      <c r="AR24372" t="s">
        <v>31351</v>
      </c>
      <c r="AS24372" t="s">
        <v>31352</v>
      </c>
      <c r="AT24372" t="s">
        <v>31353</v>
      </c>
      <c r="AU24372" s="2">
        <v>45782.613888888889</v>
      </c>
      <c r="AV24372">
        <v>2.3193885999999999</v>
      </c>
      <c r="AW24372">
        <v>48.8728324</v>
      </c>
      <c r="AY24372" t="s">
        <v>53</v>
      </c>
      <c r="AZ24372" t="b">
        <v>0</v>
      </c>
      <c r="BA24372" t="b">
        <v>0</v>
      </c>
      <c r="BB24372" t="b">
        <v>0</v>
      </c>
    </row>
    <row r="24373" spans="1:54" x14ac:dyDescent="0.3">
      <c r="A24373" t="s">
        <v>31338</v>
      </c>
      <c r="B24373">
        <v>531680445</v>
      </c>
      <c r="C24373" t="s">
        <v>31339</v>
      </c>
      <c r="D24373" t="s">
        <v>31340</v>
      </c>
      <c r="E24373" t="s">
        <v>31339</v>
      </c>
      <c r="F24373" t="s">
        <v>31341</v>
      </c>
      <c r="G24373" t="s">
        <v>79748</v>
      </c>
      <c r="H24373" t="s">
        <v>81363</v>
      </c>
      <c r="I24373" t="s">
        <v>81364</v>
      </c>
      <c r="J24373">
        <f>IF(consolidation_etalab_schema_irve_statique_v_2_3_1_20250712[[#This Row],[id_pdc_local]]=consolidation_etalab_schema_irve_statique_v_2_3_1_20250712[[#Headers],[id_pdc_local]],1,0)</f>
        <v>0</v>
      </c>
      <c r="K24373" t="s">
        <v>81365</v>
      </c>
      <c r="L24373" t="s">
        <v>59</v>
      </c>
      <c r="M24373" t="s">
        <v>81366</v>
      </c>
      <c r="O24373" t="s">
        <v>81367</v>
      </c>
      <c r="P24373">
        <v>6</v>
      </c>
      <c r="Q24373" t="s">
        <v>81370</v>
      </c>
      <c r="R24373" t="s">
        <v>81370</v>
      </c>
      <c r="S24373">
        <f>IF(consolidation_etalab_schema_irve_statique_v_2_3_1_20250712[[#This Row],[id_pdc_local]]=consolidation_etalab_schema_irve_statique_v_2_3_1_20250712[[#Headers],[id_pdc_local]],1,0)</f>
        <v>0</v>
      </c>
      <c r="T24373">
        <v>7</v>
      </c>
      <c r="U24373" t="b">
        <v>1</v>
      </c>
      <c r="V24373" t="b">
        <v>1</v>
      </c>
      <c r="W24373" t="b">
        <v>0</v>
      </c>
      <c r="X24373" t="b">
        <v>0</v>
      </c>
      <c r="Y24373" t="b">
        <v>0</v>
      </c>
      <c r="Z24373" t="b">
        <v>0</v>
      </c>
      <c r="AA24373" t="b">
        <v>1</v>
      </c>
      <c r="AB24373" t="b">
        <v>1</v>
      </c>
      <c r="AC24373" t="b">
        <v>1</v>
      </c>
      <c r="AD24373" t="s">
        <v>79755</v>
      </c>
      <c r="AE24373" t="s">
        <v>61</v>
      </c>
      <c r="AF24373" t="b">
        <v>0</v>
      </c>
      <c r="AG24373" t="s">
        <v>56</v>
      </c>
      <c r="AH24373" t="s">
        <v>65</v>
      </c>
      <c r="AI24373" t="s">
        <v>13278</v>
      </c>
      <c r="AJ24373" t="b">
        <v>0</v>
      </c>
      <c r="AK24373" t="s">
        <v>63</v>
      </c>
      <c r="AL24373" t="s">
        <v>81369</v>
      </c>
      <c r="AM24373" s="1">
        <v>44351</v>
      </c>
      <c r="AN24373" t="s">
        <v>79757</v>
      </c>
      <c r="AO24373" s="1">
        <v>45113</v>
      </c>
      <c r="AQ24373" s="2">
        <v>45782.613888888889</v>
      </c>
      <c r="AR24373" t="s">
        <v>31351</v>
      </c>
      <c r="AS24373" t="s">
        <v>31352</v>
      </c>
      <c r="AT24373" t="s">
        <v>31353</v>
      </c>
      <c r="AU24373" s="2">
        <v>45782.613888888889</v>
      </c>
      <c r="AV24373">
        <v>2.3193885999999999</v>
      </c>
      <c r="AW24373">
        <v>48.8728324</v>
      </c>
      <c r="AY24373" t="s">
        <v>53</v>
      </c>
      <c r="AZ24373" t="b">
        <v>0</v>
      </c>
      <c r="BA24373" t="b">
        <v>0</v>
      </c>
      <c r="BB24373" t="b">
        <v>0</v>
      </c>
    </row>
    <row r="24374" spans="1:54" x14ac:dyDescent="0.3">
      <c r="A24374" t="s">
        <v>31338</v>
      </c>
      <c r="B24374">
        <v>531680445</v>
      </c>
      <c r="C24374" t="s">
        <v>31339</v>
      </c>
      <c r="D24374" t="s">
        <v>31340</v>
      </c>
      <c r="E24374" t="s">
        <v>31339</v>
      </c>
      <c r="F24374" t="s">
        <v>31341</v>
      </c>
      <c r="G24374" t="s">
        <v>79748</v>
      </c>
      <c r="H24374" t="s">
        <v>81363</v>
      </c>
      <c r="I24374" t="s">
        <v>81364</v>
      </c>
      <c r="J24374">
        <f>IF(consolidation_etalab_schema_irve_statique_v_2_3_1_20250712[[#This Row],[id_pdc_local]]=consolidation_etalab_schema_irve_statique_v_2_3_1_20250712[[#Headers],[id_pdc_local]],1,0)</f>
        <v>0</v>
      </c>
      <c r="K24374" t="s">
        <v>81365</v>
      </c>
      <c r="L24374" t="s">
        <v>59</v>
      </c>
      <c r="M24374" t="s">
        <v>81366</v>
      </c>
      <c r="O24374" t="s">
        <v>81367</v>
      </c>
      <c r="P24374">
        <v>6</v>
      </c>
      <c r="Q24374" t="s">
        <v>81371</v>
      </c>
      <c r="R24374" t="s">
        <v>81371</v>
      </c>
      <c r="S24374">
        <f>IF(consolidation_etalab_schema_irve_statique_v_2_3_1_20250712[[#This Row],[id_pdc_local]]=consolidation_etalab_schema_irve_statique_v_2_3_1_20250712[[#Headers],[id_pdc_local]],1,0)</f>
        <v>0</v>
      </c>
      <c r="T24374">
        <v>7</v>
      </c>
      <c r="U24374" t="b">
        <v>1</v>
      </c>
      <c r="V24374" t="b">
        <v>1</v>
      </c>
      <c r="W24374" t="b">
        <v>0</v>
      </c>
      <c r="X24374" t="b">
        <v>0</v>
      </c>
      <c r="Y24374" t="b">
        <v>0</v>
      </c>
      <c r="Z24374" t="b">
        <v>0</v>
      </c>
      <c r="AA24374" t="b">
        <v>1</v>
      </c>
      <c r="AB24374" t="b">
        <v>1</v>
      </c>
      <c r="AC24374" t="b">
        <v>1</v>
      </c>
      <c r="AD24374" t="s">
        <v>79755</v>
      </c>
      <c r="AE24374" t="s">
        <v>61</v>
      </c>
      <c r="AF24374" t="b">
        <v>0</v>
      </c>
      <c r="AG24374" t="s">
        <v>56</v>
      </c>
      <c r="AH24374" t="s">
        <v>65</v>
      </c>
      <c r="AI24374" t="s">
        <v>13278</v>
      </c>
      <c r="AJ24374" t="b">
        <v>0</v>
      </c>
      <c r="AK24374" t="s">
        <v>63</v>
      </c>
      <c r="AL24374" t="s">
        <v>81369</v>
      </c>
      <c r="AM24374" s="1">
        <v>44351</v>
      </c>
      <c r="AN24374" t="s">
        <v>79757</v>
      </c>
      <c r="AO24374" s="1">
        <v>45113</v>
      </c>
      <c r="AQ24374" s="2">
        <v>45782.613888888889</v>
      </c>
      <c r="AR24374" t="s">
        <v>31351</v>
      </c>
      <c r="AS24374" t="s">
        <v>31352</v>
      </c>
      <c r="AT24374" t="s">
        <v>31353</v>
      </c>
      <c r="AU24374" s="2">
        <v>45782.613888888889</v>
      </c>
      <c r="AV24374">
        <v>2.3193885999999999</v>
      </c>
      <c r="AW24374">
        <v>48.8728324</v>
      </c>
      <c r="AY24374" t="s">
        <v>53</v>
      </c>
      <c r="AZ24374" t="b">
        <v>0</v>
      </c>
      <c r="BA24374" t="b">
        <v>0</v>
      </c>
      <c r="BB24374" t="b">
        <v>0</v>
      </c>
    </row>
    <row r="24375" spans="1:54" x14ac:dyDescent="0.3">
      <c r="A24375" t="s">
        <v>31338</v>
      </c>
      <c r="B24375">
        <v>531680445</v>
      </c>
      <c r="C24375" t="s">
        <v>31339</v>
      </c>
      <c r="D24375" t="s">
        <v>31340</v>
      </c>
      <c r="E24375" t="s">
        <v>31339</v>
      </c>
      <c r="F24375" t="s">
        <v>31341</v>
      </c>
      <c r="G24375" t="s">
        <v>79748</v>
      </c>
      <c r="H24375" t="s">
        <v>81363</v>
      </c>
      <c r="I24375" t="s">
        <v>81364</v>
      </c>
      <c r="J24375">
        <f>IF(consolidation_etalab_schema_irve_statique_v_2_3_1_20250712[[#This Row],[id_pdc_local]]=consolidation_etalab_schema_irve_statique_v_2_3_1_20250712[[#Headers],[id_pdc_local]],1,0)</f>
        <v>0</v>
      </c>
      <c r="K24375" t="s">
        <v>81365</v>
      </c>
      <c r="L24375" t="s">
        <v>59</v>
      </c>
      <c r="M24375" t="s">
        <v>81366</v>
      </c>
      <c r="O24375" t="s">
        <v>81367</v>
      </c>
      <c r="P24375">
        <v>6</v>
      </c>
      <c r="Q24375" t="s">
        <v>81372</v>
      </c>
      <c r="R24375" t="s">
        <v>81372</v>
      </c>
      <c r="S24375">
        <f>IF(consolidation_etalab_schema_irve_statique_v_2_3_1_20250712[[#This Row],[id_pdc_local]]=consolidation_etalab_schema_irve_statique_v_2_3_1_20250712[[#Headers],[id_pdc_local]],1,0)</f>
        <v>0</v>
      </c>
      <c r="T24375">
        <v>7</v>
      </c>
      <c r="U24375" t="b">
        <v>1</v>
      </c>
      <c r="V24375" t="b">
        <v>1</v>
      </c>
      <c r="W24375" t="b">
        <v>0</v>
      </c>
      <c r="X24375" t="b">
        <v>0</v>
      </c>
      <c r="Y24375" t="b">
        <v>0</v>
      </c>
      <c r="Z24375" t="b">
        <v>0</v>
      </c>
      <c r="AA24375" t="b">
        <v>1</v>
      </c>
      <c r="AB24375" t="b">
        <v>1</v>
      </c>
      <c r="AC24375" t="b">
        <v>1</v>
      </c>
      <c r="AD24375" t="s">
        <v>79755</v>
      </c>
      <c r="AE24375" t="s">
        <v>61</v>
      </c>
      <c r="AF24375" t="b">
        <v>0</v>
      </c>
      <c r="AG24375" t="s">
        <v>56</v>
      </c>
      <c r="AH24375" t="s">
        <v>65</v>
      </c>
      <c r="AI24375" t="s">
        <v>13278</v>
      </c>
      <c r="AJ24375" t="b">
        <v>0</v>
      </c>
      <c r="AK24375" t="s">
        <v>63</v>
      </c>
      <c r="AL24375" t="s">
        <v>81369</v>
      </c>
      <c r="AM24375" s="1">
        <v>44351</v>
      </c>
      <c r="AN24375" t="s">
        <v>79757</v>
      </c>
      <c r="AO24375" s="1">
        <v>45113</v>
      </c>
      <c r="AQ24375" s="2">
        <v>45782.613888888889</v>
      </c>
      <c r="AR24375" t="s">
        <v>31351</v>
      </c>
      <c r="AS24375" t="s">
        <v>31352</v>
      </c>
      <c r="AT24375" t="s">
        <v>31353</v>
      </c>
      <c r="AU24375" s="2">
        <v>45782.613888888889</v>
      </c>
      <c r="AV24375">
        <v>2.3193885999999999</v>
      </c>
      <c r="AW24375">
        <v>48.8728324</v>
      </c>
      <c r="AY24375" t="s">
        <v>53</v>
      </c>
      <c r="AZ24375" t="b">
        <v>0</v>
      </c>
      <c r="BA24375" t="b">
        <v>0</v>
      </c>
      <c r="BB24375" t="b">
        <v>0</v>
      </c>
    </row>
    <row r="24376" spans="1:54" x14ac:dyDescent="0.3">
      <c r="A24376" t="s">
        <v>31338</v>
      </c>
      <c r="B24376">
        <v>531680445</v>
      </c>
      <c r="C24376" t="s">
        <v>31339</v>
      </c>
      <c r="D24376" t="s">
        <v>31340</v>
      </c>
      <c r="E24376" t="s">
        <v>31339</v>
      </c>
      <c r="F24376" t="s">
        <v>31341</v>
      </c>
      <c r="G24376" t="s">
        <v>79748</v>
      </c>
      <c r="H24376" t="s">
        <v>81363</v>
      </c>
      <c r="I24376" t="s">
        <v>81364</v>
      </c>
      <c r="J24376">
        <f>IF(consolidation_etalab_schema_irve_statique_v_2_3_1_20250712[[#This Row],[id_pdc_local]]=consolidation_etalab_schema_irve_statique_v_2_3_1_20250712[[#Headers],[id_pdc_local]],1,0)</f>
        <v>0</v>
      </c>
      <c r="K24376" t="s">
        <v>81365</v>
      </c>
      <c r="L24376" t="s">
        <v>59</v>
      </c>
      <c r="M24376" t="s">
        <v>81366</v>
      </c>
      <c r="O24376" t="s">
        <v>81367</v>
      </c>
      <c r="P24376">
        <v>6</v>
      </c>
      <c r="Q24376" t="s">
        <v>81373</v>
      </c>
      <c r="R24376" t="s">
        <v>81373</v>
      </c>
      <c r="S24376">
        <f>IF(consolidation_etalab_schema_irve_statique_v_2_3_1_20250712[[#This Row],[id_pdc_local]]=consolidation_etalab_schema_irve_statique_v_2_3_1_20250712[[#Headers],[id_pdc_local]],1,0)</f>
        <v>0</v>
      </c>
      <c r="T24376">
        <v>7</v>
      </c>
      <c r="U24376" t="b">
        <v>1</v>
      </c>
      <c r="V24376" t="b">
        <v>1</v>
      </c>
      <c r="W24376" t="b">
        <v>0</v>
      </c>
      <c r="X24376" t="b">
        <v>0</v>
      </c>
      <c r="Y24376" t="b">
        <v>0</v>
      </c>
      <c r="Z24376" t="b">
        <v>0</v>
      </c>
      <c r="AA24376" t="b">
        <v>1</v>
      </c>
      <c r="AB24376" t="b">
        <v>1</v>
      </c>
      <c r="AC24376" t="b">
        <v>1</v>
      </c>
      <c r="AD24376" t="s">
        <v>79755</v>
      </c>
      <c r="AE24376" t="s">
        <v>61</v>
      </c>
      <c r="AF24376" t="b">
        <v>0</v>
      </c>
      <c r="AG24376" t="s">
        <v>56</v>
      </c>
      <c r="AH24376" t="s">
        <v>65</v>
      </c>
      <c r="AI24376" t="s">
        <v>13278</v>
      </c>
      <c r="AJ24376" t="b">
        <v>0</v>
      </c>
      <c r="AK24376" t="s">
        <v>63</v>
      </c>
      <c r="AL24376" t="s">
        <v>81369</v>
      </c>
      <c r="AM24376" s="1">
        <v>44351</v>
      </c>
      <c r="AN24376" t="s">
        <v>79757</v>
      </c>
      <c r="AO24376" s="1">
        <v>45113</v>
      </c>
      <c r="AQ24376" s="2">
        <v>45782.613888888889</v>
      </c>
      <c r="AR24376" t="s">
        <v>31351</v>
      </c>
      <c r="AS24376" t="s">
        <v>31352</v>
      </c>
      <c r="AT24376" t="s">
        <v>31353</v>
      </c>
      <c r="AU24376" s="2">
        <v>45782.613888888889</v>
      </c>
      <c r="AV24376">
        <v>2.3193885999999999</v>
      </c>
      <c r="AW24376">
        <v>48.8728324</v>
      </c>
      <c r="AY24376" t="s">
        <v>53</v>
      </c>
      <c r="AZ24376" t="b">
        <v>0</v>
      </c>
      <c r="BA24376" t="b">
        <v>0</v>
      </c>
      <c r="BB24376" t="b">
        <v>0</v>
      </c>
    </row>
    <row r="24377" spans="1:54" x14ac:dyDescent="0.3">
      <c r="A24377" t="s">
        <v>31338</v>
      </c>
      <c r="B24377">
        <v>531680445</v>
      </c>
      <c r="C24377" t="s">
        <v>31339</v>
      </c>
      <c r="D24377" t="s">
        <v>31340</v>
      </c>
      <c r="E24377" t="s">
        <v>31339</v>
      </c>
      <c r="F24377" t="s">
        <v>31341</v>
      </c>
      <c r="G24377" t="s">
        <v>79748</v>
      </c>
      <c r="H24377" t="s">
        <v>81363</v>
      </c>
      <c r="I24377" t="s">
        <v>81364</v>
      </c>
      <c r="J24377">
        <f>IF(consolidation_etalab_schema_irve_statique_v_2_3_1_20250712[[#This Row],[id_pdc_local]]=consolidation_etalab_schema_irve_statique_v_2_3_1_20250712[[#Headers],[id_pdc_local]],1,0)</f>
        <v>0</v>
      </c>
      <c r="K24377" t="s">
        <v>81365</v>
      </c>
      <c r="L24377" t="s">
        <v>59</v>
      </c>
      <c r="M24377" t="s">
        <v>81366</v>
      </c>
      <c r="O24377" t="s">
        <v>81367</v>
      </c>
      <c r="P24377">
        <v>6</v>
      </c>
      <c r="Q24377" t="s">
        <v>81374</v>
      </c>
      <c r="R24377" t="s">
        <v>81374</v>
      </c>
      <c r="S24377">
        <f>IF(consolidation_etalab_schema_irve_statique_v_2_3_1_20250712[[#This Row],[id_pdc_local]]=consolidation_etalab_schema_irve_statique_v_2_3_1_20250712[[#Headers],[id_pdc_local]],1,0)</f>
        <v>0</v>
      </c>
      <c r="T24377">
        <v>7</v>
      </c>
      <c r="U24377" t="b">
        <v>1</v>
      </c>
      <c r="V24377" t="b">
        <v>1</v>
      </c>
      <c r="W24377" t="b">
        <v>0</v>
      </c>
      <c r="X24377" t="b">
        <v>0</v>
      </c>
      <c r="Y24377" t="b">
        <v>0</v>
      </c>
      <c r="Z24377" t="b">
        <v>0</v>
      </c>
      <c r="AA24377" t="b">
        <v>1</v>
      </c>
      <c r="AB24377" t="b">
        <v>1</v>
      </c>
      <c r="AC24377" t="b">
        <v>1</v>
      </c>
      <c r="AD24377" t="s">
        <v>79755</v>
      </c>
      <c r="AE24377" t="s">
        <v>61</v>
      </c>
      <c r="AF24377" t="b">
        <v>0</v>
      </c>
      <c r="AG24377" t="s">
        <v>56</v>
      </c>
      <c r="AH24377" t="s">
        <v>65</v>
      </c>
      <c r="AI24377" t="s">
        <v>13278</v>
      </c>
      <c r="AJ24377" t="b">
        <v>0</v>
      </c>
      <c r="AK24377" t="s">
        <v>63</v>
      </c>
      <c r="AL24377" t="s">
        <v>81369</v>
      </c>
      <c r="AM24377" s="1">
        <v>44351</v>
      </c>
      <c r="AN24377" t="s">
        <v>79757</v>
      </c>
      <c r="AO24377" s="1">
        <v>45113</v>
      </c>
      <c r="AQ24377" s="2">
        <v>45782.613888888889</v>
      </c>
      <c r="AR24377" t="s">
        <v>31351</v>
      </c>
      <c r="AS24377" t="s">
        <v>31352</v>
      </c>
      <c r="AT24377" t="s">
        <v>31353</v>
      </c>
      <c r="AU24377" s="2">
        <v>45782.613888888889</v>
      </c>
      <c r="AV24377">
        <v>2.3193885999999999</v>
      </c>
      <c r="AW24377">
        <v>48.8728324</v>
      </c>
      <c r="AY24377" t="s">
        <v>53</v>
      </c>
      <c r="AZ24377" t="b">
        <v>0</v>
      </c>
      <c r="BA24377" t="b">
        <v>0</v>
      </c>
      <c r="BB24377" t="b">
        <v>0</v>
      </c>
    </row>
    <row r="24378" spans="1:54" x14ac:dyDescent="0.3">
      <c r="A24378" t="s">
        <v>31338</v>
      </c>
      <c r="B24378">
        <v>531680445</v>
      </c>
      <c r="C24378" t="s">
        <v>31339</v>
      </c>
      <c r="D24378" t="s">
        <v>31340</v>
      </c>
      <c r="E24378" t="s">
        <v>31339</v>
      </c>
      <c r="F24378" t="s">
        <v>31341</v>
      </c>
      <c r="G24378" t="s">
        <v>79748</v>
      </c>
      <c r="H24378" t="s">
        <v>83886</v>
      </c>
      <c r="I24378" t="s">
        <v>83887</v>
      </c>
      <c r="J24378">
        <f>IF(consolidation_etalab_schema_irve_statique_v_2_3_1_20250712[[#This Row],[id_pdc_local]]=consolidation_etalab_schema_irve_statique_v_2_3_1_20250712[[#Headers],[id_pdc_local]],1,0)</f>
        <v>0</v>
      </c>
      <c r="K24378" t="s">
        <v>83888</v>
      </c>
      <c r="L24378" t="s">
        <v>59</v>
      </c>
      <c r="M24378" t="s">
        <v>83889</v>
      </c>
      <c r="O24378" t="s">
        <v>83890</v>
      </c>
      <c r="P24378">
        <v>4</v>
      </c>
      <c r="Q24378" t="s">
        <v>83891</v>
      </c>
      <c r="R24378" t="s">
        <v>83891</v>
      </c>
      <c r="S24378">
        <f>IF(consolidation_etalab_schema_irve_statique_v_2_3_1_20250712[[#This Row],[id_pdc_local]]=consolidation_etalab_schema_irve_statique_v_2_3_1_20250712[[#Headers],[id_pdc_local]],1,0)</f>
        <v>0</v>
      </c>
      <c r="T24378">
        <v>7</v>
      </c>
      <c r="U24378" t="b">
        <v>1</v>
      </c>
      <c r="V24378" t="b">
        <v>1</v>
      </c>
      <c r="W24378" t="b">
        <v>0</v>
      </c>
      <c r="X24378" t="b">
        <v>0</v>
      </c>
      <c r="Y24378" t="b">
        <v>0</v>
      </c>
      <c r="Z24378" t="b">
        <v>0</v>
      </c>
      <c r="AA24378" t="b">
        <v>1</v>
      </c>
      <c r="AB24378" t="b">
        <v>1</v>
      </c>
      <c r="AC24378" t="b">
        <v>1</v>
      </c>
      <c r="AD24378" t="s">
        <v>79755</v>
      </c>
      <c r="AE24378" t="s">
        <v>61</v>
      </c>
      <c r="AF24378" t="b">
        <v>0</v>
      </c>
      <c r="AG24378" t="s">
        <v>56</v>
      </c>
      <c r="AH24378" t="s">
        <v>65</v>
      </c>
      <c r="AI24378" t="s">
        <v>13278</v>
      </c>
      <c r="AJ24378" t="b">
        <v>0</v>
      </c>
      <c r="AK24378" t="s">
        <v>63</v>
      </c>
      <c r="AL24378" t="s">
        <v>83892</v>
      </c>
      <c r="AM24378" s="1">
        <v>44351</v>
      </c>
      <c r="AN24378" t="s">
        <v>79757</v>
      </c>
      <c r="AO24378" s="1">
        <v>45113</v>
      </c>
      <c r="AQ24378" s="2">
        <v>45782.613888888889</v>
      </c>
      <c r="AR24378" t="s">
        <v>31351</v>
      </c>
      <c r="AS24378" t="s">
        <v>31352</v>
      </c>
      <c r="AT24378" t="s">
        <v>31353</v>
      </c>
      <c r="AU24378" s="2">
        <v>45782.613888888889</v>
      </c>
      <c r="AV24378">
        <v>2.3886470000000002</v>
      </c>
      <c r="AW24378">
        <v>48.879481599999998</v>
      </c>
      <c r="AY24378" t="s">
        <v>53</v>
      </c>
      <c r="AZ24378" t="b">
        <v>0</v>
      </c>
      <c r="BA24378" t="b">
        <v>0</v>
      </c>
      <c r="BB24378" t="b">
        <v>0</v>
      </c>
    </row>
    <row r="24379" spans="1:54" x14ac:dyDescent="0.3">
      <c r="A24379" t="s">
        <v>31338</v>
      </c>
      <c r="B24379">
        <v>531680445</v>
      </c>
      <c r="C24379" t="s">
        <v>31339</v>
      </c>
      <c r="D24379" t="s">
        <v>31340</v>
      </c>
      <c r="E24379" t="s">
        <v>31339</v>
      </c>
      <c r="F24379" t="s">
        <v>31341</v>
      </c>
      <c r="G24379" t="s">
        <v>79748</v>
      </c>
      <c r="H24379" t="s">
        <v>83886</v>
      </c>
      <c r="I24379" t="s">
        <v>83887</v>
      </c>
      <c r="J24379">
        <f>IF(consolidation_etalab_schema_irve_statique_v_2_3_1_20250712[[#This Row],[id_pdc_local]]=consolidation_etalab_schema_irve_statique_v_2_3_1_20250712[[#Headers],[id_pdc_local]],1,0)</f>
        <v>0</v>
      </c>
      <c r="K24379" t="s">
        <v>83888</v>
      </c>
      <c r="L24379" t="s">
        <v>59</v>
      </c>
      <c r="M24379" t="s">
        <v>83889</v>
      </c>
      <c r="O24379" t="s">
        <v>83890</v>
      </c>
      <c r="P24379">
        <v>4</v>
      </c>
      <c r="Q24379" t="s">
        <v>83893</v>
      </c>
      <c r="R24379" t="s">
        <v>83893</v>
      </c>
      <c r="S24379">
        <f>IF(consolidation_etalab_schema_irve_statique_v_2_3_1_20250712[[#This Row],[id_pdc_local]]=consolidation_etalab_schema_irve_statique_v_2_3_1_20250712[[#Headers],[id_pdc_local]],1,0)</f>
        <v>0</v>
      </c>
      <c r="T24379">
        <v>7</v>
      </c>
      <c r="U24379" t="b">
        <v>1</v>
      </c>
      <c r="V24379" t="b">
        <v>1</v>
      </c>
      <c r="W24379" t="b">
        <v>0</v>
      </c>
      <c r="X24379" t="b">
        <v>0</v>
      </c>
      <c r="Y24379" t="b">
        <v>0</v>
      </c>
      <c r="Z24379" t="b">
        <v>0</v>
      </c>
      <c r="AA24379" t="b">
        <v>1</v>
      </c>
      <c r="AB24379" t="b">
        <v>1</v>
      </c>
      <c r="AC24379" t="b">
        <v>1</v>
      </c>
      <c r="AD24379" t="s">
        <v>79755</v>
      </c>
      <c r="AE24379" t="s">
        <v>61</v>
      </c>
      <c r="AF24379" t="b">
        <v>0</v>
      </c>
      <c r="AG24379" t="s">
        <v>56</v>
      </c>
      <c r="AH24379" t="s">
        <v>65</v>
      </c>
      <c r="AI24379" t="s">
        <v>13278</v>
      </c>
      <c r="AJ24379" t="b">
        <v>0</v>
      </c>
      <c r="AK24379" t="s">
        <v>63</v>
      </c>
      <c r="AL24379" t="s">
        <v>83892</v>
      </c>
      <c r="AM24379" s="1">
        <v>44351</v>
      </c>
      <c r="AN24379" t="s">
        <v>79757</v>
      </c>
      <c r="AO24379" s="1">
        <v>45113</v>
      </c>
      <c r="AQ24379" s="2">
        <v>45782.613888888889</v>
      </c>
      <c r="AR24379" t="s">
        <v>31351</v>
      </c>
      <c r="AS24379" t="s">
        <v>31352</v>
      </c>
      <c r="AT24379" t="s">
        <v>31353</v>
      </c>
      <c r="AU24379" s="2">
        <v>45782.613888888889</v>
      </c>
      <c r="AV24379">
        <v>2.3886470000000002</v>
      </c>
      <c r="AW24379">
        <v>48.879481599999998</v>
      </c>
      <c r="AY24379" t="s">
        <v>53</v>
      </c>
      <c r="AZ24379" t="b">
        <v>0</v>
      </c>
      <c r="BA24379" t="b">
        <v>0</v>
      </c>
      <c r="BB24379" t="b">
        <v>0</v>
      </c>
    </row>
    <row r="24380" spans="1:54" x14ac:dyDescent="0.3">
      <c r="A24380" t="s">
        <v>31338</v>
      </c>
      <c r="B24380">
        <v>531680445</v>
      </c>
      <c r="C24380" t="s">
        <v>31339</v>
      </c>
      <c r="D24380" t="s">
        <v>31340</v>
      </c>
      <c r="E24380" t="s">
        <v>31339</v>
      </c>
      <c r="F24380" t="s">
        <v>31341</v>
      </c>
      <c r="G24380" t="s">
        <v>79748</v>
      </c>
      <c r="H24380" t="s">
        <v>83886</v>
      </c>
      <c r="I24380" t="s">
        <v>83887</v>
      </c>
      <c r="J24380">
        <f>IF(consolidation_etalab_schema_irve_statique_v_2_3_1_20250712[[#This Row],[id_pdc_local]]=consolidation_etalab_schema_irve_statique_v_2_3_1_20250712[[#Headers],[id_pdc_local]],1,0)</f>
        <v>0</v>
      </c>
      <c r="K24380" t="s">
        <v>83888</v>
      </c>
      <c r="L24380" t="s">
        <v>59</v>
      </c>
      <c r="M24380" t="s">
        <v>83889</v>
      </c>
      <c r="O24380" t="s">
        <v>83890</v>
      </c>
      <c r="P24380">
        <v>4</v>
      </c>
      <c r="Q24380" t="s">
        <v>83894</v>
      </c>
      <c r="R24380" t="s">
        <v>83894</v>
      </c>
      <c r="S24380">
        <f>IF(consolidation_etalab_schema_irve_statique_v_2_3_1_20250712[[#This Row],[id_pdc_local]]=consolidation_etalab_schema_irve_statique_v_2_3_1_20250712[[#Headers],[id_pdc_local]],1,0)</f>
        <v>0</v>
      </c>
      <c r="T24380">
        <v>7</v>
      </c>
      <c r="U24380" t="b">
        <v>1</v>
      </c>
      <c r="V24380" t="b">
        <v>1</v>
      </c>
      <c r="W24380" t="b">
        <v>0</v>
      </c>
      <c r="X24380" t="b">
        <v>0</v>
      </c>
      <c r="Y24380" t="b">
        <v>0</v>
      </c>
      <c r="Z24380" t="b">
        <v>0</v>
      </c>
      <c r="AA24380" t="b">
        <v>1</v>
      </c>
      <c r="AB24380" t="b">
        <v>1</v>
      </c>
      <c r="AC24380" t="b">
        <v>1</v>
      </c>
      <c r="AD24380" t="s">
        <v>79755</v>
      </c>
      <c r="AE24380" t="s">
        <v>61</v>
      </c>
      <c r="AF24380" t="b">
        <v>0</v>
      </c>
      <c r="AG24380" t="s">
        <v>56</v>
      </c>
      <c r="AH24380" t="s">
        <v>65</v>
      </c>
      <c r="AI24380" t="s">
        <v>13278</v>
      </c>
      <c r="AJ24380" t="b">
        <v>0</v>
      </c>
      <c r="AK24380" t="s">
        <v>63</v>
      </c>
      <c r="AL24380" t="s">
        <v>83892</v>
      </c>
      <c r="AM24380" s="1">
        <v>44351</v>
      </c>
      <c r="AN24380" t="s">
        <v>79757</v>
      </c>
      <c r="AO24380" s="1">
        <v>45113</v>
      </c>
      <c r="AQ24380" s="2">
        <v>45782.613888888889</v>
      </c>
      <c r="AR24380" t="s">
        <v>31351</v>
      </c>
      <c r="AS24380" t="s">
        <v>31352</v>
      </c>
      <c r="AT24380" t="s">
        <v>31353</v>
      </c>
      <c r="AU24380" s="2">
        <v>45782.613888888889</v>
      </c>
      <c r="AV24380">
        <v>2.3886470000000002</v>
      </c>
      <c r="AW24380">
        <v>48.879481599999998</v>
      </c>
      <c r="AY24380" t="s">
        <v>53</v>
      </c>
      <c r="AZ24380" t="b">
        <v>0</v>
      </c>
      <c r="BA24380" t="b">
        <v>0</v>
      </c>
      <c r="BB24380" t="b">
        <v>0</v>
      </c>
    </row>
    <row r="24381" spans="1:54" x14ac:dyDescent="0.3">
      <c r="A24381" t="s">
        <v>31338</v>
      </c>
      <c r="B24381">
        <v>531680445</v>
      </c>
      <c r="C24381" t="s">
        <v>31339</v>
      </c>
      <c r="D24381" t="s">
        <v>31340</v>
      </c>
      <c r="E24381" t="s">
        <v>31339</v>
      </c>
      <c r="F24381" t="s">
        <v>31341</v>
      </c>
      <c r="G24381" t="s">
        <v>79748</v>
      </c>
      <c r="H24381" t="s">
        <v>83886</v>
      </c>
      <c r="I24381" t="s">
        <v>83887</v>
      </c>
      <c r="J24381">
        <f>IF(consolidation_etalab_schema_irve_statique_v_2_3_1_20250712[[#This Row],[id_pdc_local]]=consolidation_etalab_schema_irve_statique_v_2_3_1_20250712[[#Headers],[id_pdc_local]],1,0)</f>
        <v>0</v>
      </c>
      <c r="K24381" t="s">
        <v>83888</v>
      </c>
      <c r="L24381" t="s">
        <v>59</v>
      </c>
      <c r="M24381" t="s">
        <v>83889</v>
      </c>
      <c r="O24381" t="s">
        <v>83890</v>
      </c>
      <c r="P24381">
        <v>4</v>
      </c>
      <c r="Q24381" t="s">
        <v>83895</v>
      </c>
      <c r="R24381" t="s">
        <v>83895</v>
      </c>
      <c r="S24381">
        <f>IF(consolidation_etalab_schema_irve_statique_v_2_3_1_20250712[[#This Row],[id_pdc_local]]=consolidation_etalab_schema_irve_statique_v_2_3_1_20250712[[#Headers],[id_pdc_local]],1,0)</f>
        <v>0</v>
      </c>
      <c r="T24381">
        <v>7</v>
      </c>
      <c r="U24381" t="b">
        <v>1</v>
      </c>
      <c r="V24381" t="b">
        <v>1</v>
      </c>
      <c r="W24381" t="b">
        <v>0</v>
      </c>
      <c r="X24381" t="b">
        <v>0</v>
      </c>
      <c r="Y24381" t="b">
        <v>0</v>
      </c>
      <c r="Z24381" t="b">
        <v>0</v>
      </c>
      <c r="AA24381" t="b">
        <v>1</v>
      </c>
      <c r="AB24381" t="b">
        <v>1</v>
      </c>
      <c r="AC24381" t="b">
        <v>1</v>
      </c>
      <c r="AD24381" t="s">
        <v>79755</v>
      </c>
      <c r="AE24381" t="s">
        <v>61</v>
      </c>
      <c r="AF24381" t="b">
        <v>0</v>
      </c>
      <c r="AG24381" t="s">
        <v>56</v>
      </c>
      <c r="AH24381" t="s">
        <v>65</v>
      </c>
      <c r="AI24381" t="s">
        <v>13278</v>
      </c>
      <c r="AJ24381" t="b">
        <v>0</v>
      </c>
      <c r="AK24381" t="s">
        <v>63</v>
      </c>
      <c r="AL24381" t="s">
        <v>83892</v>
      </c>
      <c r="AM24381" s="1">
        <v>44351</v>
      </c>
      <c r="AN24381" t="s">
        <v>79757</v>
      </c>
      <c r="AO24381" s="1">
        <v>45113</v>
      </c>
      <c r="AQ24381" s="2">
        <v>45782.613888888889</v>
      </c>
      <c r="AR24381" t="s">
        <v>31351</v>
      </c>
      <c r="AS24381" t="s">
        <v>31352</v>
      </c>
      <c r="AT24381" t="s">
        <v>31353</v>
      </c>
      <c r="AU24381" s="2">
        <v>45782.613888888889</v>
      </c>
      <c r="AV24381">
        <v>2.3886470000000002</v>
      </c>
      <c r="AW24381">
        <v>48.879481599999998</v>
      </c>
      <c r="AY24381" t="s">
        <v>53</v>
      </c>
      <c r="AZ24381" t="b">
        <v>0</v>
      </c>
      <c r="BA24381" t="b">
        <v>0</v>
      </c>
      <c r="BB24381" t="b">
        <v>0</v>
      </c>
    </row>
    <row r="24382" spans="1:54" x14ac:dyDescent="0.3">
      <c r="A24382" t="s">
        <v>31338</v>
      </c>
      <c r="B24382">
        <v>531680445</v>
      </c>
      <c r="C24382" t="s">
        <v>31339</v>
      </c>
      <c r="D24382" t="s">
        <v>31340</v>
      </c>
      <c r="E24382" t="s">
        <v>31339</v>
      </c>
      <c r="F24382" t="s">
        <v>31341</v>
      </c>
      <c r="G24382" t="s">
        <v>79748</v>
      </c>
      <c r="H24382" t="s">
        <v>81154</v>
      </c>
      <c r="I24382" t="s">
        <v>81155</v>
      </c>
      <c r="J24382">
        <f>IF(consolidation_etalab_schema_irve_statique_v_2_3_1_20250712[[#This Row],[id_pdc_local]]=consolidation_etalab_schema_irve_statique_v_2_3_1_20250712[[#Headers],[id_pdc_local]],1,0)</f>
        <v>0</v>
      </c>
      <c r="K24382" t="s">
        <v>81156</v>
      </c>
      <c r="L24382" t="s">
        <v>59</v>
      </c>
      <c r="M24382" t="s">
        <v>81157</v>
      </c>
      <c r="O24382" t="s">
        <v>81158</v>
      </c>
      <c r="P24382">
        <v>5</v>
      </c>
      <c r="Q24382" t="s">
        <v>81159</v>
      </c>
      <c r="R24382" t="s">
        <v>81159</v>
      </c>
      <c r="S24382">
        <f>IF(consolidation_etalab_schema_irve_statique_v_2_3_1_20250712[[#This Row],[id_pdc_local]]=consolidation_etalab_schema_irve_statique_v_2_3_1_20250712[[#Headers],[id_pdc_local]],1,0)</f>
        <v>0</v>
      </c>
      <c r="T24382">
        <v>7</v>
      </c>
      <c r="U24382" t="b">
        <v>1</v>
      </c>
      <c r="V24382" t="b">
        <v>1</v>
      </c>
      <c r="W24382" t="b">
        <v>0</v>
      </c>
      <c r="X24382" t="b">
        <v>0</v>
      </c>
      <c r="Y24382" t="b">
        <v>0</v>
      </c>
      <c r="Z24382" t="b">
        <v>0</v>
      </c>
      <c r="AA24382" t="b">
        <v>1</v>
      </c>
      <c r="AB24382" t="b">
        <v>1</v>
      </c>
      <c r="AC24382" t="b">
        <v>1</v>
      </c>
      <c r="AD24382" t="s">
        <v>79755</v>
      </c>
      <c r="AE24382" t="s">
        <v>61</v>
      </c>
      <c r="AF24382" t="b">
        <v>0</v>
      </c>
      <c r="AG24382" t="s">
        <v>56</v>
      </c>
      <c r="AH24382" t="s">
        <v>65</v>
      </c>
      <c r="AI24382" t="s">
        <v>13278</v>
      </c>
      <c r="AJ24382" t="b">
        <v>0</v>
      </c>
      <c r="AK24382" t="s">
        <v>63</v>
      </c>
      <c r="AL24382" t="s">
        <v>81160</v>
      </c>
      <c r="AM24382" s="1">
        <v>44350</v>
      </c>
      <c r="AN24382" t="s">
        <v>79757</v>
      </c>
      <c r="AO24382" s="1">
        <v>45113</v>
      </c>
      <c r="AQ24382" s="2">
        <v>45782.613888888889</v>
      </c>
      <c r="AR24382" t="s">
        <v>31351</v>
      </c>
      <c r="AS24382" t="s">
        <v>31352</v>
      </c>
      <c r="AT24382" t="s">
        <v>31353</v>
      </c>
      <c r="AU24382" s="2">
        <v>45782.613888888889</v>
      </c>
      <c r="AV24382">
        <v>2.3041857870000002</v>
      </c>
      <c r="AW24382">
        <v>48.85829536</v>
      </c>
      <c r="AY24382" t="s">
        <v>53</v>
      </c>
      <c r="AZ24382" t="b">
        <v>0</v>
      </c>
      <c r="BA24382" t="b">
        <v>0</v>
      </c>
      <c r="BB24382" t="b">
        <v>0</v>
      </c>
    </row>
    <row r="24383" spans="1:54" x14ac:dyDescent="0.3">
      <c r="A24383" t="s">
        <v>31338</v>
      </c>
      <c r="B24383">
        <v>531680445</v>
      </c>
      <c r="C24383" t="s">
        <v>31339</v>
      </c>
      <c r="D24383" t="s">
        <v>31340</v>
      </c>
      <c r="E24383" t="s">
        <v>31339</v>
      </c>
      <c r="F24383" t="s">
        <v>31341</v>
      </c>
      <c r="G24383" t="s">
        <v>79748</v>
      </c>
      <c r="H24383" t="s">
        <v>81154</v>
      </c>
      <c r="I24383" t="s">
        <v>81155</v>
      </c>
      <c r="J24383">
        <f>IF(consolidation_etalab_schema_irve_statique_v_2_3_1_20250712[[#This Row],[id_pdc_local]]=consolidation_etalab_schema_irve_statique_v_2_3_1_20250712[[#Headers],[id_pdc_local]],1,0)</f>
        <v>0</v>
      </c>
      <c r="K24383" t="s">
        <v>81156</v>
      </c>
      <c r="L24383" t="s">
        <v>59</v>
      </c>
      <c r="M24383" t="s">
        <v>81157</v>
      </c>
      <c r="O24383" t="s">
        <v>81158</v>
      </c>
      <c r="P24383">
        <v>5</v>
      </c>
      <c r="Q24383" t="s">
        <v>81161</v>
      </c>
      <c r="R24383" t="s">
        <v>81161</v>
      </c>
      <c r="S24383">
        <f>IF(consolidation_etalab_schema_irve_statique_v_2_3_1_20250712[[#This Row],[id_pdc_local]]=consolidation_etalab_schema_irve_statique_v_2_3_1_20250712[[#Headers],[id_pdc_local]],1,0)</f>
        <v>0</v>
      </c>
      <c r="T24383">
        <v>7</v>
      </c>
      <c r="U24383" t="b">
        <v>1</v>
      </c>
      <c r="V24383" t="b">
        <v>1</v>
      </c>
      <c r="W24383" t="b">
        <v>0</v>
      </c>
      <c r="X24383" t="b">
        <v>0</v>
      </c>
      <c r="Y24383" t="b">
        <v>0</v>
      </c>
      <c r="Z24383" t="b">
        <v>0</v>
      </c>
      <c r="AA24383" t="b">
        <v>1</v>
      </c>
      <c r="AB24383" t="b">
        <v>1</v>
      </c>
      <c r="AC24383" t="b">
        <v>1</v>
      </c>
      <c r="AD24383" t="s">
        <v>79755</v>
      </c>
      <c r="AE24383" t="s">
        <v>61</v>
      </c>
      <c r="AF24383" t="b">
        <v>0</v>
      </c>
      <c r="AG24383" t="s">
        <v>56</v>
      </c>
      <c r="AH24383" t="s">
        <v>65</v>
      </c>
      <c r="AI24383" t="s">
        <v>13278</v>
      </c>
      <c r="AJ24383" t="b">
        <v>0</v>
      </c>
      <c r="AK24383" t="s">
        <v>63</v>
      </c>
      <c r="AL24383" t="s">
        <v>81160</v>
      </c>
      <c r="AM24383" s="1">
        <v>44350</v>
      </c>
      <c r="AN24383" t="s">
        <v>79757</v>
      </c>
      <c r="AO24383" s="1">
        <v>45113</v>
      </c>
      <c r="AQ24383" s="2">
        <v>45782.613888888889</v>
      </c>
      <c r="AR24383" t="s">
        <v>31351</v>
      </c>
      <c r="AS24383" t="s">
        <v>31352</v>
      </c>
      <c r="AT24383" t="s">
        <v>31353</v>
      </c>
      <c r="AU24383" s="2">
        <v>45782.613888888889</v>
      </c>
      <c r="AV24383">
        <v>2.3041857870000002</v>
      </c>
      <c r="AW24383">
        <v>48.85829536</v>
      </c>
      <c r="AY24383" t="s">
        <v>53</v>
      </c>
      <c r="AZ24383" t="b">
        <v>0</v>
      </c>
      <c r="BA24383" t="b">
        <v>0</v>
      </c>
      <c r="BB24383" t="b">
        <v>0</v>
      </c>
    </row>
    <row r="24384" spans="1:54" x14ac:dyDescent="0.3">
      <c r="A24384" t="s">
        <v>31338</v>
      </c>
      <c r="B24384">
        <v>531680445</v>
      </c>
      <c r="C24384" t="s">
        <v>31339</v>
      </c>
      <c r="D24384" t="s">
        <v>31340</v>
      </c>
      <c r="E24384" t="s">
        <v>31339</v>
      </c>
      <c r="F24384" t="s">
        <v>31341</v>
      </c>
      <c r="G24384" t="s">
        <v>79748</v>
      </c>
      <c r="H24384" t="s">
        <v>81154</v>
      </c>
      <c r="I24384" t="s">
        <v>81155</v>
      </c>
      <c r="J24384">
        <f>IF(consolidation_etalab_schema_irve_statique_v_2_3_1_20250712[[#This Row],[id_pdc_local]]=consolidation_etalab_schema_irve_statique_v_2_3_1_20250712[[#Headers],[id_pdc_local]],1,0)</f>
        <v>0</v>
      </c>
      <c r="K24384" t="s">
        <v>81156</v>
      </c>
      <c r="L24384" t="s">
        <v>59</v>
      </c>
      <c r="M24384" t="s">
        <v>81157</v>
      </c>
      <c r="O24384" t="s">
        <v>81158</v>
      </c>
      <c r="P24384">
        <v>5</v>
      </c>
      <c r="Q24384" t="s">
        <v>81162</v>
      </c>
      <c r="R24384" t="s">
        <v>81162</v>
      </c>
      <c r="S24384">
        <f>IF(consolidation_etalab_schema_irve_statique_v_2_3_1_20250712[[#This Row],[id_pdc_local]]=consolidation_etalab_schema_irve_statique_v_2_3_1_20250712[[#Headers],[id_pdc_local]],1,0)</f>
        <v>0</v>
      </c>
      <c r="T24384">
        <v>7</v>
      </c>
      <c r="U24384" t="b">
        <v>1</v>
      </c>
      <c r="V24384" t="b">
        <v>1</v>
      </c>
      <c r="W24384" t="b">
        <v>0</v>
      </c>
      <c r="X24384" t="b">
        <v>0</v>
      </c>
      <c r="Y24384" t="b">
        <v>0</v>
      </c>
      <c r="Z24384" t="b">
        <v>0</v>
      </c>
      <c r="AA24384" t="b">
        <v>1</v>
      </c>
      <c r="AB24384" t="b">
        <v>1</v>
      </c>
      <c r="AC24384" t="b">
        <v>1</v>
      </c>
      <c r="AD24384" t="s">
        <v>79755</v>
      </c>
      <c r="AE24384" t="s">
        <v>61</v>
      </c>
      <c r="AF24384" t="b">
        <v>0</v>
      </c>
      <c r="AG24384" t="s">
        <v>56</v>
      </c>
      <c r="AH24384" t="s">
        <v>65</v>
      </c>
      <c r="AI24384" t="s">
        <v>13278</v>
      </c>
      <c r="AJ24384" t="b">
        <v>0</v>
      </c>
      <c r="AK24384" t="s">
        <v>63</v>
      </c>
      <c r="AL24384" t="s">
        <v>81160</v>
      </c>
      <c r="AM24384" s="1">
        <v>44350</v>
      </c>
      <c r="AN24384" t="s">
        <v>79757</v>
      </c>
      <c r="AO24384" s="1">
        <v>45113</v>
      </c>
      <c r="AQ24384" s="2">
        <v>45782.613888888889</v>
      </c>
      <c r="AR24384" t="s">
        <v>31351</v>
      </c>
      <c r="AS24384" t="s">
        <v>31352</v>
      </c>
      <c r="AT24384" t="s">
        <v>31353</v>
      </c>
      <c r="AU24384" s="2">
        <v>45782.613888888889</v>
      </c>
      <c r="AV24384">
        <v>2.3041857870000002</v>
      </c>
      <c r="AW24384">
        <v>48.85829536</v>
      </c>
      <c r="AY24384" t="s">
        <v>53</v>
      </c>
      <c r="AZ24384" t="b">
        <v>0</v>
      </c>
      <c r="BA24384" t="b">
        <v>0</v>
      </c>
      <c r="BB24384" t="b">
        <v>0</v>
      </c>
    </row>
    <row r="24385" spans="1:54" x14ac:dyDescent="0.3">
      <c r="A24385" t="s">
        <v>31338</v>
      </c>
      <c r="B24385">
        <v>531680445</v>
      </c>
      <c r="C24385" t="s">
        <v>31339</v>
      </c>
      <c r="D24385" t="s">
        <v>31340</v>
      </c>
      <c r="E24385" t="s">
        <v>31339</v>
      </c>
      <c r="F24385" t="s">
        <v>31341</v>
      </c>
      <c r="G24385" t="s">
        <v>79748</v>
      </c>
      <c r="H24385" t="s">
        <v>81154</v>
      </c>
      <c r="I24385" t="s">
        <v>81155</v>
      </c>
      <c r="J24385">
        <f>IF(consolidation_etalab_schema_irve_statique_v_2_3_1_20250712[[#This Row],[id_pdc_local]]=consolidation_etalab_schema_irve_statique_v_2_3_1_20250712[[#Headers],[id_pdc_local]],1,0)</f>
        <v>0</v>
      </c>
      <c r="K24385" t="s">
        <v>81156</v>
      </c>
      <c r="L24385" t="s">
        <v>59</v>
      </c>
      <c r="M24385" t="s">
        <v>81157</v>
      </c>
      <c r="O24385" t="s">
        <v>81158</v>
      </c>
      <c r="P24385">
        <v>5</v>
      </c>
      <c r="Q24385" t="s">
        <v>81163</v>
      </c>
      <c r="R24385" t="s">
        <v>81163</v>
      </c>
      <c r="S24385">
        <f>IF(consolidation_etalab_schema_irve_statique_v_2_3_1_20250712[[#This Row],[id_pdc_local]]=consolidation_etalab_schema_irve_statique_v_2_3_1_20250712[[#Headers],[id_pdc_local]],1,0)</f>
        <v>0</v>
      </c>
      <c r="T24385">
        <v>7</v>
      </c>
      <c r="U24385" t="b">
        <v>1</v>
      </c>
      <c r="V24385" t="b">
        <v>1</v>
      </c>
      <c r="W24385" t="b">
        <v>0</v>
      </c>
      <c r="X24385" t="b">
        <v>0</v>
      </c>
      <c r="Y24385" t="b">
        <v>0</v>
      </c>
      <c r="Z24385" t="b">
        <v>0</v>
      </c>
      <c r="AA24385" t="b">
        <v>1</v>
      </c>
      <c r="AB24385" t="b">
        <v>1</v>
      </c>
      <c r="AC24385" t="b">
        <v>1</v>
      </c>
      <c r="AD24385" t="s">
        <v>79755</v>
      </c>
      <c r="AE24385" t="s">
        <v>61</v>
      </c>
      <c r="AF24385" t="b">
        <v>0</v>
      </c>
      <c r="AG24385" t="s">
        <v>56</v>
      </c>
      <c r="AH24385" t="s">
        <v>65</v>
      </c>
      <c r="AI24385" t="s">
        <v>13278</v>
      </c>
      <c r="AJ24385" t="b">
        <v>0</v>
      </c>
      <c r="AK24385" t="s">
        <v>63</v>
      </c>
      <c r="AL24385" t="s">
        <v>81160</v>
      </c>
      <c r="AM24385" s="1">
        <v>44350</v>
      </c>
      <c r="AN24385" t="s">
        <v>79757</v>
      </c>
      <c r="AO24385" s="1">
        <v>45113</v>
      </c>
      <c r="AQ24385" s="2">
        <v>45782.613888888889</v>
      </c>
      <c r="AR24385" t="s">
        <v>31351</v>
      </c>
      <c r="AS24385" t="s">
        <v>31352</v>
      </c>
      <c r="AT24385" t="s">
        <v>31353</v>
      </c>
      <c r="AU24385" s="2">
        <v>45782.613888888889</v>
      </c>
      <c r="AV24385">
        <v>2.3041857870000002</v>
      </c>
      <c r="AW24385">
        <v>48.85829536</v>
      </c>
      <c r="AY24385" t="s">
        <v>53</v>
      </c>
      <c r="AZ24385" t="b">
        <v>0</v>
      </c>
      <c r="BA24385" t="b">
        <v>0</v>
      </c>
      <c r="BB24385" t="b">
        <v>0</v>
      </c>
    </row>
    <row r="24386" spans="1:54" x14ac:dyDescent="0.3">
      <c r="A24386" t="s">
        <v>31338</v>
      </c>
      <c r="B24386">
        <v>531680445</v>
      </c>
      <c r="C24386" t="s">
        <v>31339</v>
      </c>
      <c r="D24386" t="s">
        <v>31340</v>
      </c>
      <c r="E24386" t="s">
        <v>31339</v>
      </c>
      <c r="F24386" t="s">
        <v>31341</v>
      </c>
      <c r="G24386" t="s">
        <v>79748</v>
      </c>
      <c r="H24386" t="s">
        <v>81154</v>
      </c>
      <c r="I24386" t="s">
        <v>81155</v>
      </c>
      <c r="J24386">
        <f>IF(consolidation_etalab_schema_irve_statique_v_2_3_1_20250712[[#This Row],[id_pdc_local]]=consolidation_etalab_schema_irve_statique_v_2_3_1_20250712[[#Headers],[id_pdc_local]],1,0)</f>
        <v>0</v>
      </c>
      <c r="K24386" t="s">
        <v>81156</v>
      </c>
      <c r="L24386" t="s">
        <v>59</v>
      </c>
      <c r="M24386" t="s">
        <v>81157</v>
      </c>
      <c r="O24386" t="s">
        <v>81158</v>
      </c>
      <c r="P24386">
        <v>5</v>
      </c>
      <c r="Q24386" t="s">
        <v>81164</v>
      </c>
      <c r="R24386" t="s">
        <v>81164</v>
      </c>
      <c r="S24386">
        <f>IF(consolidation_etalab_schema_irve_statique_v_2_3_1_20250712[[#This Row],[id_pdc_local]]=consolidation_etalab_schema_irve_statique_v_2_3_1_20250712[[#Headers],[id_pdc_local]],1,0)</f>
        <v>0</v>
      </c>
      <c r="T24386">
        <v>7</v>
      </c>
      <c r="U24386" t="b">
        <v>1</v>
      </c>
      <c r="V24386" t="b">
        <v>1</v>
      </c>
      <c r="W24386" t="b">
        <v>0</v>
      </c>
      <c r="X24386" t="b">
        <v>0</v>
      </c>
      <c r="Y24386" t="b">
        <v>0</v>
      </c>
      <c r="Z24386" t="b">
        <v>0</v>
      </c>
      <c r="AA24386" t="b">
        <v>1</v>
      </c>
      <c r="AB24386" t="b">
        <v>1</v>
      </c>
      <c r="AC24386" t="b">
        <v>1</v>
      </c>
      <c r="AD24386" t="s">
        <v>79755</v>
      </c>
      <c r="AE24386" t="s">
        <v>61</v>
      </c>
      <c r="AF24386" t="b">
        <v>0</v>
      </c>
      <c r="AG24386" t="s">
        <v>56</v>
      </c>
      <c r="AH24386" t="s">
        <v>65</v>
      </c>
      <c r="AI24386" t="s">
        <v>13278</v>
      </c>
      <c r="AJ24386" t="b">
        <v>0</v>
      </c>
      <c r="AK24386" t="s">
        <v>63</v>
      </c>
      <c r="AL24386" t="s">
        <v>81160</v>
      </c>
      <c r="AM24386" s="1">
        <v>44350</v>
      </c>
      <c r="AN24386" t="s">
        <v>79757</v>
      </c>
      <c r="AO24386" s="1">
        <v>45113</v>
      </c>
      <c r="AQ24386" s="2">
        <v>45782.613888888889</v>
      </c>
      <c r="AR24386" t="s">
        <v>31351</v>
      </c>
      <c r="AS24386" t="s">
        <v>31352</v>
      </c>
      <c r="AT24386" t="s">
        <v>31353</v>
      </c>
      <c r="AU24386" s="2">
        <v>45782.613888888889</v>
      </c>
      <c r="AV24386">
        <v>2.3041857870000002</v>
      </c>
      <c r="AW24386">
        <v>48.85829536</v>
      </c>
      <c r="AY24386" t="s">
        <v>53</v>
      </c>
      <c r="AZ24386" t="b">
        <v>0</v>
      </c>
      <c r="BA24386" t="b">
        <v>0</v>
      </c>
      <c r="BB24386" t="b">
        <v>0</v>
      </c>
    </row>
    <row r="24387" spans="1:54" x14ac:dyDescent="0.3">
      <c r="A24387" t="s">
        <v>31338</v>
      </c>
      <c r="B24387">
        <v>531680445</v>
      </c>
      <c r="C24387" t="s">
        <v>31339</v>
      </c>
      <c r="D24387" t="s">
        <v>31340</v>
      </c>
      <c r="E24387" t="s">
        <v>31339</v>
      </c>
      <c r="F24387" t="s">
        <v>31341</v>
      </c>
      <c r="G24387" t="s">
        <v>79748</v>
      </c>
      <c r="H24387" t="s">
        <v>81341</v>
      </c>
      <c r="I24387" t="s">
        <v>81342</v>
      </c>
      <c r="J24387">
        <f>IF(consolidation_etalab_schema_irve_statique_v_2_3_1_20250712[[#This Row],[id_pdc_local]]=consolidation_etalab_schema_irve_statique_v_2_3_1_20250712[[#Headers],[id_pdc_local]],1,0)</f>
        <v>0</v>
      </c>
      <c r="K24387" t="s">
        <v>81343</v>
      </c>
      <c r="L24387" t="s">
        <v>59</v>
      </c>
      <c r="M24387" t="s">
        <v>81344</v>
      </c>
      <c r="O24387" t="s">
        <v>81345</v>
      </c>
      <c r="P24387">
        <v>4</v>
      </c>
      <c r="Q24387" t="s">
        <v>81346</v>
      </c>
      <c r="R24387" t="s">
        <v>81346</v>
      </c>
      <c r="S24387">
        <f>IF(consolidation_etalab_schema_irve_statique_v_2_3_1_20250712[[#This Row],[id_pdc_local]]=consolidation_etalab_schema_irve_statique_v_2_3_1_20250712[[#Headers],[id_pdc_local]],1,0)</f>
        <v>0</v>
      </c>
      <c r="T24387">
        <v>7</v>
      </c>
      <c r="U24387" t="b">
        <v>1</v>
      </c>
      <c r="V24387" t="b">
        <v>1</v>
      </c>
      <c r="W24387" t="b">
        <v>0</v>
      </c>
      <c r="X24387" t="b">
        <v>0</v>
      </c>
      <c r="Y24387" t="b">
        <v>0</v>
      </c>
      <c r="Z24387" t="b">
        <v>0</v>
      </c>
      <c r="AA24387" t="b">
        <v>1</v>
      </c>
      <c r="AB24387" t="b">
        <v>1</v>
      </c>
      <c r="AC24387" t="b">
        <v>1</v>
      </c>
      <c r="AD24387" t="s">
        <v>79755</v>
      </c>
      <c r="AE24387" t="s">
        <v>61</v>
      </c>
      <c r="AF24387" t="b">
        <v>0</v>
      </c>
      <c r="AG24387" t="s">
        <v>56</v>
      </c>
      <c r="AH24387" t="s">
        <v>65</v>
      </c>
      <c r="AI24387" t="s">
        <v>13278</v>
      </c>
      <c r="AJ24387" t="b">
        <v>0</v>
      </c>
      <c r="AK24387" t="s">
        <v>63</v>
      </c>
      <c r="AL24387" t="s">
        <v>81347</v>
      </c>
      <c r="AM24387" s="1">
        <v>44350</v>
      </c>
      <c r="AN24387" t="s">
        <v>79757</v>
      </c>
      <c r="AO24387" s="1">
        <v>45113</v>
      </c>
      <c r="AQ24387" s="2">
        <v>45782.613888888889</v>
      </c>
      <c r="AR24387" t="s">
        <v>31351</v>
      </c>
      <c r="AS24387" t="s">
        <v>31352</v>
      </c>
      <c r="AT24387" t="s">
        <v>31353</v>
      </c>
      <c r="AU24387" s="2">
        <v>45782.613888888889</v>
      </c>
      <c r="AV24387">
        <v>2.3036203</v>
      </c>
      <c r="AW24387">
        <v>48.869644800000003</v>
      </c>
      <c r="AY24387" t="s">
        <v>53</v>
      </c>
      <c r="AZ24387" t="b">
        <v>0</v>
      </c>
      <c r="BA24387" t="b">
        <v>0</v>
      </c>
      <c r="BB24387" t="b">
        <v>0</v>
      </c>
    </row>
    <row r="24388" spans="1:54" x14ac:dyDescent="0.3">
      <c r="A24388" t="s">
        <v>31338</v>
      </c>
      <c r="B24388">
        <v>531680445</v>
      </c>
      <c r="C24388" t="s">
        <v>31339</v>
      </c>
      <c r="D24388" t="s">
        <v>31340</v>
      </c>
      <c r="E24388" t="s">
        <v>31339</v>
      </c>
      <c r="F24388" t="s">
        <v>31341</v>
      </c>
      <c r="G24388" t="s">
        <v>79748</v>
      </c>
      <c r="H24388" t="s">
        <v>81341</v>
      </c>
      <c r="I24388" t="s">
        <v>81342</v>
      </c>
      <c r="J24388">
        <f>IF(consolidation_etalab_schema_irve_statique_v_2_3_1_20250712[[#This Row],[id_pdc_local]]=consolidation_etalab_schema_irve_statique_v_2_3_1_20250712[[#Headers],[id_pdc_local]],1,0)</f>
        <v>0</v>
      </c>
      <c r="K24388" t="s">
        <v>81343</v>
      </c>
      <c r="L24388" t="s">
        <v>59</v>
      </c>
      <c r="M24388" t="s">
        <v>81344</v>
      </c>
      <c r="O24388" t="s">
        <v>81345</v>
      </c>
      <c r="P24388">
        <v>4</v>
      </c>
      <c r="Q24388" t="s">
        <v>81348</v>
      </c>
      <c r="R24388" t="s">
        <v>81348</v>
      </c>
      <c r="S24388">
        <f>IF(consolidation_etalab_schema_irve_statique_v_2_3_1_20250712[[#This Row],[id_pdc_local]]=consolidation_etalab_schema_irve_statique_v_2_3_1_20250712[[#Headers],[id_pdc_local]],1,0)</f>
        <v>0</v>
      </c>
      <c r="T24388">
        <v>7</v>
      </c>
      <c r="U24388" t="b">
        <v>1</v>
      </c>
      <c r="V24388" t="b">
        <v>1</v>
      </c>
      <c r="W24388" t="b">
        <v>0</v>
      </c>
      <c r="X24388" t="b">
        <v>0</v>
      </c>
      <c r="Y24388" t="b">
        <v>0</v>
      </c>
      <c r="Z24388" t="b">
        <v>0</v>
      </c>
      <c r="AA24388" t="b">
        <v>1</v>
      </c>
      <c r="AB24388" t="b">
        <v>1</v>
      </c>
      <c r="AC24388" t="b">
        <v>1</v>
      </c>
      <c r="AD24388" t="s">
        <v>79755</v>
      </c>
      <c r="AE24388" t="s">
        <v>61</v>
      </c>
      <c r="AF24388" t="b">
        <v>0</v>
      </c>
      <c r="AG24388" t="s">
        <v>56</v>
      </c>
      <c r="AH24388" t="s">
        <v>65</v>
      </c>
      <c r="AI24388" t="s">
        <v>13278</v>
      </c>
      <c r="AJ24388" t="b">
        <v>0</v>
      </c>
      <c r="AK24388" t="s">
        <v>63</v>
      </c>
      <c r="AL24388" t="s">
        <v>81347</v>
      </c>
      <c r="AM24388" s="1">
        <v>44350</v>
      </c>
      <c r="AN24388" t="s">
        <v>79757</v>
      </c>
      <c r="AO24388" s="1">
        <v>45113</v>
      </c>
      <c r="AQ24388" s="2">
        <v>45782.613888888889</v>
      </c>
      <c r="AR24388" t="s">
        <v>31351</v>
      </c>
      <c r="AS24388" t="s">
        <v>31352</v>
      </c>
      <c r="AT24388" t="s">
        <v>31353</v>
      </c>
      <c r="AU24388" s="2">
        <v>45782.613888888889</v>
      </c>
      <c r="AV24388">
        <v>2.3036203</v>
      </c>
      <c r="AW24388">
        <v>48.869644800000003</v>
      </c>
      <c r="AY24388" t="s">
        <v>53</v>
      </c>
      <c r="AZ24388" t="b">
        <v>0</v>
      </c>
      <c r="BA24388" t="b">
        <v>0</v>
      </c>
      <c r="BB24388" t="b">
        <v>0</v>
      </c>
    </row>
    <row r="24389" spans="1:54" x14ac:dyDescent="0.3">
      <c r="A24389" t="s">
        <v>31338</v>
      </c>
      <c r="B24389">
        <v>531680445</v>
      </c>
      <c r="C24389" t="s">
        <v>31339</v>
      </c>
      <c r="D24389" t="s">
        <v>31340</v>
      </c>
      <c r="E24389" t="s">
        <v>31339</v>
      </c>
      <c r="F24389" t="s">
        <v>31341</v>
      </c>
      <c r="G24389" t="s">
        <v>79748</v>
      </c>
      <c r="H24389" t="s">
        <v>81341</v>
      </c>
      <c r="I24389" t="s">
        <v>81342</v>
      </c>
      <c r="J24389">
        <f>IF(consolidation_etalab_schema_irve_statique_v_2_3_1_20250712[[#This Row],[id_pdc_local]]=consolidation_etalab_schema_irve_statique_v_2_3_1_20250712[[#Headers],[id_pdc_local]],1,0)</f>
        <v>0</v>
      </c>
      <c r="K24389" t="s">
        <v>81343</v>
      </c>
      <c r="L24389" t="s">
        <v>59</v>
      </c>
      <c r="M24389" t="s">
        <v>81344</v>
      </c>
      <c r="O24389" t="s">
        <v>81345</v>
      </c>
      <c r="P24389">
        <v>4</v>
      </c>
      <c r="Q24389" t="s">
        <v>81349</v>
      </c>
      <c r="R24389" t="s">
        <v>81349</v>
      </c>
      <c r="S24389">
        <f>IF(consolidation_etalab_schema_irve_statique_v_2_3_1_20250712[[#This Row],[id_pdc_local]]=consolidation_etalab_schema_irve_statique_v_2_3_1_20250712[[#Headers],[id_pdc_local]],1,0)</f>
        <v>0</v>
      </c>
      <c r="T24389">
        <v>7</v>
      </c>
      <c r="U24389" t="b">
        <v>1</v>
      </c>
      <c r="V24389" t="b">
        <v>1</v>
      </c>
      <c r="W24389" t="b">
        <v>0</v>
      </c>
      <c r="X24389" t="b">
        <v>0</v>
      </c>
      <c r="Y24389" t="b">
        <v>0</v>
      </c>
      <c r="Z24389" t="b">
        <v>0</v>
      </c>
      <c r="AA24389" t="b">
        <v>1</v>
      </c>
      <c r="AB24389" t="b">
        <v>1</v>
      </c>
      <c r="AC24389" t="b">
        <v>1</v>
      </c>
      <c r="AD24389" t="s">
        <v>79755</v>
      </c>
      <c r="AE24389" t="s">
        <v>61</v>
      </c>
      <c r="AF24389" t="b">
        <v>0</v>
      </c>
      <c r="AG24389" t="s">
        <v>56</v>
      </c>
      <c r="AH24389" t="s">
        <v>65</v>
      </c>
      <c r="AI24389" t="s">
        <v>13278</v>
      </c>
      <c r="AJ24389" t="b">
        <v>0</v>
      </c>
      <c r="AK24389" t="s">
        <v>63</v>
      </c>
      <c r="AL24389" t="s">
        <v>81347</v>
      </c>
      <c r="AM24389" s="1">
        <v>44350</v>
      </c>
      <c r="AN24389" t="s">
        <v>79757</v>
      </c>
      <c r="AO24389" s="1">
        <v>45113</v>
      </c>
      <c r="AQ24389" s="2">
        <v>45782.613888888889</v>
      </c>
      <c r="AR24389" t="s">
        <v>31351</v>
      </c>
      <c r="AS24389" t="s">
        <v>31352</v>
      </c>
      <c r="AT24389" t="s">
        <v>31353</v>
      </c>
      <c r="AU24389" s="2">
        <v>45782.613888888889</v>
      </c>
      <c r="AV24389">
        <v>2.3036203</v>
      </c>
      <c r="AW24389">
        <v>48.869644800000003</v>
      </c>
      <c r="AY24389" t="s">
        <v>53</v>
      </c>
      <c r="AZ24389" t="b">
        <v>0</v>
      </c>
      <c r="BA24389" t="b">
        <v>0</v>
      </c>
      <c r="BB24389" t="b">
        <v>0</v>
      </c>
    </row>
    <row r="24390" spans="1:54" x14ac:dyDescent="0.3">
      <c r="A24390" t="s">
        <v>31338</v>
      </c>
      <c r="B24390">
        <v>531680445</v>
      </c>
      <c r="C24390" t="s">
        <v>31339</v>
      </c>
      <c r="D24390" t="s">
        <v>31340</v>
      </c>
      <c r="E24390" t="s">
        <v>31339</v>
      </c>
      <c r="F24390" t="s">
        <v>31341</v>
      </c>
      <c r="G24390" t="s">
        <v>79748</v>
      </c>
      <c r="H24390" t="s">
        <v>81351</v>
      </c>
      <c r="I24390" t="s">
        <v>81352</v>
      </c>
      <c r="J24390">
        <f>IF(consolidation_etalab_schema_irve_statique_v_2_3_1_20250712[[#This Row],[id_pdc_local]]=consolidation_etalab_schema_irve_statique_v_2_3_1_20250712[[#Headers],[id_pdc_local]],1,0)</f>
        <v>0</v>
      </c>
      <c r="K24390" t="s">
        <v>81353</v>
      </c>
      <c r="L24390" t="s">
        <v>59</v>
      </c>
      <c r="M24390" t="s">
        <v>81354</v>
      </c>
      <c r="O24390" t="s">
        <v>81355</v>
      </c>
      <c r="P24390">
        <v>6</v>
      </c>
      <c r="Q24390" t="s">
        <v>81356</v>
      </c>
      <c r="R24390" t="s">
        <v>81356</v>
      </c>
      <c r="S24390">
        <f>IF(consolidation_etalab_schema_irve_statique_v_2_3_1_20250712[[#This Row],[id_pdc_local]]=consolidation_etalab_schema_irve_statique_v_2_3_1_20250712[[#Headers],[id_pdc_local]],1,0)</f>
        <v>0</v>
      </c>
      <c r="T24390">
        <v>7</v>
      </c>
      <c r="U24390" t="b">
        <v>1</v>
      </c>
      <c r="V24390" t="b">
        <v>1</v>
      </c>
      <c r="W24390" t="b">
        <v>0</v>
      </c>
      <c r="X24390" t="b">
        <v>0</v>
      </c>
      <c r="Y24390" t="b">
        <v>0</v>
      </c>
      <c r="Z24390" t="b">
        <v>0</v>
      </c>
      <c r="AA24390" t="b">
        <v>1</v>
      </c>
      <c r="AB24390" t="b">
        <v>1</v>
      </c>
      <c r="AC24390" t="b">
        <v>1</v>
      </c>
      <c r="AD24390" t="s">
        <v>79755</v>
      </c>
      <c r="AE24390" t="s">
        <v>61</v>
      </c>
      <c r="AF24390" t="b">
        <v>0</v>
      </c>
      <c r="AG24390" t="s">
        <v>56</v>
      </c>
      <c r="AH24390" t="s">
        <v>65</v>
      </c>
      <c r="AI24390" t="s">
        <v>13278</v>
      </c>
      <c r="AJ24390" t="b">
        <v>0</v>
      </c>
      <c r="AK24390" t="s">
        <v>63</v>
      </c>
      <c r="AL24390" t="s">
        <v>81357</v>
      </c>
      <c r="AM24390" s="1">
        <v>44350</v>
      </c>
      <c r="AN24390" t="s">
        <v>79757</v>
      </c>
      <c r="AO24390" s="1">
        <v>45113</v>
      </c>
      <c r="AQ24390" s="2">
        <v>45782.613888888889</v>
      </c>
      <c r="AR24390" t="s">
        <v>31351</v>
      </c>
      <c r="AS24390" t="s">
        <v>31352</v>
      </c>
      <c r="AT24390" t="s">
        <v>31353</v>
      </c>
      <c r="AU24390" s="2">
        <v>45782.613888888889</v>
      </c>
      <c r="AV24390">
        <v>2.3008886</v>
      </c>
      <c r="AW24390">
        <v>48.873476500000002</v>
      </c>
      <c r="AY24390" t="s">
        <v>53</v>
      </c>
      <c r="AZ24390" t="b">
        <v>0</v>
      </c>
      <c r="BA24390" t="b">
        <v>0</v>
      </c>
      <c r="BB24390" t="b">
        <v>0</v>
      </c>
    </row>
    <row r="24391" spans="1:54" x14ac:dyDescent="0.3">
      <c r="A24391" t="s">
        <v>31338</v>
      </c>
      <c r="B24391">
        <v>531680445</v>
      </c>
      <c r="C24391" t="s">
        <v>31339</v>
      </c>
      <c r="D24391" t="s">
        <v>31340</v>
      </c>
      <c r="E24391" t="s">
        <v>31339</v>
      </c>
      <c r="F24391" t="s">
        <v>31341</v>
      </c>
      <c r="G24391" t="s">
        <v>79748</v>
      </c>
      <c r="H24391" t="s">
        <v>81351</v>
      </c>
      <c r="I24391" t="s">
        <v>81352</v>
      </c>
      <c r="J24391">
        <f>IF(consolidation_etalab_schema_irve_statique_v_2_3_1_20250712[[#This Row],[id_pdc_local]]=consolidation_etalab_schema_irve_statique_v_2_3_1_20250712[[#Headers],[id_pdc_local]],1,0)</f>
        <v>0</v>
      </c>
      <c r="K24391" t="s">
        <v>81353</v>
      </c>
      <c r="L24391" t="s">
        <v>59</v>
      </c>
      <c r="M24391" t="s">
        <v>81354</v>
      </c>
      <c r="O24391" t="s">
        <v>81355</v>
      </c>
      <c r="P24391">
        <v>6</v>
      </c>
      <c r="Q24391" t="s">
        <v>81358</v>
      </c>
      <c r="R24391" t="s">
        <v>81358</v>
      </c>
      <c r="S24391">
        <f>IF(consolidation_etalab_schema_irve_statique_v_2_3_1_20250712[[#This Row],[id_pdc_local]]=consolidation_etalab_schema_irve_statique_v_2_3_1_20250712[[#Headers],[id_pdc_local]],1,0)</f>
        <v>0</v>
      </c>
      <c r="T24391">
        <v>7</v>
      </c>
      <c r="U24391" t="b">
        <v>1</v>
      </c>
      <c r="V24391" t="b">
        <v>1</v>
      </c>
      <c r="W24391" t="b">
        <v>0</v>
      </c>
      <c r="X24391" t="b">
        <v>0</v>
      </c>
      <c r="Y24391" t="b">
        <v>0</v>
      </c>
      <c r="Z24391" t="b">
        <v>0</v>
      </c>
      <c r="AA24391" t="b">
        <v>1</v>
      </c>
      <c r="AB24391" t="b">
        <v>1</v>
      </c>
      <c r="AC24391" t="b">
        <v>1</v>
      </c>
      <c r="AD24391" t="s">
        <v>79755</v>
      </c>
      <c r="AE24391" t="s">
        <v>61</v>
      </c>
      <c r="AF24391" t="b">
        <v>0</v>
      </c>
      <c r="AG24391" t="s">
        <v>56</v>
      </c>
      <c r="AH24391" t="s">
        <v>65</v>
      </c>
      <c r="AI24391" t="s">
        <v>13278</v>
      </c>
      <c r="AJ24391" t="b">
        <v>0</v>
      </c>
      <c r="AK24391" t="s">
        <v>63</v>
      </c>
      <c r="AL24391" t="s">
        <v>81357</v>
      </c>
      <c r="AM24391" s="1">
        <v>44350</v>
      </c>
      <c r="AN24391" t="s">
        <v>79757</v>
      </c>
      <c r="AO24391" s="1">
        <v>45113</v>
      </c>
      <c r="AQ24391" s="2">
        <v>45782.613888888889</v>
      </c>
      <c r="AR24391" t="s">
        <v>31351</v>
      </c>
      <c r="AS24391" t="s">
        <v>31352</v>
      </c>
      <c r="AT24391" t="s">
        <v>31353</v>
      </c>
      <c r="AU24391" s="2">
        <v>45782.613888888889</v>
      </c>
      <c r="AV24391">
        <v>2.3008886</v>
      </c>
      <c r="AW24391">
        <v>48.873476500000002</v>
      </c>
      <c r="AY24391" t="s">
        <v>53</v>
      </c>
      <c r="AZ24391" t="b">
        <v>0</v>
      </c>
      <c r="BA24391" t="b">
        <v>0</v>
      </c>
      <c r="BB24391" t="b">
        <v>0</v>
      </c>
    </row>
    <row r="24392" spans="1:54" x14ac:dyDescent="0.3">
      <c r="A24392" t="s">
        <v>31338</v>
      </c>
      <c r="B24392">
        <v>531680445</v>
      </c>
      <c r="C24392" t="s">
        <v>31339</v>
      </c>
      <c r="D24392" t="s">
        <v>31340</v>
      </c>
      <c r="E24392" t="s">
        <v>31339</v>
      </c>
      <c r="F24392" t="s">
        <v>31341</v>
      </c>
      <c r="G24392" t="s">
        <v>79748</v>
      </c>
      <c r="H24392" t="s">
        <v>81351</v>
      </c>
      <c r="I24392" t="s">
        <v>81352</v>
      </c>
      <c r="J24392">
        <f>IF(consolidation_etalab_schema_irve_statique_v_2_3_1_20250712[[#This Row],[id_pdc_local]]=consolidation_etalab_schema_irve_statique_v_2_3_1_20250712[[#Headers],[id_pdc_local]],1,0)</f>
        <v>0</v>
      </c>
      <c r="K24392" t="s">
        <v>81353</v>
      </c>
      <c r="L24392" t="s">
        <v>59</v>
      </c>
      <c r="M24392" t="s">
        <v>81354</v>
      </c>
      <c r="O24392" t="s">
        <v>81355</v>
      </c>
      <c r="P24392">
        <v>6</v>
      </c>
      <c r="Q24392" t="s">
        <v>81359</v>
      </c>
      <c r="R24392" t="s">
        <v>81359</v>
      </c>
      <c r="S24392">
        <f>IF(consolidation_etalab_schema_irve_statique_v_2_3_1_20250712[[#This Row],[id_pdc_local]]=consolidation_etalab_schema_irve_statique_v_2_3_1_20250712[[#Headers],[id_pdc_local]],1,0)</f>
        <v>0</v>
      </c>
      <c r="T24392">
        <v>7</v>
      </c>
      <c r="U24392" t="b">
        <v>1</v>
      </c>
      <c r="V24392" t="b">
        <v>1</v>
      </c>
      <c r="W24392" t="b">
        <v>0</v>
      </c>
      <c r="X24392" t="b">
        <v>0</v>
      </c>
      <c r="Y24392" t="b">
        <v>0</v>
      </c>
      <c r="Z24392" t="b">
        <v>0</v>
      </c>
      <c r="AA24392" t="b">
        <v>1</v>
      </c>
      <c r="AB24392" t="b">
        <v>1</v>
      </c>
      <c r="AC24392" t="b">
        <v>1</v>
      </c>
      <c r="AD24392" t="s">
        <v>79755</v>
      </c>
      <c r="AE24392" t="s">
        <v>61</v>
      </c>
      <c r="AF24392" t="b">
        <v>0</v>
      </c>
      <c r="AG24392" t="s">
        <v>56</v>
      </c>
      <c r="AH24392" t="s">
        <v>65</v>
      </c>
      <c r="AI24392" t="s">
        <v>13278</v>
      </c>
      <c r="AJ24392" t="b">
        <v>0</v>
      </c>
      <c r="AK24392" t="s">
        <v>63</v>
      </c>
      <c r="AL24392" t="s">
        <v>81357</v>
      </c>
      <c r="AM24392" s="1">
        <v>44350</v>
      </c>
      <c r="AN24392" t="s">
        <v>79757</v>
      </c>
      <c r="AO24392" s="1">
        <v>45113</v>
      </c>
      <c r="AQ24392" s="2">
        <v>45782.613888888889</v>
      </c>
      <c r="AR24392" t="s">
        <v>31351</v>
      </c>
      <c r="AS24392" t="s">
        <v>31352</v>
      </c>
      <c r="AT24392" t="s">
        <v>31353</v>
      </c>
      <c r="AU24392" s="2">
        <v>45782.613888888889</v>
      </c>
      <c r="AV24392">
        <v>2.3008886</v>
      </c>
      <c r="AW24392">
        <v>48.873476500000002</v>
      </c>
      <c r="AY24392" t="s">
        <v>53</v>
      </c>
      <c r="AZ24392" t="b">
        <v>0</v>
      </c>
      <c r="BA24392" t="b">
        <v>0</v>
      </c>
      <c r="BB24392" t="b">
        <v>0</v>
      </c>
    </row>
    <row r="24393" spans="1:54" x14ac:dyDescent="0.3">
      <c r="A24393" t="s">
        <v>31338</v>
      </c>
      <c r="B24393">
        <v>531680445</v>
      </c>
      <c r="C24393" t="s">
        <v>31339</v>
      </c>
      <c r="D24393" t="s">
        <v>31340</v>
      </c>
      <c r="E24393" t="s">
        <v>31339</v>
      </c>
      <c r="F24393" t="s">
        <v>31341</v>
      </c>
      <c r="G24393" t="s">
        <v>79748</v>
      </c>
      <c r="H24393" t="s">
        <v>81351</v>
      </c>
      <c r="I24393" t="s">
        <v>81352</v>
      </c>
      <c r="J24393">
        <f>IF(consolidation_etalab_schema_irve_statique_v_2_3_1_20250712[[#This Row],[id_pdc_local]]=consolidation_etalab_schema_irve_statique_v_2_3_1_20250712[[#Headers],[id_pdc_local]],1,0)</f>
        <v>0</v>
      </c>
      <c r="K24393" t="s">
        <v>81353</v>
      </c>
      <c r="L24393" t="s">
        <v>59</v>
      </c>
      <c r="M24393" t="s">
        <v>81354</v>
      </c>
      <c r="O24393" t="s">
        <v>81355</v>
      </c>
      <c r="P24393">
        <v>6</v>
      </c>
      <c r="Q24393" t="s">
        <v>81360</v>
      </c>
      <c r="R24393" t="s">
        <v>81360</v>
      </c>
      <c r="S24393">
        <f>IF(consolidation_etalab_schema_irve_statique_v_2_3_1_20250712[[#This Row],[id_pdc_local]]=consolidation_etalab_schema_irve_statique_v_2_3_1_20250712[[#Headers],[id_pdc_local]],1,0)</f>
        <v>0</v>
      </c>
      <c r="T24393">
        <v>7</v>
      </c>
      <c r="U24393" t="b">
        <v>1</v>
      </c>
      <c r="V24393" t="b">
        <v>1</v>
      </c>
      <c r="W24393" t="b">
        <v>0</v>
      </c>
      <c r="X24393" t="b">
        <v>0</v>
      </c>
      <c r="Y24393" t="b">
        <v>0</v>
      </c>
      <c r="Z24393" t="b">
        <v>0</v>
      </c>
      <c r="AA24393" t="b">
        <v>1</v>
      </c>
      <c r="AB24393" t="b">
        <v>1</v>
      </c>
      <c r="AC24393" t="b">
        <v>1</v>
      </c>
      <c r="AD24393" t="s">
        <v>79755</v>
      </c>
      <c r="AE24393" t="s">
        <v>61</v>
      </c>
      <c r="AF24393" t="b">
        <v>0</v>
      </c>
      <c r="AG24393" t="s">
        <v>56</v>
      </c>
      <c r="AH24393" t="s">
        <v>65</v>
      </c>
      <c r="AI24393" t="s">
        <v>13278</v>
      </c>
      <c r="AJ24393" t="b">
        <v>0</v>
      </c>
      <c r="AK24393" t="s">
        <v>63</v>
      </c>
      <c r="AL24393" t="s">
        <v>81357</v>
      </c>
      <c r="AM24393" s="1">
        <v>44350</v>
      </c>
      <c r="AN24393" t="s">
        <v>79757</v>
      </c>
      <c r="AO24393" s="1">
        <v>45113</v>
      </c>
      <c r="AQ24393" s="2">
        <v>45782.613888888889</v>
      </c>
      <c r="AR24393" t="s">
        <v>31351</v>
      </c>
      <c r="AS24393" t="s">
        <v>31352</v>
      </c>
      <c r="AT24393" t="s">
        <v>31353</v>
      </c>
      <c r="AU24393" s="2">
        <v>45782.613888888889</v>
      </c>
      <c r="AV24393">
        <v>2.3008886</v>
      </c>
      <c r="AW24393">
        <v>48.873476500000002</v>
      </c>
      <c r="AY24393" t="s">
        <v>53</v>
      </c>
      <c r="AZ24393" t="b">
        <v>0</v>
      </c>
      <c r="BA24393" t="b">
        <v>0</v>
      </c>
      <c r="BB24393" t="b">
        <v>0</v>
      </c>
    </row>
    <row r="24394" spans="1:54" x14ac:dyDescent="0.3">
      <c r="A24394" t="s">
        <v>31338</v>
      </c>
      <c r="B24394">
        <v>531680445</v>
      </c>
      <c r="C24394" t="s">
        <v>31339</v>
      </c>
      <c r="D24394" t="s">
        <v>31340</v>
      </c>
      <c r="E24394" t="s">
        <v>31339</v>
      </c>
      <c r="F24394" t="s">
        <v>31341</v>
      </c>
      <c r="G24394" t="s">
        <v>79748</v>
      </c>
      <c r="H24394" t="s">
        <v>81351</v>
      </c>
      <c r="I24394" t="s">
        <v>81352</v>
      </c>
      <c r="J24394">
        <f>IF(consolidation_etalab_schema_irve_statique_v_2_3_1_20250712[[#This Row],[id_pdc_local]]=consolidation_etalab_schema_irve_statique_v_2_3_1_20250712[[#Headers],[id_pdc_local]],1,0)</f>
        <v>0</v>
      </c>
      <c r="K24394" t="s">
        <v>81353</v>
      </c>
      <c r="L24394" t="s">
        <v>59</v>
      </c>
      <c r="M24394" t="s">
        <v>81354</v>
      </c>
      <c r="O24394" t="s">
        <v>81355</v>
      </c>
      <c r="P24394">
        <v>6</v>
      </c>
      <c r="Q24394" t="s">
        <v>81361</v>
      </c>
      <c r="R24394" t="s">
        <v>81361</v>
      </c>
      <c r="S24394">
        <f>IF(consolidation_etalab_schema_irve_statique_v_2_3_1_20250712[[#This Row],[id_pdc_local]]=consolidation_etalab_schema_irve_statique_v_2_3_1_20250712[[#Headers],[id_pdc_local]],1,0)</f>
        <v>0</v>
      </c>
      <c r="T24394">
        <v>7</v>
      </c>
      <c r="U24394" t="b">
        <v>1</v>
      </c>
      <c r="V24394" t="b">
        <v>1</v>
      </c>
      <c r="W24394" t="b">
        <v>0</v>
      </c>
      <c r="X24394" t="b">
        <v>0</v>
      </c>
      <c r="Y24394" t="b">
        <v>0</v>
      </c>
      <c r="Z24394" t="b">
        <v>0</v>
      </c>
      <c r="AA24394" t="b">
        <v>1</v>
      </c>
      <c r="AB24394" t="b">
        <v>1</v>
      </c>
      <c r="AC24394" t="b">
        <v>1</v>
      </c>
      <c r="AD24394" t="s">
        <v>79755</v>
      </c>
      <c r="AE24394" t="s">
        <v>61</v>
      </c>
      <c r="AF24394" t="b">
        <v>0</v>
      </c>
      <c r="AG24394" t="s">
        <v>56</v>
      </c>
      <c r="AH24394" t="s">
        <v>65</v>
      </c>
      <c r="AI24394" t="s">
        <v>13278</v>
      </c>
      <c r="AJ24394" t="b">
        <v>0</v>
      </c>
      <c r="AK24394" t="s">
        <v>63</v>
      </c>
      <c r="AL24394" t="s">
        <v>81357</v>
      </c>
      <c r="AM24394" s="1">
        <v>44350</v>
      </c>
      <c r="AN24394" t="s">
        <v>79757</v>
      </c>
      <c r="AO24394" s="1">
        <v>45113</v>
      </c>
      <c r="AQ24394" s="2">
        <v>45782.613888888889</v>
      </c>
      <c r="AR24394" t="s">
        <v>31351</v>
      </c>
      <c r="AS24394" t="s">
        <v>31352</v>
      </c>
      <c r="AT24394" t="s">
        <v>31353</v>
      </c>
      <c r="AU24394" s="2">
        <v>45782.613888888889</v>
      </c>
      <c r="AV24394">
        <v>2.3008886</v>
      </c>
      <c r="AW24394">
        <v>48.873476500000002</v>
      </c>
      <c r="AY24394" t="s">
        <v>53</v>
      </c>
      <c r="AZ24394" t="b">
        <v>0</v>
      </c>
      <c r="BA24394" t="b">
        <v>0</v>
      </c>
      <c r="BB24394" t="b">
        <v>0</v>
      </c>
    </row>
    <row r="24395" spans="1:54" x14ac:dyDescent="0.3">
      <c r="A24395" t="s">
        <v>31338</v>
      </c>
      <c r="B24395">
        <v>531680445</v>
      </c>
      <c r="C24395" t="s">
        <v>31339</v>
      </c>
      <c r="D24395" t="s">
        <v>31340</v>
      </c>
      <c r="E24395" t="s">
        <v>31339</v>
      </c>
      <c r="F24395" t="s">
        <v>31341</v>
      </c>
      <c r="G24395" t="s">
        <v>79748</v>
      </c>
      <c r="H24395" t="s">
        <v>81351</v>
      </c>
      <c r="I24395" t="s">
        <v>81352</v>
      </c>
      <c r="J24395">
        <f>IF(consolidation_etalab_schema_irve_statique_v_2_3_1_20250712[[#This Row],[id_pdc_local]]=consolidation_etalab_schema_irve_statique_v_2_3_1_20250712[[#Headers],[id_pdc_local]],1,0)</f>
        <v>0</v>
      </c>
      <c r="K24395" t="s">
        <v>81353</v>
      </c>
      <c r="L24395" t="s">
        <v>59</v>
      </c>
      <c r="M24395" t="s">
        <v>81354</v>
      </c>
      <c r="O24395" t="s">
        <v>81355</v>
      </c>
      <c r="P24395">
        <v>6</v>
      </c>
      <c r="Q24395" t="s">
        <v>81362</v>
      </c>
      <c r="R24395" t="s">
        <v>81362</v>
      </c>
      <c r="S24395">
        <f>IF(consolidation_etalab_schema_irve_statique_v_2_3_1_20250712[[#This Row],[id_pdc_local]]=consolidation_etalab_schema_irve_statique_v_2_3_1_20250712[[#Headers],[id_pdc_local]],1,0)</f>
        <v>0</v>
      </c>
      <c r="T24395">
        <v>7</v>
      </c>
      <c r="U24395" t="b">
        <v>1</v>
      </c>
      <c r="V24395" t="b">
        <v>1</v>
      </c>
      <c r="W24395" t="b">
        <v>0</v>
      </c>
      <c r="X24395" t="b">
        <v>0</v>
      </c>
      <c r="Y24395" t="b">
        <v>0</v>
      </c>
      <c r="Z24395" t="b">
        <v>0</v>
      </c>
      <c r="AA24395" t="b">
        <v>1</v>
      </c>
      <c r="AB24395" t="b">
        <v>1</v>
      </c>
      <c r="AC24395" t="b">
        <v>1</v>
      </c>
      <c r="AD24395" t="s">
        <v>79755</v>
      </c>
      <c r="AE24395" t="s">
        <v>61</v>
      </c>
      <c r="AF24395" t="b">
        <v>0</v>
      </c>
      <c r="AG24395" t="s">
        <v>56</v>
      </c>
      <c r="AH24395" t="s">
        <v>65</v>
      </c>
      <c r="AI24395" t="s">
        <v>13278</v>
      </c>
      <c r="AJ24395" t="b">
        <v>0</v>
      </c>
      <c r="AK24395" t="s">
        <v>63</v>
      </c>
      <c r="AL24395" t="s">
        <v>81357</v>
      </c>
      <c r="AM24395" s="1">
        <v>44350</v>
      </c>
      <c r="AN24395" t="s">
        <v>79757</v>
      </c>
      <c r="AO24395" s="1">
        <v>45113</v>
      </c>
      <c r="AQ24395" s="2">
        <v>45782.613888888889</v>
      </c>
      <c r="AR24395" t="s">
        <v>31351</v>
      </c>
      <c r="AS24395" t="s">
        <v>31352</v>
      </c>
      <c r="AT24395" t="s">
        <v>31353</v>
      </c>
      <c r="AU24395" s="2">
        <v>45782.613888888889</v>
      </c>
      <c r="AV24395">
        <v>2.3008886</v>
      </c>
      <c r="AW24395">
        <v>48.873476500000002</v>
      </c>
      <c r="AY24395" t="s">
        <v>53</v>
      </c>
      <c r="AZ24395" t="b">
        <v>0</v>
      </c>
      <c r="BA24395" t="b">
        <v>0</v>
      </c>
      <c r="BB24395" t="b">
        <v>0</v>
      </c>
    </row>
    <row r="24396" spans="1:54" x14ac:dyDescent="0.3">
      <c r="A24396" t="s">
        <v>31338</v>
      </c>
      <c r="B24396">
        <v>531680637</v>
      </c>
      <c r="C24396" t="s">
        <v>31339</v>
      </c>
      <c r="D24396" t="s">
        <v>31340</v>
      </c>
      <c r="E24396" t="s">
        <v>31339</v>
      </c>
      <c r="F24396" t="s">
        <v>31341</v>
      </c>
      <c r="G24396" t="s">
        <v>31342</v>
      </c>
      <c r="H24396" t="s">
        <v>31355</v>
      </c>
      <c r="I24396" t="s">
        <v>31355</v>
      </c>
      <c r="J24396">
        <f>IF(consolidation_etalab_schema_irve_statique_v_2_3_1_20250712[[#This Row],[id_pdc_local]]=consolidation_etalab_schema_irve_statique_v_2_3_1_20250712[[#Headers],[id_pdc_local]],1,0)</f>
        <v>0</v>
      </c>
      <c r="K24396" t="s">
        <v>31356</v>
      </c>
      <c r="L24396" t="s">
        <v>69</v>
      </c>
      <c r="M24396" t="s">
        <v>31357</v>
      </c>
      <c r="O24396" t="s">
        <v>31358</v>
      </c>
      <c r="P24396">
        <v>2</v>
      </c>
      <c r="Q24396" t="s">
        <v>31361</v>
      </c>
      <c r="R24396" t="s">
        <v>31361</v>
      </c>
      <c r="S24396">
        <f>IF(consolidation_etalab_schema_irve_statique_v_2_3_1_20250712[[#This Row],[id_pdc_local]]=consolidation_etalab_schema_irve_statique_v_2_3_1_20250712[[#Headers],[id_pdc_local]],1,0)</f>
        <v>0</v>
      </c>
      <c r="T24396">
        <v>54</v>
      </c>
      <c r="U24396" t="b">
        <v>1</v>
      </c>
      <c r="V24396" t="b">
        <v>0</v>
      </c>
      <c r="W24396" t="b">
        <v>0</v>
      </c>
      <c r="X24396" t="b">
        <v>0</v>
      </c>
      <c r="Y24396" t="b">
        <v>0</v>
      </c>
      <c r="Z24396" t="b">
        <v>0</v>
      </c>
      <c r="AA24396" t="b">
        <v>1</v>
      </c>
      <c r="AB24396" t="b">
        <v>0</v>
      </c>
      <c r="AC24396" t="b">
        <v>1</v>
      </c>
      <c r="AD24396" t="s">
        <v>31349</v>
      </c>
      <c r="AE24396" t="s">
        <v>55</v>
      </c>
      <c r="AF24396" t="b">
        <v>0</v>
      </c>
      <c r="AG24396" t="s">
        <v>56</v>
      </c>
      <c r="AH24396" t="s">
        <v>57</v>
      </c>
      <c r="AI24396" t="s">
        <v>31350</v>
      </c>
      <c r="AJ24396" t="b">
        <v>0</v>
      </c>
      <c r="AK24396" t="s">
        <v>63</v>
      </c>
      <c r="AL24396" t="s">
        <v>31360</v>
      </c>
      <c r="AM24396" s="1">
        <v>44349</v>
      </c>
      <c r="AN24396" t="s">
        <v>53</v>
      </c>
      <c r="AO24396" s="1">
        <v>45385</v>
      </c>
      <c r="AQ24396" s="2">
        <v>45782.613888888889</v>
      </c>
      <c r="AR24396" t="s">
        <v>31351</v>
      </c>
      <c r="AS24396" t="s">
        <v>31352</v>
      </c>
      <c r="AT24396" t="s">
        <v>31353</v>
      </c>
      <c r="AU24396" s="2">
        <v>45782.613888888889</v>
      </c>
      <c r="AV24396">
        <v>1.3986000000000001</v>
      </c>
      <c r="AW24396">
        <v>43.524500000000003</v>
      </c>
      <c r="AY24396" t="s">
        <v>53</v>
      </c>
      <c r="AZ24396" t="b">
        <v>0</v>
      </c>
      <c r="BA24396" t="b">
        <v>0</v>
      </c>
      <c r="BB24396" t="b">
        <v>0</v>
      </c>
    </row>
    <row r="24397" spans="1:54" x14ac:dyDescent="0.3">
      <c r="A24397" t="s">
        <v>31338</v>
      </c>
      <c r="B24397">
        <v>531680633</v>
      </c>
      <c r="C24397" t="s">
        <v>31339</v>
      </c>
      <c r="D24397" t="s">
        <v>31340</v>
      </c>
      <c r="E24397" t="s">
        <v>31339</v>
      </c>
      <c r="F24397" t="s">
        <v>31341</v>
      </c>
      <c r="G24397" t="s">
        <v>31342</v>
      </c>
      <c r="H24397" t="s">
        <v>31903</v>
      </c>
      <c r="I24397" t="s">
        <v>31903</v>
      </c>
      <c r="J24397">
        <f>IF(consolidation_etalab_schema_irve_statique_v_2_3_1_20250712[[#This Row],[id_pdc_local]]=consolidation_etalab_schema_irve_statique_v_2_3_1_20250712[[#Headers],[id_pdc_local]],1,0)</f>
        <v>0</v>
      </c>
      <c r="K24397" t="s">
        <v>31904</v>
      </c>
      <c r="L24397" t="s">
        <v>69</v>
      </c>
      <c r="M24397" t="s">
        <v>31905</v>
      </c>
      <c r="O24397" t="s">
        <v>31906</v>
      </c>
      <c r="P24397">
        <v>1</v>
      </c>
      <c r="Q24397" t="s">
        <v>31907</v>
      </c>
      <c r="R24397" t="s">
        <v>31907</v>
      </c>
      <c r="S24397">
        <f>IF(consolidation_etalab_schema_irve_statique_v_2_3_1_20250712[[#This Row],[id_pdc_local]]=consolidation_etalab_schema_irve_statique_v_2_3_1_20250712[[#Headers],[id_pdc_local]],1,0)</f>
        <v>0</v>
      </c>
      <c r="T24397">
        <v>50</v>
      </c>
      <c r="U24397" t="b">
        <v>1</v>
      </c>
      <c r="V24397" t="b">
        <v>1</v>
      </c>
      <c r="W24397" t="b">
        <v>0</v>
      </c>
      <c r="X24397" t="b">
        <v>1</v>
      </c>
      <c r="Y24397" t="b">
        <v>0</v>
      </c>
      <c r="Z24397" t="b">
        <v>0</v>
      </c>
      <c r="AA24397" t="b">
        <v>1</v>
      </c>
      <c r="AB24397" t="b">
        <v>0</v>
      </c>
      <c r="AC24397" t="b">
        <v>1</v>
      </c>
      <c r="AD24397" t="s">
        <v>31349</v>
      </c>
      <c r="AE24397" t="s">
        <v>55</v>
      </c>
      <c r="AF24397" t="b">
        <v>0</v>
      </c>
      <c r="AG24397" t="s">
        <v>56</v>
      </c>
      <c r="AH24397" t="s">
        <v>57</v>
      </c>
      <c r="AI24397" t="s">
        <v>31350</v>
      </c>
      <c r="AJ24397" t="b">
        <v>0</v>
      </c>
      <c r="AK24397" t="s">
        <v>151</v>
      </c>
      <c r="AL24397" t="s">
        <v>53</v>
      </c>
      <c r="AM24397" s="1">
        <v>44349</v>
      </c>
      <c r="AN24397" t="s">
        <v>53</v>
      </c>
      <c r="AO24397" s="1">
        <v>45385</v>
      </c>
      <c r="AQ24397" s="2">
        <v>45782.613888888889</v>
      </c>
      <c r="AR24397" t="s">
        <v>31351</v>
      </c>
      <c r="AS24397" t="s">
        <v>31352</v>
      </c>
      <c r="AT24397" t="s">
        <v>31353</v>
      </c>
      <c r="AU24397" s="2">
        <v>45782.613888888889</v>
      </c>
      <c r="AV24397">
        <v>3.0459589999999999</v>
      </c>
      <c r="AW24397">
        <v>50.531703999999998</v>
      </c>
      <c r="AY24397" t="s">
        <v>53</v>
      </c>
      <c r="AZ24397" t="b">
        <v>0</v>
      </c>
      <c r="BA24397" t="b">
        <v>0</v>
      </c>
      <c r="BB24397" t="b">
        <v>0</v>
      </c>
    </row>
    <row r="24398" spans="1:54" x14ac:dyDescent="0.3">
      <c r="A24398" t="s">
        <v>31338</v>
      </c>
      <c r="B24398">
        <v>531680638</v>
      </c>
      <c r="C24398" t="s">
        <v>31339</v>
      </c>
      <c r="D24398" t="s">
        <v>31340</v>
      </c>
      <c r="E24398" t="s">
        <v>31339</v>
      </c>
      <c r="F24398" t="s">
        <v>31341</v>
      </c>
      <c r="G24398" t="s">
        <v>31342</v>
      </c>
      <c r="H24398" t="s">
        <v>31355</v>
      </c>
      <c r="I24398" t="s">
        <v>31355</v>
      </c>
      <c r="J24398">
        <f>IF(consolidation_etalab_schema_irve_statique_v_2_3_1_20250712[[#This Row],[id_pdc_local]]=consolidation_etalab_schema_irve_statique_v_2_3_1_20250712[[#Headers],[id_pdc_local]],1,0)</f>
        <v>0</v>
      </c>
      <c r="K24398" t="s">
        <v>31356</v>
      </c>
      <c r="L24398" t="s">
        <v>69</v>
      </c>
      <c r="M24398" t="s">
        <v>31357</v>
      </c>
      <c r="O24398" t="s">
        <v>31358</v>
      </c>
      <c r="P24398">
        <v>2</v>
      </c>
      <c r="Q24398" t="s">
        <v>31359</v>
      </c>
      <c r="R24398" t="s">
        <v>31359</v>
      </c>
      <c r="S24398">
        <f>IF(consolidation_etalab_schema_irve_statique_v_2_3_1_20250712[[#This Row],[id_pdc_local]]=consolidation_etalab_schema_irve_statique_v_2_3_1_20250712[[#Headers],[id_pdc_local]],1,0)</f>
        <v>0</v>
      </c>
      <c r="T24398">
        <v>175</v>
      </c>
      <c r="U24398" t="b">
        <v>0</v>
      </c>
      <c r="V24398" t="b">
        <v>1</v>
      </c>
      <c r="W24398" t="b">
        <v>0</v>
      </c>
      <c r="X24398" t="b">
        <v>1</v>
      </c>
      <c r="Y24398" t="b">
        <v>0</v>
      </c>
      <c r="Z24398" t="b">
        <v>0</v>
      </c>
      <c r="AA24398" t="b">
        <v>1</v>
      </c>
      <c r="AB24398" t="b">
        <v>0</v>
      </c>
      <c r="AC24398" t="b">
        <v>1</v>
      </c>
      <c r="AD24398" t="s">
        <v>31349</v>
      </c>
      <c r="AE24398" t="s">
        <v>55</v>
      </c>
      <c r="AF24398" t="b">
        <v>0</v>
      </c>
      <c r="AG24398" t="s">
        <v>56</v>
      </c>
      <c r="AH24398" t="s">
        <v>57</v>
      </c>
      <c r="AI24398" t="s">
        <v>31350</v>
      </c>
      <c r="AJ24398" t="b">
        <v>0</v>
      </c>
      <c r="AK24398" t="s">
        <v>63</v>
      </c>
      <c r="AL24398" t="s">
        <v>31360</v>
      </c>
      <c r="AM24398" s="1">
        <v>44349</v>
      </c>
      <c r="AN24398" t="s">
        <v>53</v>
      </c>
      <c r="AO24398" s="1">
        <v>45385</v>
      </c>
      <c r="AQ24398" s="2">
        <v>45782.613888888889</v>
      </c>
      <c r="AR24398" t="s">
        <v>31351</v>
      </c>
      <c r="AS24398" t="s">
        <v>31352</v>
      </c>
      <c r="AT24398" t="s">
        <v>31353</v>
      </c>
      <c r="AU24398" s="2">
        <v>45782.613888888889</v>
      </c>
      <c r="AV24398">
        <v>1.3986000000000001</v>
      </c>
      <c r="AW24398">
        <v>43.524500000000003</v>
      </c>
      <c r="AY24398" t="s">
        <v>53</v>
      </c>
      <c r="AZ24398" t="b">
        <v>0</v>
      </c>
      <c r="BA24398" t="b">
        <v>0</v>
      </c>
      <c r="BB24398" t="b">
        <v>0</v>
      </c>
    </row>
    <row r="24399" spans="1:54" x14ac:dyDescent="0.3">
      <c r="A24399" t="s">
        <v>31338</v>
      </c>
      <c r="B24399">
        <v>531680531</v>
      </c>
      <c r="C24399" t="s">
        <v>31339</v>
      </c>
      <c r="D24399" t="s">
        <v>31340</v>
      </c>
      <c r="E24399" t="s">
        <v>31339</v>
      </c>
      <c r="F24399" t="s">
        <v>31341</v>
      </c>
      <c r="G24399" t="s">
        <v>31342</v>
      </c>
      <c r="H24399" t="s">
        <v>32532</v>
      </c>
      <c r="I24399" t="s">
        <v>32532</v>
      </c>
      <c r="J24399">
        <f>IF(consolidation_etalab_schema_irve_statique_v_2_3_1_20250712[[#This Row],[id_pdc_local]]=consolidation_etalab_schema_irve_statique_v_2_3_1_20250712[[#Headers],[id_pdc_local]],1,0)</f>
        <v>0</v>
      </c>
      <c r="K24399" t="s">
        <v>32533</v>
      </c>
      <c r="L24399" t="s">
        <v>69</v>
      </c>
      <c r="M24399" t="s">
        <v>32534</v>
      </c>
      <c r="O24399" t="s">
        <v>32535</v>
      </c>
      <c r="P24399">
        <v>3</v>
      </c>
      <c r="Q24399" t="s">
        <v>32536</v>
      </c>
      <c r="R24399" t="s">
        <v>32536</v>
      </c>
      <c r="S24399">
        <f>IF(consolidation_etalab_schema_irve_statique_v_2_3_1_20250712[[#This Row],[id_pdc_local]]=consolidation_etalab_schema_irve_statique_v_2_3_1_20250712[[#Headers],[id_pdc_local]],1,0)</f>
        <v>0</v>
      </c>
      <c r="T24399">
        <v>175</v>
      </c>
      <c r="U24399" t="b">
        <v>0</v>
      </c>
      <c r="V24399" t="b">
        <v>0</v>
      </c>
      <c r="W24399" t="b">
        <v>1</v>
      </c>
      <c r="X24399" t="b">
        <v>0</v>
      </c>
      <c r="Y24399" t="b">
        <v>0</v>
      </c>
      <c r="Z24399" t="b">
        <v>0</v>
      </c>
      <c r="AA24399" t="b">
        <v>1</v>
      </c>
      <c r="AB24399" t="b">
        <v>0</v>
      </c>
      <c r="AC24399" t="b">
        <v>1</v>
      </c>
      <c r="AD24399" t="s">
        <v>31349</v>
      </c>
      <c r="AE24399" t="s">
        <v>55</v>
      </c>
      <c r="AF24399" t="b">
        <v>0</v>
      </c>
      <c r="AG24399" t="s">
        <v>56</v>
      </c>
      <c r="AH24399" t="s">
        <v>57</v>
      </c>
      <c r="AI24399" t="s">
        <v>31350</v>
      </c>
      <c r="AJ24399" t="b">
        <v>0</v>
      </c>
      <c r="AK24399" t="s">
        <v>63</v>
      </c>
      <c r="AL24399" t="s">
        <v>32537</v>
      </c>
      <c r="AM24399" s="1">
        <v>44349</v>
      </c>
      <c r="AN24399" t="s">
        <v>53</v>
      </c>
      <c r="AO24399" s="1">
        <v>45385</v>
      </c>
      <c r="AQ24399" s="2">
        <v>45782.613888888889</v>
      </c>
      <c r="AR24399" t="s">
        <v>31351</v>
      </c>
      <c r="AS24399" t="s">
        <v>31352</v>
      </c>
      <c r="AT24399" t="s">
        <v>31353</v>
      </c>
      <c r="AU24399" s="2">
        <v>45782.613888888889</v>
      </c>
      <c r="AV24399">
        <v>2.2608999999999999</v>
      </c>
      <c r="AW24399">
        <v>48.900100000000002</v>
      </c>
      <c r="AY24399" t="s">
        <v>53</v>
      </c>
      <c r="AZ24399" t="b">
        <v>0</v>
      </c>
      <c r="BA24399" t="b">
        <v>0</v>
      </c>
      <c r="BB24399" t="b">
        <v>0</v>
      </c>
    </row>
    <row r="24400" spans="1:54" x14ac:dyDescent="0.3">
      <c r="A24400" t="s">
        <v>31338</v>
      </c>
      <c r="B24400">
        <v>531680602</v>
      </c>
      <c r="C24400" t="s">
        <v>31339</v>
      </c>
      <c r="D24400" t="s">
        <v>31340</v>
      </c>
      <c r="E24400" t="s">
        <v>31339</v>
      </c>
      <c r="F24400" t="s">
        <v>31341</v>
      </c>
      <c r="G24400" t="s">
        <v>31342</v>
      </c>
      <c r="H24400" t="s">
        <v>32857</v>
      </c>
      <c r="I24400" t="s">
        <v>32857</v>
      </c>
      <c r="J24400">
        <f>IF(consolidation_etalab_schema_irve_statique_v_2_3_1_20250712[[#This Row],[id_pdc_local]]=consolidation_etalab_schema_irve_statique_v_2_3_1_20250712[[#Headers],[id_pdc_local]],1,0)</f>
        <v>0</v>
      </c>
      <c r="K24400" t="s">
        <v>32858</v>
      </c>
      <c r="L24400" t="s">
        <v>69</v>
      </c>
      <c r="M24400" t="s">
        <v>32859</v>
      </c>
      <c r="O24400" t="s">
        <v>32860</v>
      </c>
      <c r="P24400">
        <v>8</v>
      </c>
      <c r="Q24400" t="s">
        <v>32861</v>
      </c>
      <c r="R24400" t="s">
        <v>32861</v>
      </c>
      <c r="S24400">
        <f>IF(consolidation_etalab_schema_irve_statique_v_2_3_1_20250712[[#This Row],[id_pdc_local]]=consolidation_etalab_schema_irve_statique_v_2_3_1_20250712[[#Headers],[id_pdc_local]],1,0)</f>
        <v>0</v>
      </c>
      <c r="T24400">
        <v>54</v>
      </c>
      <c r="U24400" t="b">
        <v>1</v>
      </c>
      <c r="V24400" t="b">
        <v>1</v>
      </c>
      <c r="W24400" t="b">
        <v>0</v>
      </c>
      <c r="X24400" t="b">
        <v>1</v>
      </c>
      <c r="Y24400" t="b">
        <v>0</v>
      </c>
      <c r="Z24400" t="b">
        <v>0</v>
      </c>
      <c r="AA24400" t="b">
        <v>1</v>
      </c>
      <c r="AB24400" t="b">
        <v>0</v>
      </c>
      <c r="AC24400" t="b">
        <v>1</v>
      </c>
      <c r="AD24400" t="s">
        <v>31349</v>
      </c>
      <c r="AE24400" t="s">
        <v>55</v>
      </c>
      <c r="AF24400" t="b">
        <v>0</v>
      </c>
      <c r="AG24400" t="s">
        <v>56</v>
      </c>
      <c r="AH24400" t="s">
        <v>57</v>
      </c>
      <c r="AI24400" t="s">
        <v>31350</v>
      </c>
      <c r="AJ24400" t="b">
        <v>0</v>
      </c>
      <c r="AK24400" t="s">
        <v>63</v>
      </c>
      <c r="AL24400" t="s">
        <v>32862</v>
      </c>
      <c r="AM24400" s="1">
        <v>44348</v>
      </c>
      <c r="AN24400" t="s">
        <v>53</v>
      </c>
      <c r="AO24400" s="1">
        <v>45385</v>
      </c>
      <c r="AQ24400" s="2">
        <v>45782.613888888889</v>
      </c>
      <c r="AR24400" t="s">
        <v>31351</v>
      </c>
      <c r="AS24400" t="s">
        <v>31352</v>
      </c>
      <c r="AT24400" t="s">
        <v>31353</v>
      </c>
      <c r="AU24400" s="2">
        <v>45782.613888888889</v>
      </c>
      <c r="AV24400">
        <v>2.2054</v>
      </c>
      <c r="AW24400">
        <v>49.609000000000002</v>
      </c>
      <c r="AY24400" t="s">
        <v>53</v>
      </c>
      <c r="AZ24400" t="b">
        <v>0</v>
      </c>
      <c r="BA24400" t="b">
        <v>0</v>
      </c>
      <c r="BB24400" t="b">
        <v>0</v>
      </c>
    </row>
    <row r="24401" spans="1:54" x14ac:dyDescent="0.3">
      <c r="A24401" t="s">
        <v>31338</v>
      </c>
      <c r="B24401">
        <v>531680445</v>
      </c>
      <c r="C24401" t="s">
        <v>31339</v>
      </c>
      <c r="D24401" t="s">
        <v>31340</v>
      </c>
      <c r="E24401" t="s">
        <v>31339</v>
      </c>
      <c r="F24401" t="s">
        <v>31341</v>
      </c>
      <c r="G24401" t="s">
        <v>79748</v>
      </c>
      <c r="H24401" t="s">
        <v>80030</v>
      </c>
      <c r="I24401" t="s">
        <v>80031</v>
      </c>
      <c r="J24401">
        <f>IF(consolidation_etalab_schema_irve_statique_v_2_3_1_20250712[[#This Row],[id_pdc_local]]=consolidation_etalab_schema_irve_statique_v_2_3_1_20250712[[#Headers],[id_pdc_local]],1,0)</f>
        <v>0</v>
      </c>
      <c r="K24401" t="s">
        <v>80032</v>
      </c>
      <c r="L24401" t="s">
        <v>59</v>
      </c>
      <c r="M24401" t="s">
        <v>80033</v>
      </c>
      <c r="O24401" t="s">
        <v>80034</v>
      </c>
      <c r="P24401">
        <v>3</v>
      </c>
      <c r="Q24401" t="s">
        <v>80035</v>
      </c>
      <c r="R24401" t="s">
        <v>80035</v>
      </c>
      <c r="S24401">
        <f>IF(consolidation_etalab_schema_irve_statique_v_2_3_1_20250712[[#This Row],[id_pdc_local]]=consolidation_etalab_schema_irve_statique_v_2_3_1_20250712[[#Headers],[id_pdc_local]],1,0)</f>
        <v>0</v>
      </c>
      <c r="T24401">
        <v>22</v>
      </c>
      <c r="U24401" t="b">
        <v>1</v>
      </c>
      <c r="V24401" t="b">
        <v>1</v>
      </c>
      <c r="W24401" t="b">
        <v>1</v>
      </c>
      <c r="X24401" t="b">
        <v>1</v>
      </c>
      <c r="Y24401" t="b">
        <v>1</v>
      </c>
      <c r="Z24401" t="b">
        <v>0</v>
      </c>
      <c r="AA24401" t="b">
        <v>1</v>
      </c>
      <c r="AB24401" t="b">
        <v>0</v>
      </c>
      <c r="AC24401" t="b">
        <v>1</v>
      </c>
      <c r="AD24401" t="s">
        <v>79755</v>
      </c>
      <c r="AE24401" t="s">
        <v>61</v>
      </c>
      <c r="AF24401" t="b">
        <v>0</v>
      </c>
      <c r="AG24401" t="s">
        <v>56</v>
      </c>
      <c r="AH24401" t="s">
        <v>65</v>
      </c>
      <c r="AI24401" t="s">
        <v>13278</v>
      </c>
      <c r="AJ24401" t="b">
        <v>0</v>
      </c>
      <c r="AK24401" t="s">
        <v>63</v>
      </c>
      <c r="AL24401" t="s">
        <v>80036</v>
      </c>
      <c r="AM24401" s="1">
        <v>44348</v>
      </c>
      <c r="AN24401" t="s">
        <v>79757</v>
      </c>
      <c r="AO24401" s="1">
        <v>45113</v>
      </c>
      <c r="AQ24401" s="2">
        <v>45782.613888888889</v>
      </c>
      <c r="AR24401" t="s">
        <v>31351</v>
      </c>
      <c r="AS24401" t="s">
        <v>31352</v>
      </c>
      <c r="AT24401" t="s">
        <v>31353</v>
      </c>
      <c r="AU24401" s="2">
        <v>45782.613888888889</v>
      </c>
      <c r="AV24401">
        <v>2.3880400000000002</v>
      </c>
      <c r="AW24401">
        <v>48.847445999999998</v>
      </c>
      <c r="AY24401" t="s">
        <v>53</v>
      </c>
      <c r="AZ24401" t="b">
        <v>0</v>
      </c>
      <c r="BA24401" t="b">
        <v>0</v>
      </c>
      <c r="BB24401" t="b">
        <v>0</v>
      </c>
    </row>
    <row r="24402" spans="1:54" x14ac:dyDescent="0.3">
      <c r="A24402" t="s">
        <v>31338</v>
      </c>
      <c r="B24402">
        <v>531680445</v>
      </c>
      <c r="C24402" t="s">
        <v>31339</v>
      </c>
      <c r="D24402" t="s">
        <v>31340</v>
      </c>
      <c r="E24402" t="s">
        <v>31339</v>
      </c>
      <c r="F24402" t="s">
        <v>31341</v>
      </c>
      <c r="G24402" t="s">
        <v>79748</v>
      </c>
      <c r="H24402" t="s">
        <v>80030</v>
      </c>
      <c r="I24402" t="s">
        <v>80031</v>
      </c>
      <c r="J24402">
        <f>IF(consolidation_etalab_schema_irve_statique_v_2_3_1_20250712[[#This Row],[id_pdc_local]]=consolidation_etalab_schema_irve_statique_v_2_3_1_20250712[[#Headers],[id_pdc_local]],1,0)</f>
        <v>0</v>
      </c>
      <c r="K24402" t="s">
        <v>80032</v>
      </c>
      <c r="L24402" t="s">
        <v>59</v>
      </c>
      <c r="M24402" t="s">
        <v>80033</v>
      </c>
      <c r="O24402" t="s">
        <v>80034</v>
      </c>
      <c r="P24402">
        <v>3</v>
      </c>
      <c r="Q24402" t="s">
        <v>80037</v>
      </c>
      <c r="R24402" t="s">
        <v>80037</v>
      </c>
      <c r="S24402">
        <f>IF(consolidation_etalab_schema_irve_statique_v_2_3_1_20250712[[#This Row],[id_pdc_local]]=consolidation_etalab_schema_irve_statique_v_2_3_1_20250712[[#Headers],[id_pdc_local]],1,0)</f>
        <v>0</v>
      </c>
      <c r="T24402">
        <v>4</v>
      </c>
      <c r="U24402" t="b">
        <v>1</v>
      </c>
      <c r="V24402" t="b">
        <v>0</v>
      </c>
      <c r="W24402" t="b">
        <v>0</v>
      </c>
      <c r="X24402" t="b">
        <v>0</v>
      </c>
      <c r="Y24402" t="b">
        <v>0</v>
      </c>
      <c r="Z24402" t="b">
        <v>0</v>
      </c>
      <c r="AA24402" t="b">
        <v>1</v>
      </c>
      <c r="AB24402" t="b">
        <v>0</v>
      </c>
      <c r="AC24402" t="b">
        <v>1</v>
      </c>
      <c r="AD24402" t="s">
        <v>79755</v>
      </c>
      <c r="AE24402" t="s">
        <v>61</v>
      </c>
      <c r="AF24402" t="b">
        <v>0</v>
      </c>
      <c r="AG24402" t="s">
        <v>56</v>
      </c>
      <c r="AH24402" t="s">
        <v>65</v>
      </c>
      <c r="AI24402" t="s">
        <v>13278</v>
      </c>
      <c r="AJ24402" t="b">
        <v>0</v>
      </c>
      <c r="AK24402" t="s">
        <v>63</v>
      </c>
      <c r="AL24402" t="s">
        <v>80036</v>
      </c>
      <c r="AM24402" s="1">
        <v>44348</v>
      </c>
      <c r="AN24402" t="s">
        <v>79757</v>
      </c>
      <c r="AO24402" s="1">
        <v>45113</v>
      </c>
      <c r="AQ24402" s="2">
        <v>45782.613888888889</v>
      </c>
      <c r="AR24402" t="s">
        <v>31351</v>
      </c>
      <c r="AS24402" t="s">
        <v>31352</v>
      </c>
      <c r="AT24402" t="s">
        <v>31353</v>
      </c>
      <c r="AU24402" s="2">
        <v>45782.613888888889</v>
      </c>
      <c r="AV24402">
        <v>2.3880400000000002</v>
      </c>
      <c r="AW24402">
        <v>48.847445999999998</v>
      </c>
      <c r="AY24402" t="s">
        <v>53</v>
      </c>
      <c r="AZ24402" t="b">
        <v>0</v>
      </c>
      <c r="BA24402" t="b">
        <v>0</v>
      </c>
      <c r="BB24402" t="b">
        <v>0</v>
      </c>
    </row>
    <row r="24403" spans="1:54" x14ac:dyDescent="0.3">
      <c r="A24403" t="s">
        <v>31338</v>
      </c>
      <c r="B24403">
        <v>531680445</v>
      </c>
      <c r="C24403" t="s">
        <v>31339</v>
      </c>
      <c r="D24403" t="s">
        <v>31340</v>
      </c>
      <c r="E24403" t="s">
        <v>31339</v>
      </c>
      <c r="F24403" t="s">
        <v>31341</v>
      </c>
      <c r="G24403" t="s">
        <v>79748</v>
      </c>
      <c r="H24403" t="s">
        <v>80030</v>
      </c>
      <c r="I24403" t="s">
        <v>80031</v>
      </c>
      <c r="J24403">
        <f>IF(consolidation_etalab_schema_irve_statique_v_2_3_1_20250712[[#This Row],[id_pdc_local]]=consolidation_etalab_schema_irve_statique_v_2_3_1_20250712[[#Headers],[id_pdc_local]],1,0)</f>
        <v>0</v>
      </c>
      <c r="K24403" t="s">
        <v>80032</v>
      </c>
      <c r="L24403" t="s">
        <v>59</v>
      </c>
      <c r="M24403" t="s">
        <v>80033</v>
      </c>
      <c r="O24403" t="s">
        <v>80034</v>
      </c>
      <c r="P24403">
        <v>3</v>
      </c>
      <c r="Q24403" t="s">
        <v>80038</v>
      </c>
      <c r="R24403" t="s">
        <v>80038</v>
      </c>
      <c r="S24403">
        <f>IF(consolidation_etalab_schema_irve_statique_v_2_3_1_20250712[[#This Row],[id_pdc_local]]=consolidation_etalab_schema_irve_statique_v_2_3_1_20250712[[#Headers],[id_pdc_local]],1,0)</f>
        <v>0</v>
      </c>
      <c r="T24403">
        <v>22</v>
      </c>
      <c r="U24403" t="b">
        <v>1</v>
      </c>
      <c r="V24403" t="b">
        <v>1</v>
      </c>
      <c r="W24403" t="b">
        <v>1</v>
      </c>
      <c r="X24403" t="b">
        <v>1</v>
      </c>
      <c r="Y24403" t="b">
        <v>1</v>
      </c>
      <c r="Z24403" t="b">
        <v>0</v>
      </c>
      <c r="AA24403" t="b">
        <v>1</v>
      </c>
      <c r="AB24403" t="b">
        <v>0</v>
      </c>
      <c r="AC24403" t="b">
        <v>1</v>
      </c>
      <c r="AD24403" t="s">
        <v>79755</v>
      </c>
      <c r="AE24403" t="s">
        <v>61</v>
      </c>
      <c r="AF24403" t="b">
        <v>0</v>
      </c>
      <c r="AG24403" t="s">
        <v>56</v>
      </c>
      <c r="AH24403" t="s">
        <v>65</v>
      </c>
      <c r="AI24403" t="s">
        <v>13278</v>
      </c>
      <c r="AJ24403" t="b">
        <v>0</v>
      </c>
      <c r="AK24403" t="s">
        <v>63</v>
      </c>
      <c r="AL24403" t="s">
        <v>80036</v>
      </c>
      <c r="AM24403" s="1">
        <v>44348</v>
      </c>
      <c r="AN24403" t="s">
        <v>79757</v>
      </c>
      <c r="AO24403" s="1">
        <v>45113</v>
      </c>
      <c r="AQ24403" s="2">
        <v>45782.613888888889</v>
      </c>
      <c r="AR24403" t="s">
        <v>31351</v>
      </c>
      <c r="AS24403" t="s">
        <v>31352</v>
      </c>
      <c r="AT24403" t="s">
        <v>31353</v>
      </c>
      <c r="AU24403" s="2">
        <v>45782.613888888889</v>
      </c>
      <c r="AV24403">
        <v>2.3880400000000002</v>
      </c>
      <c r="AW24403">
        <v>48.847445999999998</v>
      </c>
      <c r="AY24403" t="s">
        <v>53</v>
      </c>
      <c r="AZ24403" t="b">
        <v>0</v>
      </c>
      <c r="BA24403" t="b">
        <v>0</v>
      </c>
      <c r="BB24403" t="b">
        <v>0</v>
      </c>
    </row>
    <row r="24404" spans="1:54" x14ac:dyDescent="0.3">
      <c r="A24404" t="s">
        <v>31338</v>
      </c>
      <c r="B24404">
        <v>531680565</v>
      </c>
      <c r="C24404" t="s">
        <v>31339</v>
      </c>
      <c r="D24404" t="s">
        <v>31340</v>
      </c>
      <c r="E24404" t="s">
        <v>31339</v>
      </c>
      <c r="F24404" t="s">
        <v>31341</v>
      </c>
      <c r="G24404" t="s">
        <v>31342</v>
      </c>
      <c r="H24404" t="s">
        <v>33393</v>
      </c>
      <c r="I24404" t="s">
        <v>33393</v>
      </c>
      <c r="J24404">
        <f>IF(consolidation_etalab_schema_irve_statique_v_2_3_1_20250712[[#This Row],[id_pdc_local]]=consolidation_etalab_schema_irve_statique_v_2_3_1_20250712[[#Headers],[id_pdc_local]],1,0)</f>
        <v>0</v>
      </c>
      <c r="K24404" t="s">
        <v>33394</v>
      </c>
      <c r="L24404" t="s">
        <v>69</v>
      </c>
      <c r="M24404" t="s">
        <v>33395</v>
      </c>
      <c r="O24404" t="s">
        <v>33396</v>
      </c>
      <c r="P24404">
        <v>2</v>
      </c>
      <c r="Q24404" t="s">
        <v>33399</v>
      </c>
      <c r="R24404" t="s">
        <v>33399</v>
      </c>
      <c r="S24404">
        <f>IF(consolidation_etalab_schema_irve_statique_v_2_3_1_20250712[[#This Row],[id_pdc_local]]=consolidation_etalab_schema_irve_statique_v_2_3_1_20250712[[#Headers],[id_pdc_local]],1,0)</f>
        <v>0</v>
      </c>
      <c r="T24404">
        <v>175</v>
      </c>
      <c r="U24404" t="b">
        <v>0</v>
      </c>
      <c r="V24404" t="b">
        <v>0</v>
      </c>
      <c r="W24404" t="b">
        <v>1</v>
      </c>
      <c r="X24404" t="b">
        <v>0</v>
      </c>
      <c r="Y24404" t="b">
        <v>0</v>
      </c>
      <c r="Z24404" t="b">
        <v>0</v>
      </c>
      <c r="AA24404" t="b">
        <v>1</v>
      </c>
      <c r="AB24404" t="b">
        <v>0</v>
      </c>
      <c r="AC24404" t="b">
        <v>1</v>
      </c>
      <c r="AD24404" t="s">
        <v>31349</v>
      </c>
      <c r="AE24404" t="s">
        <v>55</v>
      </c>
      <c r="AF24404" t="b">
        <v>0</v>
      </c>
      <c r="AG24404" t="s">
        <v>56</v>
      </c>
      <c r="AH24404" t="s">
        <v>57</v>
      </c>
      <c r="AI24404" t="s">
        <v>31350</v>
      </c>
      <c r="AJ24404" t="b">
        <v>0</v>
      </c>
      <c r="AK24404" t="s">
        <v>63</v>
      </c>
      <c r="AL24404" t="s">
        <v>33398</v>
      </c>
      <c r="AM24404" s="1">
        <v>44347</v>
      </c>
      <c r="AN24404" t="s">
        <v>53</v>
      </c>
      <c r="AO24404" s="1">
        <v>45385</v>
      </c>
      <c r="AQ24404" s="2">
        <v>45782.613888888889</v>
      </c>
      <c r="AR24404" t="s">
        <v>31351</v>
      </c>
      <c r="AS24404" t="s">
        <v>31352</v>
      </c>
      <c r="AT24404" t="s">
        <v>31353</v>
      </c>
      <c r="AU24404" s="2">
        <v>45782.613888888889</v>
      </c>
      <c r="AV24404">
        <v>0.60840000000000005</v>
      </c>
      <c r="AW24404">
        <v>44.171100000000003</v>
      </c>
      <c r="AY24404" t="s">
        <v>53</v>
      </c>
      <c r="AZ24404" t="b">
        <v>0</v>
      </c>
      <c r="BA24404" t="b">
        <v>0</v>
      </c>
      <c r="BB24404" t="b">
        <v>0</v>
      </c>
    </row>
    <row r="24405" spans="1:54" x14ac:dyDescent="0.3">
      <c r="A24405" t="s">
        <v>31101</v>
      </c>
      <c r="B24405">
        <v>255601106</v>
      </c>
      <c r="C24405" t="s">
        <v>31102</v>
      </c>
      <c r="D24405" t="s">
        <v>31048</v>
      </c>
      <c r="E24405" t="s">
        <v>31103</v>
      </c>
      <c r="F24405" t="s">
        <v>31104</v>
      </c>
      <c r="G24405" t="s">
        <v>31101</v>
      </c>
      <c r="H24405" t="s">
        <v>69404</v>
      </c>
      <c r="I24405" t="s">
        <v>31106</v>
      </c>
      <c r="J24405">
        <f>IF(consolidation_etalab_schema_irve_statique_v_2_3_1_20250712[[#This Row],[id_pdc_local]]=consolidation_etalab_schema_irve_statique_v_2_3_1_20250712[[#Headers],[id_pdc_local]],1,0)</f>
        <v>0</v>
      </c>
      <c r="K24405" t="s">
        <v>69405</v>
      </c>
      <c r="L24405" t="s">
        <v>60</v>
      </c>
      <c r="M24405" t="s">
        <v>69406</v>
      </c>
      <c r="O24405" t="s">
        <v>69407</v>
      </c>
      <c r="P24405">
        <v>2</v>
      </c>
      <c r="Q24405" t="s">
        <v>69403</v>
      </c>
      <c r="R24405" t="s">
        <v>69408</v>
      </c>
      <c r="S24405">
        <f>IF(consolidation_etalab_schema_irve_statique_v_2_3_1_20250712[[#This Row],[id_pdc_local]]=consolidation_etalab_schema_irve_statique_v_2_3_1_20250712[[#Headers],[id_pdc_local]],1,0)</f>
        <v>0</v>
      </c>
      <c r="T24405">
        <v>18</v>
      </c>
      <c r="U24405" t="b">
        <v>1</v>
      </c>
      <c r="V24405" t="b">
        <v>1</v>
      </c>
      <c r="W24405" t="b">
        <v>0</v>
      </c>
      <c r="X24405" t="b">
        <v>0</v>
      </c>
      <c r="Y24405" t="b">
        <v>0</v>
      </c>
      <c r="Z24405" t="b">
        <v>0</v>
      </c>
      <c r="AA24405" t="b">
        <v>1</v>
      </c>
      <c r="AC24405" t="b">
        <v>1</v>
      </c>
      <c r="AD24405" t="s">
        <v>31112</v>
      </c>
      <c r="AE24405" t="s">
        <v>61</v>
      </c>
      <c r="AF24405" t="b">
        <v>0</v>
      </c>
      <c r="AG24405" t="s">
        <v>56</v>
      </c>
      <c r="AH24405" t="s">
        <v>62</v>
      </c>
      <c r="AI24405" t="s">
        <v>131</v>
      </c>
      <c r="AJ24405" t="b">
        <v>0</v>
      </c>
      <c r="AK24405" t="s">
        <v>63</v>
      </c>
      <c r="AL24405" t="s">
        <v>69409</v>
      </c>
      <c r="AM24405" s="1">
        <v>44344</v>
      </c>
      <c r="AN24405" t="s">
        <v>53</v>
      </c>
      <c r="AO24405" s="1">
        <v>45769</v>
      </c>
      <c r="AQ24405" s="2">
        <v>45769.438888888886</v>
      </c>
      <c r="AR24405" t="s">
        <v>31113</v>
      </c>
      <c r="AS24405" t="s">
        <v>31114</v>
      </c>
      <c r="AT24405" t="s">
        <v>31115</v>
      </c>
      <c r="AU24405" s="2">
        <v>45769.438888888886</v>
      </c>
      <c r="AV24405">
        <v>-2.9184566649999999</v>
      </c>
      <c r="AW24405">
        <v>47.74156266</v>
      </c>
      <c r="AY24405" t="s">
        <v>53</v>
      </c>
      <c r="AZ24405" t="b">
        <v>0</v>
      </c>
      <c r="BA24405" t="b">
        <v>0</v>
      </c>
      <c r="BB24405" t="b">
        <v>0</v>
      </c>
    </row>
    <row r="24406" spans="1:54" x14ac:dyDescent="0.3">
      <c r="A24406" t="s">
        <v>31101</v>
      </c>
      <c r="B24406">
        <v>255601106</v>
      </c>
      <c r="C24406" t="s">
        <v>31102</v>
      </c>
      <c r="D24406" t="s">
        <v>31048</v>
      </c>
      <c r="E24406" t="s">
        <v>31103</v>
      </c>
      <c r="F24406" t="s">
        <v>31104</v>
      </c>
      <c r="G24406" t="s">
        <v>31101</v>
      </c>
      <c r="H24406" t="s">
        <v>69404</v>
      </c>
      <c r="I24406" t="s">
        <v>31106</v>
      </c>
      <c r="J24406">
        <f>IF(consolidation_etalab_schema_irve_statique_v_2_3_1_20250712[[#This Row],[id_pdc_local]]=consolidation_etalab_schema_irve_statique_v_2_3_1_20250712[[#Headers],[id_pdc_local]],1,0)</f>
        <v>0</v>
      </c>
      <c r="K24406" t="s">
        <v>69405</v>
      </c>
      <c r="L24406" t="s">
        <v>60</v>
      </c>
      <c r="M24406" t="s">
        <v>69406</v>
      </c>
      <c r="O24406" t="s">
        <v>69407</v>
      </c>
      <c r="P24406">
        <v>2</v>
      </c>
      <c r="Q24406" t="s">
        <v>69410</v>
      </c>
      <c r="R24406" t="s">
        <v>69411</v>
      </c>
      <c r="S24406">
        <f>IF(consolidation_etalab_schema_irve_statique_v_2_3_1_20250712[[#This Row],[id_pdc_local]]=consolidation_etalab_schema_irve_statique_v_2_3_1_20250712[[#Headers],[id_pdc_local]],1,0)</f>
        <v>0</v>
      </c>
      <c r="T24406">
        <v>18</v>
      </c>
      <c r="U24406" t="b">
        <v>1</v>
      </c>
      <c r="V24406" t="b">
        <v>1</v>
      </c>
      <c r="W24406" t="b">
        <v>0</v>
      </c>
      <c r="X24406" t="b">
        <v>0</v>
      </c>
      <c r="Y24406" t="b">
        <v>0</v>
      </c>
      <c r="Z24406" t="b">
        <v>0</v>
      </c>
      <c r="AA24406" t="b">
        <v>1</v>
      </c>
      <c r="AC24406" t="b">
        <v>1</v>
      </c>
      <c r="AD24406" t="s">
        <v>31112</v>
      </c>
      <c r="AE24406" t="s">
        <v>61</v>
      </c>
      <c r="AF24406" t="b">
        <v>0</v>
      </c>
      <c r="AG24406" t="s">
        <v>56</v>
      </c>
      <c r="AH24406" t="s">
        <v>62</v>
      </c>
      <c r="AI24406" t="s">
        <v>131</v>
      </c>
      <c r="AJ24406" t="b">
        <v>0</v>
      </c>
      <c r="AK24406" t="s">
        <v>63</v>
      </c>
      <c r="AL24406" t="s">
        <v>69409</v>
      </c>
      <c r="AM24406" s="1">
        <v>44344</v>
      </c>
      <c r="AN24406" t="s">
        <v>53</v>
      </c>
      <c r="AO24406" s="1">
        <v>45769</v>
      </c>
      <c r="AQ24406" s="2">
        <v>45769.438888888886</v>
      </c>
      <c r="AR24406" t="s">
        <v>31113</v>
      </c>
      <c r="AS24406" t="s">
        <v>31114</v>
      </c>
      <c r="AT24406" t="s">
        <v>31115</v>
      </c>
      <c r="AU24406" s="2">
        <v>45769.438888888886</v>
      </c>
      <c r="AV24406">
        <v>-2.9184566649999999</v>
      </c>
      <c r="AW24406">
        <v>47.74156266</v>
      </c>
      <c r="AY24406" t="s">
        <v>53</v>
      </c>
      <c r="AZ24406" t="b">
        <v>0</v>
      </c>
      <c r="BA24406" t="b">
        <v>0</v>
      </c>
      <c r="BB24406" t="b">
        <v>0</v>
      </c>
    </row>
    <row r="24407" spans="1:54" x14ac:dyDescent="0.3">
      <c r="A24407" t="s">
        <v>31338</v>
      </c>
      <c r="B24407">
        <v>531680731</v>
      </c>
      <c r="C24407" t="s">
        <v>31339</v>
      </c>
      <c r="D24407" t="s">
        <v>31340</v>
      </c>
      <c r="E24407" t="s">
        <v>31339</v>
      </c>
      <c r="F24407" t="s">
        <v>31341</v>
      </c>
      <c r="G24407" t="s">
        <v>31342</v>
      </c>
      <c r="H24407" t="s">
        <v>32750</v>
      </c>
      <c r="I24407" t="s">
        <v>32750</v>
      </c>
      <c r="J24407">
        <f>IF(consolidation_etalab_schema_irve_statique_v_2_3_1_20250712[[#This Row],[id_pdc_local]]=consolidation_etalab_schema_irve_statique_v_2_3_1_20250712[[#Headers],[id_pdc_local]],1,0)</f>
        <v>0</v>
      </c>
      <c r="K24407" t="s">
        <v>32751</v>
      </c>
      <c r="L24407" t="s">
        <v>69</v>
      </c>
      <c r="M24407" t="s">
        <v>32752</v>
      </c>
      <c r="O24407" t="s">
        <v>32753</v>
      </c>
      <c r="P24407">
        <v>1</v>
      </c>
      <c r="Q24407" t="s">
        <v>32754</v>
      </c>
      <c r="R24407" t="s">
        <v>32754</v>
      </c>
      <c r="S24407">
        <f>IF(consolidation_etalab_schema_irve_statique_v_2_3_1_20250712[[#This Row],[id_pdc_local]]=consolidation_etalab_schema_irve_statique_v_2_3_1_20250712[[#Headers],[id_pdc_local]],1,0)</f>
        <v>0</v>
      </c>
      <c r="T24407">
        <v>175</v>
      </c>
      <c r="U24407" t="b">
        <v>0</v>
      </c>
      <c r="V24407" t="b">
        <v>0</v>
      </c>
      <c r="W24407" t="b">
        <v>0</v>
      </c>
      <c r="X24407" t="b">
        <v>1</v>
      </c>
      <c r="Y24407" t="b">
        <v>0</v>
      </c>
      <c r="Z24407" t="b">
        <v>0</v>
      </c>
      <c r="AA24407" t="b">
        <v>1</v>
      </c>
      <c r="AB24407" t="b">
        <v>0</v>
      </c>
      <c r="AC24407" t="b">
        <v>1</v>
      </c>
      <c r="AD24407" t="s">
        <v>31349</v>
      </c>
      <c r="AE24407" t="s">
        <v>55</v>
      </c>
      <c r="AF24407" t="b">
        <v>0</v>
      </c>
      <c r="AG24407" t="s">
        <v>56</v>
      </c>
      <c r="AH24407" t="s">
        <v>57</v>
      </c>
      <c r="AI24407" t="s">
        <v>31350</v>
      </c>
      <c r="AJ24407" t="b">
        <v>0</v>
      </c>
      <c r="AK24407" t="s">
        <v>63</v>
      </c>
      <c r="AL24407" t="s">
        <v>32755</v>
      </c>
      <c r="AM24407" s="1">
        <v>44344</v>
      </c>
      <c r="AN24407" t="s">
        <v>53</v>
      </c>
      <c r="AO24407" s="1">
        <v>45385</v>
      </c>
      <c r="AQ24407" s="2">
        <v>45782.613888888889</v>
      </c>
      <c r="AR24407" t="s">
        <v>31351</v>
      </c>
      <c r="AS24407" t="s">
        <v>31352</v>
      </c>
      <c r="AT24407" t="s">
        <v>31353</v>
      </c>
      <c r="AU24407" s="2">
        <v>45782.613888888889</v>
      </c>
      <c r="AV24407">
        <v>2.3734999999999999</v>
      </c>
      <c r="AW24407">
        <v>48.900300000000001</v>
      </c>
      <c r="AY24407" t="s">
        <v>53</v>
      </c>
      <c r="AZ24407" t="b">
        <v>0</v>
      </c>
      <c r="BA24407" t="b">
        <v>0</v>
      </c>
      <c r="BB24407" t="b">
        <v>0</v>
      </c>
    </row>
    <row r="24408" spans="1:54" x14ac:dyDescent="0.3">
      <c r="A24408" t="s">
        <v>31338</v>
      </c>
      <c r="B24408">
        <v>531680445</v>
      </c>
      <c r="C24408" t="s">
        <v>31339</v>
      </c>
      <c r="D24408" t="s">
        <v>31340</v>
      </c>
      <c r="E24408" t="s">
        <v>31339</v>
      </c>
      <c r="F24408" t="s">
        <v>31341</v>
      </c>
      <c r="G24408" t="s">
        <v>79748</v>
      </c>
      <c r="H24408" t="s">
        <v>80805</v>
      </c>
      <c r="I24408" t="s">
        <v>80806</v>
      </c>
      <c r="J24408">
        <f>IF(consolidation_etalab_schema_irve_statique_v_2_3_1_20250712[[#This Row],[id_pdc_local]]=consolidation_etalab_schema_irve_statique_v_2_3_1_20250712[[#Headers],[id_pdc_local]],1,0)</f>
        <v>0</v>
      </c>
      <c r="K24408" t="s">
        <v>80807</v>
      </c>
      <c r="L24408" t="s">
        <v>59</v>
      </c>
      <c r="M24408" t="s">
        <v>80808</v>
      </c>
      <c r="O24408" t="s">
        <v>80809</v>
      </c>
      <c r="P24408">
        <v>6</v>
      </c>
      <c r="Q24408" t="s">
        <v>80810</v>
      </c>
      <c r="R24408" t="s">
        <v>80810</v>
      </c>
      <c r="S24408">
        <f>IF(consolidation_etalab_schema_irve_statique_v_2_3_1_20250712[[#This Row],[id_pdc_local]]=consolidation_etalab_schema_irve_statique_v_2_3_1_20250712[[#Headers],[id_pdc_local]],1,0)</f>
        <v>0</v>
      </c>
      <c r="T24408">
        <v>7</v>
      </c>
      <c r="U24408" t="b">
        <v>1</v>
      </c>
      <c r="V24408" t="b">
        <v>1</v>
      </c>
      <c r="W24408" t="b">
        <v>0</v>
      </c>
      <c r="X24408" t="b">
        <v>0</v>
      </c>
      <c r="Y24408" t="b">
        <v>0</v>
      </c>
      <c r="Z24408" t="b">
        <v>0</v>
      </c>
      <c r="AA24408" t="b">
        <v>1</v>
      </c>
      <c r="AB24408" t="b">
        <v>1</v>
      </c>
      <c r="AC24408" t="b">
        <v>1</v>
      </c>
      <c r="AD24408" t="s">
        <v>79755</v>
      </c>
      <c r="AE24408" t="s">
        <v>61</v>
      </c>
      <c r="AF24408" t="b">
        <v>0</v>
      </c>
      <c r="AG24408" t="s">
        <v>56</v>
      </c>
      <c r="AH24408" t="s">
        <v>65</v>
      </c>
      <c r="AI24408" t="s">
        <v>13278</v>
      </c>
      <c r="AJ24408" t="b">
        <v>0</v>
      </c>
      <c r="AK24408" t="s">
        <v>63</v>
      </c>
      <c r="AL24408" t="s">
        <v>80811</v>
      </c>
      <c r="AM24408" s="1">
        <v>44344</v>
      </c>
      <c r="AN24408" t="s">
        <v>79757</v>
      </c>
      <c r="AO24408" s="1">
        <v>45113</v>
      </c>
      <c r="AQ24408" s="2">
        <v>45782.613888888889</v>
      </c>
      <c r="AR24408" t="s">
        <v>31351</v>
      </c>
      <c r="AS24408" t="s">
        <v>31352</v>
      </c>
      <c r="AT24408" t="s">
        <v>31353</v>
      </c>
      <c r="AU24408" s="2">
        <v>45782.613888888889</v>
      </c>
      <c r="AV24408">
        <v>2.3660040000000002</v>
      </c>
      <c r="AW24408">
        <v>48.848422599999999</v>
      </c>
      <c r="AY24408" t="s">
        <v>53</v>
      </c>
      <c r="AZ24408" t="b">
        <v>0</v>
      </c>
      <c r="BA24408" t="b">
        <v>0</v>
      </c>
      <c r="BB24408" t="b">
        <v>0</v>
      </c>
    </row>
    <row r="24409" spans="1:54" x14ac:dyDescent="0.3">
      <c r="A24409" t="s">
        <v>31338</v>
      </c>
      <c r="B24409">
        <v>531680445</v>
      </c>
      <c r="C24409" t="s">
        <v>31339</v>
      </c>
      <c r="D24409" t="s">
        <v>31340</v>
      </c>
      <c r="E24409" t="s">
        <v>31339</v>
      </c>
      <c r="F24409" t="s">
        <v>31341</v>
      </c>
      <c r="G24409" t="s">
        <v>79748</v>
      </c>
      <c r="H24409" t="s">
        <v>80805</v>
      </c>
      <c r="I24409" t="s">
        <v>80806</v>
      </c>
      <c r="J24409">
        <f>IF(consolidation_etalab_schema_irve_statique_v_2_3_1_20250712[[#This Row],[id_pdc_local]]=consolidation_etalab_schema_irve_statique_v_2_3_1_20250712[[#Headers],[id_pdc_local]],1,0)</f>
        <v>0</v>
      </c>
      <c r="K24409" t="s">
        <v>80807</v>
      </c>
      <c r="L24409" t="s">
        <v>59</v>
      </c>
      <c r="M24409" t="s">
        <v>80808</v>
      </c>
      <c r="O24409" t="s">
        <v>80809</v>
      </c>
      <c r="P24409">
        <v>6</v>
      </c>
      <c r="Q24409" t="s">
        <v>80812</v>
      </c>
      <c r="R24409" t="s">
        <v>80812</v>
      </c>
      <c r="S24409">
        <f>IF(consolidation_etalab_schema_irve_statique_v_2_3_1_20250712[[#This Row],[id_pdc_local]]=consolidation_etalab_schema_irve_statique_v_2_3_1_20250712[[#Headers],[id_pdc_local]],1,0)</f>
        <v>0</v>
      </c>
      <c r="T24409">
        <v>7</v>
      </c>
      <c r="U24409" t="b">
        <v>1</v>
      </c>
      <c r="V24409" t="b">
        <v>1</v>
      </c>
      <c r="W24409" t="b">
        <v>0</v>
      </c>
      <c r="X24409" t="b">
        <v>0</v>
      </c>
      <c r="Y24409" t="b">
        <v>0</v>
      </c>
      <c r="Z24409" t="b">
        <v>0</v>
      </c>
      <c r="AA24409" t="b">
        <v>1</v>
      </c>
      <c r="AB24409" t="b">
        <v>1</v>
      </c>
      <c r="AC24409" t="b">
        <v>1</v>
      </c>
      <c r="AD24409" t="s">
        <v>79755</v>
      </c>
      <c r="AE24409" t="s">
        <v>61</v>
      </c>
      <c r="AF24409" t="b">
        <v>0</v>
      </c>
      <c r="AG24409" t="s">
        <v>56</v>
      </c>
      <c r="AH24409" t="s">
        <v>65</v>
      </c>
      <c r="AI24409" t="s">
        <v>13278</v>
      </c>
      <c r="AJ24409" t="b">
        <v>0</v>
      </c>
      <c r="AK24409" t="s">
        <v>63</v>
      </c>
      <c r="AL24409" t="s">
        <v>80811</v>
      </c>
      <c r="AM24409" s="1">
        <v>44344</v>
      </c>
      <c r="AN24409" t="s">
        <v>79757</v>
      </c>
      <c r="AO24409" s="1">
        <v>45113</v>
      </c>
      <c r="AQ24409" s="2">
        <v>45782.613888888889</v>
      </c>
      <c r="AR24409" t="s">
        <v>31351</v>
      </c>
      <c r="AS24409" t="s">
        <v>31352</v>
      </c>
      <c r="AT24409" t="s">
        <v>31353</v>
      </c>
      <c r="AU24409" s="2">
        <v>45782.613888888889</v>
      </c>
      <c r="AV24409">
        <v>2.3660040000000002</v>
      </c>
      <c r="AW24409">
        <v>48.848422599999999</v>
      </c>
      <c r="AY24409" t="s">
        <v>53</v>
      </c>
      <c r="AZ24409" t="b">
        <v>0</v>
      </c>
      <c r="BA24409" t="b">
        <v>0</v>
      </c>
      <c r="BB24409" t="b">
        <v>0</v>
      </c>
    </row>
    <row r="24410" spans="1:54" x14ac:dyDescent="0.3">
      <c r="A24410" t="s">
        <v>31338</v>
      </c>
      <c r="B24410">
        <v>531680445</v>
      </c>
      <c r="C24410" t="s">
        <v>31339</v>
      </c>
      <c r="D24410" t="s">
        <v>31340</v>
      </c>
      <c r="E24410" t="s">
        <v>31339</v>
      </c>
      <c r="F24410" t="s">
        <v>31341</v>
      </c>
      <c r="G24410" t="s">
        <v>79748</v>
      </c>
      <c r="H24410" t="s">
        <v>80805</v>
      </c>
      <c r="I24410" t="s">
        <v>80806</v>
      </c>
      <c r="J24410">
        <f>IF(consolidation_etalab_schema_irve_statique_v_2_3_1_20250712[[#This Row],[id_pdc_local]]=consolidation_etalab_schema_irve_statique_v_2_3_1_20250712[[#Headers],[id_pdc_local]],1,0)</f>
        <v>0</v>
      </c>
      <c r="K24410" t="s">
        <v>80807</v>
      </c>
      <c r="L24410" t="s">
        <v>59</v>
      </c>
      <c r="M24410" t="s">
        <v>80808</v>
      </c>
      <c r="O24410" t="s">
        <v>80809</v>
      </c>
      <c r="P24410">
        <v>6</v>
      </c>
      <c r="Q24410" t="s">
        <v>80813</v>
      </c>
      <c r="R24410" t="s">
        <v>80813</v>
      </c>
      <c r="S24410">
        <f>IF(consolidation_etalab_schema_irve_statique_v_2_3_1_20250712[[#This Row],[id_pdc_local]]=consolidation_etalab_schema_irve_statique_v_2_3_1_20250712[[#Headers],[id_pdc_local]],1,0)</f>
        <v>0</v>
      </c>
      <c r="T24410">
        <v>7</v>
      </c>
      <c r="U24410" t="b">
        <v>1</v>
      </c>
      <c r="V24410" t="b">
        <v>1</v>
      </c>
      <c r="W24410" t="b">
        <v>0</v>
      </c>
      <c r="X24410" t="b">
        <v>0</v>
      </c>
      <c r="Y24410" t="b">
        <v>0</v>
      </c>
      <c r="Z24410" t="b">
        <v>0</v>
      </c>
      <c r="AA24410" t="b">
        <v>1</v>
      </c>
      <c r="AB24410" t="b">
        <v>1</v>
      </c>
      <c r="AC24410" t="b">
        <v>1</v>
      </c>
      <c r="AD24410" t="s">
        <v>79755</v>
      </c>
      <c r="AE24410" t="s">
        <v>61</v>
      </c>
      <c r="AF24410" t="b">
        <v>0</v>
      </c>
      <c r="AG24410" t="s">
        <v>56</v>
      </c>
      <c r="AH24410" t="s">
        <v>65</v>
      </c>
      <c r="AI24410" t="s">
        <v>13278</v>
      </c>
      <c r="AJ24410" t="b">
        <v>0</v>
      </c>
      <c r="AK24410" t="s">
        <v>63</v>
      </c>
      <c r="AL24410" t="s">
        <v>80811</v>
      </c>
      <c r="AM24410" s="1">
        <v>44344</v>
      </c>
      <c r="AN24410" t="s">
        <v>79757</v>
      </c>
      <c r="AO24410" s="1">
        <v>45113</v>
      </c>
      <c r="AQ24410" s="2">
        <v>45782.613888888889</v>
      </c>
      <c r="AR24410" t="s">
        <v>31351</v>
      </c>
      <c r="AS24410" t="s">
        <v>31352</v>
      </c>
      <c r="AT24410" t="s">
        <v>31353</v>
      </c>
      <c r="AU24410" s="2">
        <v>45782.613888888889</v>
      </c>
      <c r="AV24410">
        <v>2.3660040000000002</v>
      </c>
      <c r="AW24410">
        <v>48.848422599999999</v>
      </c>
      <c r="AY24410" t="s">
        <v>53</v>
      </c>
      <c r="AZ24410" t="b">
        <v>0</v>
      </c>
      <c r="BA24410" t="b">
        <v>0</v>
      </c>
      <c r="BB24410" t="b">
        <v>0</v>
      </c>
    </row>
    <row r="24411" spans="1:54" x14ac:dyDescent="0.3">
      <c r="A24411" t="s">
        <v>31338</v>
      </c>
      <c r="B24411">
        <v>531680445</v>
      </c>
      <c r="C24411" t="s">
        <v>31339</v>
      </c>
      <c r="D24411" t="s">
        <v>31340</v>
      </c>
      <c r="E24411" t="s">
        <v>31339</v>
      </c>
      <c r="F24411" t="s">
        <v>31341</v>
      </c>
      <c r="G24411" t="s">
        <v>79748</v>
      </c>
      <c r="H24411" t="s">
        <v>80805</v>
      </c>
      <c r="I24411" t="s">
        <v>80806</v>
      </c>
      <c r="J24411">
        <f>IF(consolidation_etalab_schema_irve_statique_v_2_3_1_20250712[[#This Row],[id_pdc_local]]=consolidation_etalab_schema_irve_statique_v_2_3_1_20250712[[#Headers],[id_pdc_local]],1,0)</f>
        <v>0</v>
      </c>
      <c r="K24411" t="s">
        <v>80807</v>
      </c>
      <c r="L24411" t="s">
        <v>59</v>
      </c>
      <c r="M24411" t="s">
        <v>80808</v>
      </c>
      <c r="O24411" t="s">
        <v>80809</v>
      </c>
      <c r="P24411">
        <v>6</v>
      </c>
      <c r="Q24411" t="s">
        <v>80814</v>
      </c>
      <c r="R24411" t="s">
        <v>80814</v>
      </c>
      <c r="S24411">
        <f>IF(consolidation_etalab_schema_irve_statique_v_2_3_1_20250712[[#This Row],[id_pdc_local]]=consolidation_etalab_schema_irve_statique_v_2_3_1_20250712[[#Headers],[id_pdc_local]],1,0)</f>
        <v>0</v>
      </c>
      <c r="T24411">
        <v>7</v>
      </c>
      <c r="U24411" t="b">
        <v>1</v>
      </c>
      <c r="V24411" t="b">
        <v>1</v>
      </c>
      <c r="W24411" t="b">
        <v>0</v>
      </c>
      <c r="X24411" t="b">
        <v>0</v>
      </c>
      <c r="Y24411" t="b">
        <v>0</v>
      </c>
      <c r="Z24411" t="b">
        <v>0</v>
      </c>
      <c r="AA24411" t="b">
        <v>1</v>
      </c>
      <c r="AB24411" t="b">
        <v>1</v>
      </c>
      <c r="AC24411" t="b">
        <v>1</v>
      </c>
      <c r="AD24411" t="s">
        <v>79755</v>
      </c>
      <c r="AE24411" t="s">
        <v>61</v>
      </c>
      <c r="AF24411" t="b">
        <v>0</v>
      </c>
      <c r="AG24411" t="s">
        <v>56</v>
      </c>
      <c r="AH24411" t="s">
        <v>65</v>
      </c>
      <c r="AI24411" t="s">
        <v>13278</v>
      </c>
      <c r="AJ24411" t="b">
        <v>0</v>
      </c>
      <c r="AK24411" t="s">
        <v>63</v>
      </c>
      <c r="AL24411" t="s">
        <v>80811</v>
      </c>
      <c r="AM24411" s="1">
        <v>44344</v>
      </c>
      <c r="AN24411" t="s">
        <v>79757</v>
      </c>
      <c r="AO24411" s="1">
        <v>45113</v>
      </c>
      <c r="AQ24411" s="2">
        <v>45782.613888888889</v>
      </c>
      <c r="AR24411" t="s">
        <v>31351</v>
      </c>
      <c r="AS24411" t="s">
        <v>31352</v>
      </c>
      <c r="AT24411" t="s">
        <v>31353</v>
      </c>
      <c r="AU24411" s="2">
        <v>45782.613888888889</v>
      </c>
      <c r="AV24411">
        <v>2.3660040000000002</v>
      </c>
      <c r="AW24411">
        <v>48.848422599999999</v>
      </c>
      <c r="AY24411" t="s">
        <v>53</v>
      </c>
      <c r="AZ24411" t="b">
        <v>0</v>
      </c>
      <c r="BA24411" t="b">
        <v>0</v>
      </c>
      <c r="BB24411" t="b">
        <v>0</v>
      </c>
    </row>
    <row r="24412" spans="1:54" x14ac:dyDescent="0.3">
      <c r="A24412" t="s">
        <v>31338</v>
      </c>
      <c r="B24412">
        <v>531680445</v>
      </c>
      <c r="C24412" t="s">
        <v>31339</v>
      </c>
      <c r="D24412" t="s">
        <v>31340</v>
      </c>
      <c r="E24412" t="s">
        <v>31339</v>
      </c>
      <c r="F24412" t="s">
        <v>31341</v>
      </c>
      <c r="G24412" t="s">
        <v>79748</v>
      </c>
      <c r="H24412" t="s">
        <v>80805</v>
      </c>
      <c r="I24412" t="s">
        <v>80806</v>
      </c>
      <c r="J24412">
        <f>IF(consolidation_etalab_schema_irve_statique_v_2_3_1_20250712[[#This Row],[id_pdc_local]]=consolidation_etalab_schema_irve_statique_v_2_3_1_20250712[[#Headers],[id_pdc_local]],1,0)</f>
        <v>0</v>
      </c>
      <c r="K24412" t="s">
        <v>80807</v>
      </c>
      <c r="L24412" t="s">
        <v>59</v>
      </c>
      <c r="M24412" t="s">
        <v>80808</v>
      </c>
      <c r="O24412" t="s">
        <v>80809</v>
      </c>
      <c r="P24412">
        <v>6</v>
      </c>
      <c r="Q24412" t="s">
        <v>80815</v>
      </c>
      <c r="R24412" t="s">
        <v>80815</v>
      </c>
      <c r="S24412">
        <f>IF(consolidation_etalab_schema_irve_statique_v_2_3_1_20250712[[#This Row],[id_pdc_local]]=consolidation_etalab_schema_irve_statique_v_2_3_1_20250712[[#Headers],[id_pdc_local]],1,0)</f>
        <v>0</v>
      </c>
      <c r="T24412">
        <v>7</v>
      </c>
      <c r="U24412" t="b">
        <v>1</v>
      </c>
      <c r="V24412" t="b">
        <v>1</v>
      </c>
      <c r="W24412" t="b">
        <v>0</v>
      </c>
      <c r="X24412" t="b">
        <v>0</v>
      </c>
      <c r="Y24412" t="b">
        <v>0</v>
      </c>
      <c r="Z24412" t="b">
        <v>0</v>
      </c>
      <c r="AA24412" t="b">
        <v>1</v>
      </c>
      <c r="AB24412" t="b">
        <v>1</v>
      </c>
      <c r="AC24412" t="b">
        <v>1</v>
      </c>
      <c r="AD24412" t="s">
        <v>79755</v>
      </c>
      <c r="AE24412" t="s">
        <v>61</v>
      </c>
      <c r="AF24412" t="b">
        <v>0</v>
      </c>
      <c r="AG24412" t="s">
        <v>56</v>
      </c>
      <c r="AH24412" t="s">
        <v>65</v>
      </c>
      <c r="AI24412" t="s">
        <v>13278</v>
      </c>
      <c r="AJ24412" t="b">
        <v>0</v>
      </c>
      <c r="AK24412" t="s">
        <v>63</v>
      </c>
      <c r="AL24412" t="s">
        <v>80811</v>
      </c>
      <c r="AM24412" s="1">
        <v>44344</v>
      </c>
      <c r="AN24412" t="s">
        <v>79757</v>
      </c>
      <c r="AO24412" s="1">
        <v>45113</v>
      </c>
      <c r="AQ24412" s="2">
        <v>45782.613888888889</v>
      </c>
      <c r="AR24412" t="s">
        <v>31351</v>
      </c>
      <c r="AS24412" t="s">
        <v>31352</v>
      </c>
      <c r="AT24412" t="s">
        <v>31353</v>
      </c>
      <c r="AU24412" s="2">
        <v>45782.613888888889</v>
      </c>
      <c r="AV24412">
        <v>2.3660040000000002</v>
      </c>
      <c r="AW24412">
        <v>48.848422599999999</v>
      </c>
      <c r="AY24412" t="s">
        <v>53</v>
      </c>
      <c r="AZ24412" t="b">
        <v>0</v>
      </c>
      <c r="BA24412" t="b">
        <v>0</v>
      </c>
      <c r="BB24412" t="b">
        <v>0</v>
      </c>
    </row>
    <row r="24413" spans="1:54" x14ac:dyDescent="0.3">
      <c r="A24413" t="s">
        <v>31338</v>
      </c>
      <c r="B24413">
        <v>531680445</v>
      </c>
      <c r="C24413" t="s">
        <v>31339</v>
      </c>
      <c r="D24413" t="s">
        <v>31340</v>
      </c>
      <c r="E24413" t="s">
        <v>31339</v>
      </c>
      <c r="F24413" t="s">
        <v>31341</v>
      </c>
      <c r="G24413" t="s">
        <v>79748</v>
      </c>
      <c r="H24413" t="s">
        <v>80805</v>
      </c>
      <c r="I24413" t="s">
        <v>80806</v>
      </c>
      <c r="J24413">
        <f>IF(consolidation_etalab_schema_irve_statique_v_2_3_1_20250712[[#This Row],[id_pdc_local]]=consolidation_etalab_schema_irve_statique_v_2_3_1_20250712[[#Headers],[id_pdc_local]],1,0)</f>
        <v>0</v>
      </c>
      <c r="K24413" t="s">
        <v>80807</v>
      </c>
      <c r="L24413" t="s">
        <v>59</v>
      </c>
      <c r="M24413" t="s">
        <v>80808</v>
      </c>
      <c r="O24413" t="s">
        <v>80809</v>
      </c>
      <c r="P24413">
        <v>6</v>
      </c>
      <c r="Q24413" t="s">
        <v>80816</v>
      </c>
      <c r="R24413" t="s">
        <v>80816</v>
      </c>
      <c r="S24413">
        <f>IF(consolidation_etalab_schema_irve_statique_v_2_3_1_20250712[[#This Row],[id_pdc_local]]=consolidation_etalab_schema_irve_statique_v_2_3_1_20250712[[#Headers],[id_pdc_local]],1,0)</f>
        <v>0</v>
      </c>
      <c r="T24413">
        <v>7</v>
      </c>
      <c r="U24413" t="b">
        <v>1</v>
      </c>
      <c r="V24413" t="b">
        <v>1</v>
      </c>
      <c r="W24413" t="b">
        <v>0</v>
      </c>
      <c r="X24413" t="b">
        <v>0</v>
      </c>
      <c r="Y24413" t="b">
        <v>0</v>
      </c>
      <c r="Z24413" t="b">
        <v>0</v>
      </c>
      <c r="AA24413" t="b">
        <v>1</v>
      </c>
      <c r="AB24413" t="b">
        <v>1</v>
      </c>
      <c r="AC24413" t="b">
        <v>1</v>
      </c>
      <c r="AD24413" t="s">
        <v>79755</v>
      </c>
      <c r="AE24413" t="s">
        <v>61</v>
      </c>
      <c r="AF24413" t="b">
        <v>0</v>
      </c>
      <c r="AG24413" t="s">
        <v>56</v>
      </c>
      <c r="AH24413" t="s">
        <v>65</v>
      </c>
      <c r="AI24413" t="s">
        <v>13278</v>
      </c>
      <c r="AJ24413" t="b">
        <v>0</v>
      </c>
      <c r="AK24413" t="s">
        <v>63</v>
      </c>
      <c r="AL24413" t="s">
        <v>80811</v>
      </c>
      <c r="AM24413" s="1">
        <v>44344</v>
      </c>
      <c r="AN24413" t="s">
        <v>79757</v>
      </c>
      <c r="AO24413" s="1">
        <v>45113</v>
      </c>
      <c r="AQ24413" s="2">
        <v>45782.613888888889</v>
      </c>
      <c r="AR24413" t="s">
        <v>31351</v>
      </c>
      <c r="AS24413" t="s">
        <v>31352</v>
      </c>
      <c r="AT24413" t="s">
        <v>31353</v>
      </c>
      <c r="AU24413" s="2">
        <v>45782.613888888889</v>
      </c>
      <c r="AV24413">
        <v>2.3660040000000002</v>
      </c>
      <c r="AW24413">
        <v>48.848422599999999</v>
      </c>
      <c r="AY24413" t="s">
        <v>53</v>
      </c>
      <c r="AZ24413" t="b">
        <v>0</v>
      </c>
      <c r="BA24413" t="b">
        <v>0</v>
      </c>
      <c r="BB24413" t="b">
        <v>0</v>
      </c>
    </row>
    <row r="24414" spans="1:54" x14ac:dyDescent="0.3">
      <c r="A24414" t="s">
        <v>31338</v>
      </c>
      <c r="B24414">
        <v>531680445</v>
      </c>
      <c r="C24414" t="s">
        <v>31339</v>
      </c>
      <c r="D24414" t="s">
        <v>31340</v>
      </c>
      <c r="E24414" t="s">
        <v>31339</v>
      </c>
      <c r="F24414" t="s">
        <v>31341</v>
      </c>
      <c r="G24414" t="s">
        <v>79748</v>
      </c>
      <c r="H24414" t="s">
        <v>80893</v>
      </c>
      <c r="I24414" t="s">
        <v>80894</v>
      </c>
      <c r="J24414">
        <f>IF(consolidation_etalab_schema_irve_statique_v_2_3_1_20250712[[#This Row],[id_pdc_local]]=consolidation_etalab_schema_irve_statique_v_2_3_1_20250712[[#Headers],[id_pdc_local]],1,0)</f>
        <v>0</v>
      </c>
      <c r="K24414" t="s">
        <v>80895</v>
      </c>
      <c r="L24414" t="s">
        <v>59</v>
      </c>
      <c r="M24414" t="s">
        <v>80896</v>
      </c>
      <c r="O24414" t="s">
        <v>80897</v>
      </c>
      <c r="P24414">
        <v>3</v>
      </c>
      <c r="Q24414" t="s">
        <v>80898</v>
      </c>
      <c r="R24414" t="s">
        <v>80898</v>
      </c>
      <c r="S24414">
        <f>IF(consolidation_etalab_schema_irve_statique_v_2_3_1_20250712[[#This Row],[id_pdc_local]]=consolidation_etalab_schema_irve_statique_v_2_3_1_20250712[[#Headers],[id_pdc_local]],1,0)</f>
        <v>0</v>
      </c>
      <c r="T24414">
        <v>7</v>
      </c>
      <c r="U24414" t="b">
        <v>1</v>
      </c>
      <c r="V24414" t="b">
        <v>1</v>
      </c>
      <c r="W24414" t="b">
        <v>0</v>
      </c>
      <c r="X24414" t="b">
        <v>0</v>
      </c>
      <c r="Y24414" t="b">
        <v>0</v>
      </c>
      <c r="Z24414" t="b">
        <v>0</v>
      </c>
      <c r="AA24414" t="b">
        <v>1</v>
      </c>
      <c r="AB24414" t="b">
        <v>1</v>
      </c>
      <c r="AC24414" t="b">
        <v>1</v>
      </c>
      <c r="AD24414" t="s">
        <v>79755</v>
      </c>
      <c r="AE24414" t="s">
        <v>61</v>
      </c>
      <c r="AF24414" t="b">
        <v>0</v>
      </c>
      <c r="AG24414" t="s">
        <v>56</v>
      </c>
      <c r="AH24414" t="s">
        <v>65</v>
      </c>
      <c r="AI24414" t="s">
        <v>13278</v>
      </c>
      <c r="AJ24414" t="b">
        <v>0</v>
      </c>
      <c r="AK24414" t="s">
        <v>63</v>
      </c>
      <c r="AL24414" t="s">
        <v>80899</v>
      </c>
      <c r="AM24414" s="1">
        <v>44344</v>
      </c>
      <c r="AN24414" t="s">
        <v>79757</v>
      </c>
      <c r="AO24414" s="1">
        <v>45113</v>
      </c>
      <c r="AQ24414" s="2">
        <v>45782.613888888889</v>
      </c>
      <c r="AR24414" t="s">
        <v>31351</v>
      </c>
      <c r="AS24414" t="s">
        <v>31352</v>
      </c>
      <c r="AT24414" t="s">
        <v>31353</v>
      </c>
      <c r="AU24414" s="2">
        <v>45782.613888888889</v>
      </c>
      <c r="AV24414">
        <v>2.3484148</v>
      </c>
      <c r="AW24414">
        <v>48.846323699999999</v>
      </c>
      <c r="AY24414" t="s">
        <v>53</v>
      </c>
      <c r="AZ24414" t="b">
        <v>0</v>
      </c>
      <c r="BA24414" t="b">
        <v>0</v>
      </c>
      <c r="BB24414" t="b">
        <v>0</v>
      </c>
    </row>
    <row r="24415" spans="1:54" x14ac:dyDescent="0.3">
      <c r="A24415" t="s">
        <v>31338</v>
      </c>
      <c r="B24415">
        <v>531680445</v>
      </c>
      <c r="C24415" t="s">
        <v>31339</v>
      </c>
      <c r="D24415" t="s">
        <v>31340</v>
      </c>
      <c r="E24415" t="s">
        <v>31339</v>
      </c>
      <c r="F24415" t="s">
        <v>31341</v>
      </c>
      <c r="G24415" t="s">
        <v>79748</v>
      </c>
      <c r="H24415" t="s">
        <v>80893</v>
      </c>
      <c r="I24415" t="s">
        <v>80894</v>
      </c>
      <c r="J24415">
        <f>IF(consolidation_etalab_schema_irve_statique_v_2_3_1_20250712[[#This Row],[id_pdc_local]]=consolidation_etalab_schema_irve_statique_v_2_3_1_20250712[[#Headers],[id_pdc_local]],1,0)</f>
        <v>0</v>
      </c>
      <c r="K24415" t="s">
        <v>80895</v>
      </c>
      <c r="L24415" t="s">
        <v>59</v>
      </c>
      <c r="M24415" t="s">
        <v>80896</v>
      </c>
      <c r="O24415" t="s">
        <v>80897</v>
      </c>
      <c r="P24415">
        <v>3</v>
      </c>
      <c r="Q24415" t="s">
        <v>80900</v>
      </c>
      <c r="R24415" t="s">
        <v>80900</v>
      </c>
      <c r="S24415">
        <f>IF(consolidation_etalab_schema_irve_statique_v_2_3_1_20250712[[#This Row],[id_pdc_local]]=consolidation_etalab_schema_irve_statique_v_2_3_1_20250712[[#Headers],[id_pdc_local]],1,0)</f>
        <v>0</v>
      </c>
      <c r="T24415">
        <v>7</v>
      </c>
      <c r="U24415" t="b">
        <v>1</v>
      </c>
      <c r="V24415" t="b">
        <v>1</v>
      </c>
      <c r="W24415" t="b">
        <v>0</v>
      </c>
      <c r="X24415" t="b">
        <v>0</v>
      </c>
      <c r="Y24415" t="b">
        <v>0</v>
      </c>
      <c r="Z24415" t="b">
        <v>0</v>
      </c>
      <c r="AA24415" t="b">
        <v>1</v>
      </c>
      <c r="AB24415" t="b">
        <v>1</v>
      </c>
      <c r="AC24415" t="b">
        <v>1</v>
      </c>
      <c r="AD24415" t="s">
        <v>79755</v>
      </c>
      <c r="AE24415" t="s">
        <v>61</v>
      </c>
      <c r="AF24415" t="b">
        <v>0</v>
      </c>
      <c r="AG24415" t="s">
        <v>56</v>
      </c>
      <c r="AH24415" t="s">
        <v>65</v>
      </c>
      <c r="AI24415" t="s">
        <v>13278</v>
      </c>
      <c r="AJ24415" t="b">
        <v>0</v>
      </c>
      <c r="AK24415" t="s">
        <v>63</v>
      </c>
      <c r="AL24415" t="s">
        <v>80899</v>
      </c>
      <c r="AM24415" s="1">
        <v>44344</v>
      </c>
      <c r="AN24415" t="s">
        <v>79757</v>
      </c>
      <c r="AO24415" s="1">
        <v>45113</v>
      </c>
      <c r="AQ24415" s="2">
        <v>45782.613888888889</v>
      </c>
      <c r="AR24415" t="s">
        <v>31351</v>
      </c>
      <c r="AS24415" t="s">
        <v>31352</v>
      </c>
      <c r="AT24415" t="s">
        <v>31353</v>
      </c>
      <c r="AU24415" s="2">
        <v>45782.613888888889</v>
      </c>
      <c r="AV24415">
        <v>2.3484148</v>
      </c>
      <c r="AW24415">
        <v>48.846323699999999</v>
      </c>
      <c r="AY24415" t="s">
        <v>53</v>
      </c>
      <c r="AZ24415" t="b">
        <v>0</v>
      </c>
      <c r="BA24415" t="b">
        <v>0</v>
      </c>
      <c r="BB24415" t="b">
        <v>0</v>
      </c>
    </row>
    <row r="24416" spans="1:54" x14ac:dyDescent="0.3">
      <c r="A24416" t="s">
        <v>31338</v>
      </c>
      <c r="B24416">
        <v>531680445</v>
      </c>
      <c r="C24416" t="s">
        <v>31339</v>
      </c>
      <c r="D24416" t="s">
        <v>31340</v>
      </c>
      <c r="E24416" t="s">
        <v>31339</v>
      </c>
      <c r="F24416" t="s">
        <v>31341</v>
      </c>
      <c r="G24416" t="s">
        <v>79748</v>
      </c>
      <c r="H24416" t="s">
        <v>80893</v>
      </c>
      <c r="I24416" t="s">
        <v>80894</v>
      </c>
      <c r="J24416">
        <f>IF(consolidation_etalab_schema_irve_statique_v_2_3_1_20250712[[#This Row],[id_pdc_local]]=consolidation_etalab_schema_irve_statique_v_2_3_1_20250712[[#Headers],[id_pdc_local]],1,0)</f>
        <v>0</v>
      </c>
      <c r="K24416" t="s">
        <v>80895</v>
      </c>
      <c r="L24416" t="s">
        <v>59</v>
      </c>
      <c r="M24416" t="s">
        <v>80896</v>
      </c>
      <c r="O24416" t="s">
        <v>80897</v>
      </c>
      <c r="P24416">
        <v>3</v>
      </c>
      <c r="Q24416" t="s">
        <v>80901</v>
      </c>
      <c r="R24416" t="s">
        <v>80901</v>
      </c>
      <c r="S24416">
        <f>IF(consolidation_etalab_schema_irve_statique_v_2_3_1_20250712[[#This Row],[id_pdc_local]]=consolidation_etalab_schema_irve_statique_v_2_3_1_20250712[[#Headers],[id_pdc_local]],1,0)</f>
        <v>0</v>
      </c>
      <c r="T24416">
        <v>7</v>
      </c>
      <c r="U24416" t="b">
        <v>1</v>
      </c>
      <c r="V24416" t="b">
        <v>1</v>
      </c>
      <c r="W24416" t="b">
        <v>0</v>
      </c>
      <c r="X24416" t="b">
        <v>0</v>
      </c>
      <c r="Y24416" t="b">
        <v>0</v>
      </c>
      <c r="Z24416" t="b">
        <v>0</v>
      </c>
      <c r="AA24416" t="b">
        <v>1</v>
      </c>
      <c r="AB24416" t="b">
        <v>1</v>
      </c>
      <c r="AC24416" t="b">
        <v>1</v>
      </c>
      <c r="AD24416" t="s">
        <v>79755</v>
      </c>
      <c r="AE24416" t="s">
        <v>61</v>
      </c>
      <c r="AF24416" t="b">
        <v>0</v>
      </c>
      <c r="AG24416" t="s">
        <v>56</v>
      </c>
      <c r="AH24416" t="s">
        <v>65</v>
      </c>
      <c r="AI24416" t="s">
        <v>13278</v>
      </c>
      <c r="AJ24416" t="b">
        <v>0</v>
      </c>
      <c r="AK24416" t="s">
        <v>63</v>
      </c>
      <c r="AL24416" t="s">
        <v>80899</v>
      </c>
      <c r="AM24416" s="1">
        <v>44344</v>
      </c>
      <c r="AN24416" t="s">
        <v>79757</v>
      </c>
      <c r="AO24416" s="1">
        <v>45113</v>
      </c>
      <c r="AQ24416" s="2">
        <v>45782.613888888889</v>
      </c>
      <c r="AR24416" t="s">
        <v>31351</v>
      </c>
      <c r="AS24416" t="s">
        <v>31352</v>
      </c>
      <c r="AT24416" t="s">
        <v>31353</v>
      </c>
      <c r="AU24416" s="2">
        <v>45782.613888888889</v>
      </c>
      <c r="AV24416">
        <v>2.3484148</v>
      </c>
      <c r="AW24416">
        <v>48.846323699999999</v>
      </c>
      <c r="AY24416" t="s">
        <v>53</v>
      </c>
      <c r="AZ24416" t="b">
        <v>0</v>
      </c>
      <c r="BA24416" t="b">
        <v>0</v>
      </c>
      <c r="BB24416" t="b">
        <v>0</v>
      </c>
    </row>
    <row r="24417" spans="1:54" x14ac:dyDescent="0.3">
      <c r="A24417" t="s">
        <v>31338</v>
      </c>
      <c r="B24417">
        <v>531680445</v>
      </c>
      <c r="C24417" t="s">
        <v>31339</v>
      </c>
      <c r="D24417" t="s">
        <v>31340</v>
      </c>
      <c r="E24417" t="s">
        <v>31339</v>
      </c>
      <c r="F24417" t="s">
        <v>31341</v>
      </c>
      <c r="G24417" t="s">
        <v>79748</v>
      </c>
      <c r="H24417" t="s">
        <v>81041</v>
      </c>
      <c r="I24417" t="s">
        <v>81042</v>
      </c>
      <c r="J24417">
        <f>IF(consolidation_etalab_schema_irve_statique_v_2_3_1_20250712[[#This Row],[id_pdc_local]]=consolidation_etalab_schema_irve_statique_v_2_3_1_20250712[[#Headers],[id_pdc_local]],1,0)</f>
        <v>0</v>
      </c>
      <c r="K24417" t="s">
        <v>81043</v>
      </c>
      <c r="L24417" t="s">
        <v>59</v>
      </c>
      <c r="M24417" t="s">
        <v>81044</v>
      </c>
      <c r="O24417" t="s">
        <v>81045</v>
      </c>
      <c r="P24417">
        <v>4</v>
      </c>
      <c r="Q24417" t="s">
        <v>81046</v>
      </c>
      <c r="R24417" t="s">
        <v>81046</v>
      </c>
      <c r="S24417">
        <f>IF(consolidation_etalab_schema_irve_statique_v_2_3_1_20250712[[#This Row],[id_pdc_local]]=consolidation_etalab_schema_irve_statique_v_2_3_1_20250712[[#Headers],[id_pdc_local]],1,0)</f>
        <v>0</v>
      </c>
      <c r="T24417">
        <v>7</v>
      </c>
      <c r="U24417" t="b">
        <v>1</v>
      </c>
      <c r="V24417" t="b">
        <v>1</v>
      </c>
      <c r="W24417" t="b">
        <v>0</v>
      </c>
      <c r="X24417" t="b">
        <v>0</v>
      </c>
      <c r="Y24417" t="b">
        <v>0</v>
      </c>
      <c r="Z24417" t="b">
        <v>0</v>
      </c>
      <c r="AA24417" t="b">
        <v>1</v>
      </c>
      <c r="AB24417" t="b">
        <v>1</v>
      </c>
      <c r="AC24417" t="b">
        <v>1</v>
      </c>
      <c r="AD24417" t="s">
        <v>79755</v>
      </c>
      <c r="AE24417" t="s">
        <v>61</v>
      </c>
      <c r="AF24417" t="b">
        <v>0</v>
      </c>
      <c r="AG24417" t="s">
        <v>56</v>
      </c>
      <c r="AH24417" t="s">
        <v>65</v>
      </c>
      <c r="AI24417" t="s">
        <v>13278</v>
      </c>
      <c r="AJ24417" t="b">
        <v>0</v>
      </c>
      <c r="AK24417" t="s">
        <v>63</v>
      </c>
      <c r="AL24417" t="s">
        <v>81047</v>
      </c>
      <c r="AM24417" s="1">
        <v>44344</v>
      </c>
      <c r="AN24417" t="s">
        <v>79757</v>
      </c>
      <c r="AO24417" s="1">
        <v>45113</v>
      </c>
      <c r="AQ24417" s="2">
        <v>45782.613888888889</v>
      </c>
      <c r="AR24417" t="s">
        <v>31351</v>
      </c>
      <c r="AS24417" t="s">
        <v>31352</v>
      </c>
      <c r="AT24417" t="s">
        <v>31353</v>
      </c>
      <c r="AU24417" s="2">
        <v>45782.613888888889</v>
      </c>
      <c r="AV24417">
        <v>2.3182090999999998</v>
      </c>
      <c r="AW24417">
        <v>48.847369100000002</v>
      </c>
      <c r="AY24417" t="s">
        <v>53</v>
      </c>
      <c r="AZ24417" t="b">
        <v>0</v>
      </c>
      <c r="BA24417" t="b">
        <v>0</v>
      </c>
      <c r="BB24417" t="b">
        <v>0</v>
      </c>
    </row>
    <row r="24418" spans="1:54" x14ac:dyDescent="0.3">
      <c r="A24418" t="s">
        <v>31338</v>
      </c>
      <c r="B24418">
        <v>531680445</v>
      </c>
      <c r="C24418" t="s">
        <v>31339</v>
      </c>
      <c r="D24418" t="s">
        <v>31340</v>
      </c>
      <c r="E24418" t="s">
        <v>31339</v>
      </c>
      <c r="F24418" t="s">
        <v>31341</v>
      </c>
      <c r="G24418" t="s">
        <v>79748</v>
      </c>
      <c r="H24418" t="s">
        <v>81041</v>
      </c>
      <c r="I24418" t="s">
        <v>81042</v>
      </c>
      <c r="J24418">
        <f>IF(consolidation_etalab_schema_irve_statique_v_2_3_1_20250712[[#This Row],[id_pdc_local]]=consolidation_etalab_schema_irve_statique_v_2_3_1_20250712[[#Headers],[id_pdc_local]],1,0)</f>
        <v>0</v>
      </c>
      <c r="K24418" t="s">
        <v>81043</v>
      </c>
      <c r="L24418" t="s">
        <v>59</v>
      </c>
      <c r="M24418" t="s">
        <v>81044</v>
      </c>
      <c r="O24418" t="s">
        <v>81045</v>
      </c>
      <c r="P24418">
        <v>4</v>
      </c>
      <c r="Q24418" t="s">
        <v>81048</v>
      </c>
      <c r="R24418" t="s">
        <v>81048</v>
      </c>
      <c r="S24418">
        <f>IF(consolidation_etalab_schema_irve_statique_v_2_3_1_20250712[[#This Row],[id_pdc_local]]=consolidation_etalab_schema_irve_statique_v_2_3_1_20250712[[#Headers],[id_pdc_local]],1,0)</f>
        <v>0</v>
      </c>
      <c r="T24418">
        <v>7</v>
      </c>
      <c r="U24418" t="b">
        <v>1</v>
      </c>
      <c r="V24418" t="b">
        <v>1</v>
      </c>
      <c r="W24418" t="b">
        <v>0</v>
      </c>
      <c r="X24418" t="b">
        <v>0</v>
      </c>
      <c r="Y24418" t="b">
        <v>0</v>
      </c>
      <c r="Z24418" t="b">
        <v>0</v>
      </c>
      <c r="AA24418" t="b">
        <v>1</v>
      </c>
      <c r="AB24418" t="b">
        <v>1</v>
      </c>
      <c r="AC24418" t="b">
        <v>1</v>
      </c>
      <c r="AD24418" t="s">
        <v>79755</v>
      </c>
      <c r="AE24418" t="s">
        <v>61</v>
      </c>
      <c r="AF24418" t="b">
        <v>0</v>
      </c>
      <c r="AG24418" t="s">
        <v>56</v>
      </c>
      <c r="AH24418" t="s">
        <v>65</v>
      </c>
      <c r="AI24418" t="s">
        <v>13278</v>
      </c>
      <c r="AJ24418" t="b">
        <v>0</v>
      </c>
      <c r="AK24418" t="s">
        <v>63</v>
      </c>
      <c r="AL24418" t="s">
        <v>81047</v>
      </c>
      <c r="AM24418" s="1">
        <v>44344</v>
      </c>
      <c r="AN24418" t="s">
        <v>79757</v>
      </c>
      <c r="AO24418" s="1">
        <v>45113</v>
      </c>
      <c r="AQ24418" s="2">
        <v>45782.613888888889</v>
      </c>
      <c r="AR24418" t="s">
        <v>31351</v>
      </c>
      <c r="AS24418" t="s">
        <v>31352</v>
      </c>
      <c r="AT24418" t="s">
        <v>31353</v>
      </c>
      <c r="AU24418" s="2">
        <v>45782.613888888889</v>
      </c>
      <c r="AV24418">
        <v>2.3182090999999998</v>
      </c>
      <c r="AW24418">
        <v>48.847369100000002</v>
      </c>
      <c r="AY24418" t="s">
        <v>53</v>
      </c>
      <c r="AZ24418" t="b">
        <v>0</v>
      </c>
      <c r="BA24418" t="b">
        <v>0</v>
      </c>
      <c r="BB24418" t="b">
        <v>0</v>
      </c>
    </row>
    <row r="24419" spans="1:54" x14ac:dyDescent="0.3">
      <c r="A24419" t="s">
        <v>31338</v>
      </c>
      <c r="B24419">
        <v>531680445</v>
      </c>
      <c r="C24419" t="s">
        <v>31339</v>
      </c>
      <c r="D24419" t="s">
        <v>31340</v>
      </c>
      <c r="E24419" t="s">
        <v>31339</v>
      </c>
      <c r="F24419" t="s">
        <v>31341</v>
      </c>
      <c r="G24419" t="s">
        <v>79748</v>
      </c>
      <c r="H24419" t="s">
        <v>81041</v>
      </c>
      <c r="I24419" t="s">
        <v>81042</v>
      </c>
      <c r="J24419">
        <f>IF(consolidation_etalab_schema_irve_statique_v_2_3_1_20250712[[#This Row],[id_pdc_local]]=consolidation_etalab_schema_irve_statique_v_2_3_1_20250712[[#Headers],[id_pdc_local]],1,0)</f>
        <v>0</v>
      </c>
      <c r="K24419" t="s">
        <v>81043</v>
      </c>
      <c r="L24419" t="s">
        <v>59</v>
      </c>
      <c r="M24419" t="s">
        <v>81044</v>
      </c>
      <c r="O24419" t="s">
        <v>81045</v>
      </c>
      <c r="P24419">
        <v>4</v>
      </c>
      <c r="Q24419" t="s">
        <v>81049</v>
      </c>
      <c r="R24419" t="s">
        <v>81049</v>
      </c>
      <c r="S24419">
        <f>IF(consolidation_etalab_schema_irve_statique_v_2_3_1_20250712[[#This Row],[id_pdc_local]]=consolidation_etalab_schema_irve_statique_v_2_3_1_20250712[[#Headers],[id_pdc_local]],1,0)</f>
        <v>0</v>
      </c>
      <c r="T24419">
        <v>7</v>
      </c>
      <c r="U24419" t="b">
        <v>1</v>
      </c>
      <c r="V24419" t="b">
        <v>1</v>
      </c>
      <c r="W24419" t="b">
        <v>0</v>
      </c>
      <c r="X24419" t="b">
        <v>0</v>
      </c>
      <c r="Y24419" t="b">
        <v>0</v>
      </c>
      <c r="Z24419" t="b">
        <v>0</v>
      </c>
      <c r="AA24419" t="b">
        <v>1</v>
      </c>
      <c r="AB24419" t="b">
        <v>1</v>
      </c>
      <c r="AC24419" t="b">
        <v>1</v>
      </c>
      <c r="AD24419" t="s">
        <v>79755</v>
      </c>
      <c r="AE24419" t="s">
        <v>61</v>
      </c>
      <c r="AF24419" t="b">
        <v>0</v>
      </c>
      <c r="AG24419" t="s">
        <v>56</v>
      </c>
      <c r="AH24419" t="s">
        <v>65</v>
      </c>
      <c r="AI24419" t="s">
        <v>13278</v>
      </c>
      <c r="AJ24419" t="b">
        <v>0</v>
      </c>
      <c r="AK24419" t="s">
        <v>63</v>
      </c>
      <c r="AL24419" t="s">
        <v>81047</v>
      </c>
      <c r="AM24419" s="1">
        <v>44344</v>
      </c>
      <c r="AN24419" t="s">
        <v>79757</v>
      </c>
      <c r="AO24419" s="1">
        <v>45113</v>
      </c>
      <c r="AQ24419" s="2">
        <v>45782.613888888889</v>
      </c>
      <c r="AR24419" t="s">
        <v>31351</v>
      </c>
      <c r="AS24419" t="s">
        <v>31352</v>
      </c>
      <c r="AT24419" t="s">
        <v>31353</v>
      </c>
      <c r="AU24419" s="2">
        <v>45782.613888888889</v>
      </c>
      <c r="AV24419">
        <v>2.3182090999999998</v>
      </c>
      <c r="AW24419">
        <v>48.847369100000002</v>
      </c>
      <c r="AY24419" t="s">
        <v>53</v>
      </c>
      <c r="AZ24419" t="b">
        <v>0</v>
      </c>
      <c r="BA24419" t="b">
        <v>0</v>
      </c>
      <c r="BB24419" t="b">
        <v>0</v>
      </c>
    </row>
    <row r="24420" spans="1:54" x14ac:dyDescent="0.3">
      <c r="A24420" t="s">
        <v>31338</v>
      </c>
      <c r="B24420">
        <v>531680445</v>
      </c>
      <c r="C24420" t="s">
        <v>31339</v>
      </c>
      <c r="D24420" t="s">
        <v>31340</v>
      </c>
      <c r="E24420" t="s">
        <v>31339</v>
      </c>
      <c r="F24420" t="s">
        <v>31341</v>
      </c>
      <c r="G24420" t="s">
        <v>79748</v>
      </c>
      <c r="H24420" t="s">
        <v>81041</v>
      </c>
      <c r="I24420" t="s">
        <v>81042</v>
      </c>
      <c r="J24420">
        <f>IF(consolidation_etalab_schema_irve_statique_v_2_3_1_20250712[[#This Row],[id_pdc_local]]=consolidation_etalab_schema_irve_statique_v_2_3_1_20250712[[#Headers],[id_pdc_local]],1,0)</f>
        <v>0</v>
      </c>
      <c r="K24420" t="s">
        <v>81043</v>
      </c>
      <c r="L24420" t="s">
        <v>59</v>
      </c>
      <c r="M24420" t="s">
        <v>81044</v>
      </c>
      <c r="O24420" t="s">
        <v>81045</v>
      </c>
      <c r="P24420">
        <v>4</v>
      </c>
      <c r="Q24420" t="s">
        <v>81050</v>
      </c>
      <c r="R24420" t="s">
        <v>81050</v>
      </c>
      <c r="S24420">
        <f>IF(consolidation_etalab_schema_irve_statique_v_2_3_1_20250712[[#This Row],[id_pdc_local]]=consolidation_etalab_schema_irve_statique_v_2_3_1_20250712[[#Headers],[id_pdc_local]],1,0)</f>
        <v>0</v>
      </c>
      <c r="T24420">
        <v>7</v>
      </c>
      <c r="U24420" t="b">
        <v>1</v>
      </c>
      <c r="V24420" t="b">
        <v>1</v>
      </c>
      <c r="W24420" t="b">
        <v>0</v>
      </c>
      <c r="X24420" t="b">
        <v>0</v>
      </c>
      <c r="Y24420" t="b">
        <v>0</v>
      </c>
      <c r="Z24420" t="b">
        <v>0</v>
      </c>
      <c r="AA24420" t="b">
        <v>1</v>
      </c>
      <c r="AB24420" t="b">
        <v>1</v>
      </c>
      <c r="AC24420" t="b">
        <v>1</v>
      </c>
      <c r="AD24420" t="s">
        <v>79755</v>
      </c>
      <c r="AE24420" t="s">
        <v>61</v>
      </c>
      <c r="AF24420" t="b">
        <v>0</v>
      </c>
      <c r="AG24420" t="s">
        <v>56</v>
      </c>
      <c r="AH24420" t="s">
        <v>65</v>
      </c>
      <c r="AI24420" t="s">
        <v>13278</v>
      </c>
      <c r="AJ24420" t="b">
        <v>0</v>
      </c>
      <c r="AK24420" t="s">
        <v>63</v>
      </c>
      <c r="AL24420" t="s">
        <v>81047</v>
      </c>
      <c r="AM24420" s="1">
        <v>44344</v>
      </c>
      <c r="AN24420" t="s">
        <v>79757</v>
      </c>
      <c r="AO24420" s="1">
        <v>45113</v>
      </c>
      <c r="AQ24420" s="2">
        <v>45782.613888888889</v>
      </c>
      <c r="AR24420" t="s">
        <v>31351</v>
      </c>
      <c r="AS24420" t="s">
        <v>31352</v>
      </c>
      <c r="AT24420" t="s">
        <v>31353</v>
      </c>
      <c r="AU24420" s="2">
        <v>45782.613888888889</v>
      </c>
      <c r="AV24420">
        <v>2.3182090999999998</v>
      </c>
      <c r="AW24420">
        <v>48.847369100000002</v>
      </c>
      <c r="AY24420" t="s">
        <v>53</v>
      </c>
      <c r="AZ24420" t="b">
        <v>0</v>
      </c>
      <c r="BA24420" t="b">
        <v>0</v>
      </c>
      <c r="BB24420" t="b">
        <v>0</v>
      </c>
    </row>
    <row r="24421" spans="1:54" x14ac:dyDescent="0.3">
      <c r="A24421" t="s">
        <v>31338</v>
      </c>
      <c r="B24421">
        <v>531680634</v>
      </c>
      <c r="C24421" t="s">
        <v>31339</v>
      </c>
      <c r="D24421" t="s">
        <v>31340</v>
      </c>
      <c r="E24421" t="s">
        <v>31339</v>
      </c>
      <c r="F24421" t="s">
        <v>31341</v>
      </c>
      <c r="G24421" t="s">
        <v>31342</v>
      </c>
      <c r="H24421" t="s">
        <v>32698</v>
      </c>
      <c r="I24421" t="s">
        <v>32698</v>
      </c>
      <c r="J24421">
        <f>IF(consolidation_etalab_schema_irve_statique_v_2_3_1_20250712[[#This Row],[id_pdc_local]]=consolidation_etalab_schema_irve_statique_v_2_3_1_20250712[[#Headers],[id_pdc_local]],1,0)</f>
        <v>0</v>
      </c>
      <c r="K24421" t="s">
        <v>32699</v>
      </c>
      <c r="L24421" t="s">
        <v>69</v>
      </c>
      <c r="M24421" t="s">
        <v>32700</v>
      </c>
      <c r="O24421" t="s">
        <v>32701</v>
      </c>
      <c r="P24421">
        <v>3</v>
      </c>
      <c r="Q24421" t="s">
        <v>32702</v>
      </c>
      <c r="R24421" t="s">
        <v>32702</v>
      </c>
      <c r="S24421">
        <f>IF(consolidation_etalab_schema_irve_statique_v_2_3_1_20250712[[#This Row],[id_pdc_local]]=consolidation_etalab_schema_irve_statique_v_2_3_1_20250712[[#Headers],[id_pdc_local]],1,0)</f>
        <v>0</v>
      </c>
      <c r="T24421">
        <v>300</v>
      </c>
      <c r="U24421" t="b">
        <v>0</v>
      </c>
      <c r="V24421" t="b">
        <v>0</v>
      </c>
      <c r="W24421" t="b">
        <v>0</v>
      </c>
      <c r="X24421" t="b">
        <v>1</v>
      </c>
      <c r="Y24421" t="b">
        <v>0</v>
      </c>
      <c r="Z24421" t="b">
        <v>0</v>
      </c>
      <c r="AA24421" t="b">
        <v>1</v>
      </c>
      <c r="AB24421" t="b">
        <v>0</v>
      </c>
      <c r="AC24421" t="b">
        <v>1</v>
      </c>
      <c r="AD24421" t="s">
        <v>31349</v>
      </c>
      <c r="AE24421" t="s">
        <v>55</v>
      </c>
      <c r="AF24421" t="b">
        <v>0</v>
      </c>
      <c r="AG24421" t="s">
        <v>56</v>
      </c>
      <c r="AH24421" t="s">
        <v>57</v>
      </c>
      <c r="AI24421" t="s">
        <v>31350</v>
      </c>
      <c r="AJ24421" t="b">
        <v>0</v>
      </c>
      <c r="AK24421" t="s">
        <v>151</v>
      </c>
      <c r="AL24421" t="s">
        <v>32703</v>
      </c>
      <c r="AM24421" s="1">
        <v>44343</v>
      </c>
      <c r="AN24421" t="s">
        <v>53</v>
      </c>
      <c r="AO24421" s="1">
        <v>45385</v>
      </c>
      <c r="AQ24421" s="2">
        <v>45782.613888888889</v>
      </c>
      <c r="AR24421" t="s">
        <v>31351</v>
      </c>
      <c r="AS24421" t="s">
        <v>31352</v>
      </c>
      <c r="AT24421" t="s">
        <v>31353</v>
      </c>
      <c r="AU24421" s="2">
        <v>45782.613888888889</v>
      </c>
      <c r="AV24421">
        <v>5.0006000000000004</v>
      </c>
      <c r="AW24421">
        <v>44.999699999999997</v>
      </c>
      <c r="AY24421" t="s">
        <v>53</v>
      </c>
      <c r="AZ24421" t="b">
        <v>0</v>
      </c>
      <c r="BA24421" t="b">
        <v>0</v>
      </c>
      <c r="BB24421" t="b">
        <v>0</v>
      </c>
    </row>
    <row r="24422" spans="1:54" x14ac:dyDescent="0.3">
      <c r="A24422" t="s">
        <v>31338</v>
      </c>
      <c r="B24422">
        <v>531680589</v>
      </c>
      <c r="C24422" t="s">
        <v>31339</v>
      </c>
      <c r="D24422" t="s">
        <v>31340</v>
      </c>
      <c r="E24422" t="s">
        <v>31339</v>
      </c>
      <c r="F24422" t="s">
        <v>31341</v>
      </c>
      <c r="G24422" t="s">
        <v>31342</v>
      </c>
      <c r="H24422" t="s">
        <v>32744</v>
      </c>
      <c r="I24422" t="s">
        <v>32744</v>
      </c>
      <c r="J24422">
        <f>IF(consolidation_etalab_schema_irve_statique_v_2_3_1_20250712[[#This Row],[id_pdc_local]]=consolidation_etalab_schema_irve_statique_v_2_3_1_20250712[[#Headers],[id_pdc_local]],1,0)</f>
        <v>0</v>
      </c>
      <c r="K24422" t="s">
        <v>32745</v>
      </c>
      <c r="L24422" t="s">
        <v>69</v>
      </c>
      <c r="M24422" t="s">
        <v>32746</v>
      </c>
      <c r="O24422" t="s">
        <v>32747</v>
      </c>
      <c r="P24422">
        <v>1</v>
      </c>
      <c r="Q24422" t="s">
        <v>32748</v>
      </c>
      <c r="R24422" t="s">
        <v>32748</v>
      </c>
      <c r="S24422">
        <f>IF(consolidation_etalab_schema_irve_statique_v_2_3_1_20250712[[#This Row],[id_pdc_local]]=consolidation_etalab_schema_irve_statique_v_2_3_1_20250712[[#Headers],[id_pdc_local]],1,0)</f>
        <v>0</v>
      </c>
      <c r="T24422">
        <v>175</v>
      </c>
      <c r="U24422" t="b">
        <v>0</v>
      </c>
      <c r="V24422" t="b">
        <v>1</v>
      </c>
      <c r="W24422" t="b">
        <v>0</v>
      </c>
      <c r="X24422" t="b">
        <v>1</v>
      </c>
      <c r="Y24422" t="b">
        <v>0</v>
      </c>
      <c r="Z24422" t="b">
        <v>0</v>
      </c>
      <c r="AA24422" t="b">
        <v>1</v>
      </c>
      <c r="AB24422" t="b">
        <v>0</v>
      </c>
      <c r="AC24422" t="b">
        <v>1</v>
      </c>
      <c r="AD24422" t="s">
        <v>31349</v>
      </c>
      <c r="AE24422" t="s">
        <v>55</v>
      </c>
      <c r="AF24422" t="b">
        <v>0</v>
      </c>
      <c r="AG24422" t="s">
        <v>56</v>
      </c>
      <c r="AH24422" t="s">
        <v>57</v>
      </c>
      <c r="AI24422" t="s">
        <v>31350</v>
      </c>
      <c r="AJ24422" t="b">
        <v>0</v>
      </c>
      <c r="AK24422" t="s">
        <v>63</v>
      </c>
      <c r="AL24422" t="s">
        <v>32749</v>
      </c>
      <c r="AM24422" s="1">
        <v>44343</v>
      </c>
      <c r="AN24422" t="s">
        <v>53</v>
      </c>
      <c r="AO24422" s="1">
        <v>45385</v>
      </c>
      <c r="AQ24422" s="2">
        <v>45782.613888888889</v>
      </c>
      <c r="AR24422" t="s">
        <v>31351</v>
      </c>
      <c r="AS24422" t="s">
        <v>31352</v>
      </c>
      <c r="AT24422" t="s">
        <v>31353</v>
      </c>
      <c r="AU24422" s="2">
        <v>45782.613888888889</v>
      </c>
      <c r="AV24422">
        <v>2.3748</v>
      </c>
      <c r="AW24422">
        <v>48.900799999999997</v>
      </c>
      <c r="AY24422" t="s">
        <v>53</v>
      </c>
      <c r="AZ24422" t="b">
        <v>0</v>
      </c>
      <c r="BA24422" t="b">
        <v>0</v>
      </c>
      <c r="BB24422" t="b">
        <v>0</v>
      </c>
    </row>
    <row r="24423" spans="1:54" x14ac:dyDescent="0.3">
      <c r="A24423" t="s">
        <v>31338</v>
      </c>
      <c r="B24423">
        <v>531680544</v>
      </c>
      <c r="C24423" t="s">
        <v>31339</v>
      </c>
      <c r="D24423" t="s">
        <v>31340</v>
      </c>
      <c r="E24423" t="s">
        <v>31339</v>
      </c>
      <c r="F24423" t="s">
        <v>31341</v>
      </c>
      <c r="G24423" t="s">
        <v>31342</v>
      </c>
      <c r="H24423" t="s">
        <v>32389</v>
      </c>
      <c r="I24423" t="s">
        <v>32389</v>
      </c>
      <c r="J24423">
        <f>IF(consolidation_etalab_schema_irve_statique_v_2_3_1_20250712[[#This Row],[id_pdc_local]]=consolidation_etalab_schema_irve_statique_v_2_3_1_20250712[[#Headers],[id_pdc_local]],1,0)</f>
        <v>0</v>
      </c>
      <c r="K24423" t="s">
        <v>32390</v>
      </c>
      <c r="L24423" t="s">
        <v>69</v>
      </c>
      <c r="M24423" t="s">
        <v>32391</v>
      </c>
      <c r="O24423" t="s">
        <v>32392</v>
      </c>
      <c r="P24423">
        <v>1</v>
      </c>
      <c r="Q24423" t="s">
        <v>32393</v>
      </c>
      <c r="R24423" t="s">
        <v>32393</v>
      </c>
      <c r="S24423">
        <f>IF(consolidation_etalab_schema_irve_statique_v_2_3_1_20250712[[#This Row],[id_pdc_local]]=consolidation_etalab_schema_irve_statique_v_2_3_1_20250712[[#Headers],[id_pdc_local]],1,0)</f>
        <v>0</v>
      </c>
      <c r="T24423">
        <v>54</v>
      </c>
      <c r="U24423" t="b">
        <v>1</v>
      </c>
      <c r="V24423" t="b">
        <v>1</v>
      </c>
      <c r="W24423" t="b">
        <v>0</v>
      </c>
      <c r="X24423" t="b">
        <v>1</v>
      </c>
      <c r="Y24423" t="b">
        <v>0</v>
      </c>
      <c r="Z24423" t="b">
        <v>0</v>
      </c>
      <c r="AA24423" t="b">
        <v>1</v>
      </c>
      <c r="AB24423" t="b">
        <v>0</v>
      </c>
      <c r="AC24423" t="b">
        <v>1</v>
      </c>
      <c r="AD24423" t="s">
        <v>31349</v>
      </c>
      <c r="AE24423" t="s">
        <v>55</v>
      </c>
      <c r="AF24423" t="b">
        <v>0</v>
      </c>
      <c r="AG24423" t="s">
        <v>56</v>
      </c>
      <c r="AH24423" t="s">
        <v>57</v>
      </c>
      <c r="AI24423" t="s">
        <v>31350</v>
      </c>
      <c r="AJ24423" t="b">
        <v>0</v>
      </c>
      <c r="AK24423" t="s">
        <v>63</v>
      </c>
      <c r="AL24423" t="s">
        <v>31814</v>
      </c>
      <c r="AM24423" s="1">
        <v>44341</v>
      </c>
      <c r="AN24423" t="s">
        <v>53</v>
      </c>
      <c r="AO24423" s="1">
        <v>45385</v>
      </c>
      <c r="AQ24423" s="2">
        <v>45782.613888888889</v>
      </c>
      <c r="AR24423" t="s">
        <v>31351</v>
      </c>
      <c r="AS24423" t="s">
        <v>31352</v>
      </c>
      <c r="AT24423" t="s">
        <v>31353</v>
      </c>
      <c r="AU24423" s="2">
        <v>45782.613888888889</v>
      </c>
      <c r="AV24423">
        <v>2.1815000000000002</v>
      </c>
      <c r="AW24423">
        <v>48.986800000000002</v>
      </c>
      <c r="AY24423" t="s">
        <v>53</v>
      </c>
      <c r="AZ24423" t="b">
        <v>0</v>
      </c>
      <c r="BA24423" t="b">
        <v>0</v>
      </c>
      <c r="BB24423" t="b">
        <v>0</v>
      </c>
    </row>
    <row r="24424" spans="1:54" x14ac:dyDescent="0.3">
      <c r="A24424" t="s">
        <v>86744</v>
      </c>
      <c r="B24424">
        <v>307016121</v>
      </c>
      <c r="C24424" t="s">
        <v>14025</v>
      </c>
      <c r="D24424" t="s">
        <v>14026</v>
      </c>
      <c r="E24424" t="s">
        <v>14025</v>
      </c>
      <c r="F24424" t="s">
        <v>14027</v>
      </c>
      <c r="G24424" t="s">
        <v>86744</v>
      </c>
      <c r="H24424" t="s">
        <v>86745</v>
      </c>
      <c r="I24424" t="s">
        <v>86746</v>
      </c>
      <c r="J24424">
        <f>IF(consolidation_etalab_schema_irve_statique_v_2_3_1_20250712[[#This Row],[id_pdc_local]]=consolidation_etalab_schema_irve_statique_v_2_3_1_20250712[[#Headers],[id_pdc_local]],1,0)</f>
        <v>0</v>
      </c>
      <c r="K24424" t="s">
        <v>86747</v>
      </c>
      <c r="L24424" t="s">
        <v>60</v>
      </c>
      <c r="M24424" t="s">
        <v>86748</v>
      </c>
      <c r="N24424">
        <v>21054</v>
      </c>
      <c r="O24424" t="s">
        <v>86749</v>
      </c>
      <c r="P24424">
        <v>1</v>
      </c>
      <c r="Q24424" t="s">
        <v>86745</v>
      </c>
      <c r="R24424" t="s">
        <v>86746</v>
      </c>
      <c r="S24424">
        <f>IF(consolidation_etalab_schema_irve_statique_v_2_3_1_20250712[[#This Row],[id_pdc_local]]=consolidation_etalab_schema_irve_statique_v_2_3_1_20250712[[#Headers],[id_pdc_local]],1,0)</f>
        <v>0</v>
      </c>
      <c r="T24424">
        <v>24</v>
      </c>
      <c r="U24424" t="b">
        <v>0</v>
      </c>
      <c r="V24424" t="b">
        <v>0</v>
      </c>
      <c r="W24424" t="b">
        <v>1</v>
      </c>
      <c r="X24424" t="b">
        <v>0</v>
      </c>
      <c r="Y24424" t="b">
        <v>0</v>
      </c>
      <c r="Z24424" t="b">
        <v>0</v>
      </c>
      <c r="AA24424" t="b">
        <v>1</v>
      </c>
      <c r="AB24424" t="b">
        <v>0</v>
      </c>
      <c r="AC24424" t="b">
        <v>1</v>
      </c>
      <c r="AD24424" t="s">
        <v>84419</v>
      </c>
      <c r="AE24424" t="s">
        <v>61</v>
      </c>
      <c r="AF24424" t="b">
        <v>1</v>
      </c>
      <c r="AG24424" t="s">
        <v>86750</v>
      </c>
      <c r="AH24424" t="s">
        <v>62</v>
      </c>
      <c r="AI24424" t="s">
        <v>14028</v>
      </c>
      <c r="AJ24424" t="b">
        <v>0</v>
      </c>
      <c r="AK24424" t="s">
        <v>151</v>
      </c>
      <c r="AL24424" t="s">
        <v>58</v>
      </c>
      <c r="AM24424" s="1">
        <v>44340</v>
      </c>
      <c r="AN24424" t="s">
        <v>53</v>
      </c>
      <c r="AO24424" s="1">
        <v>44340</v>
      </c>
      <c r="AQ24424" s="2">
        <v>45632.28125</v>
      </c>
      <c r="AR24424" t="s">
        <v>86751</v>
      </c>
      <c r="AS24424" t="s">
        <v>86752</v>
      </c>
      <c r="AT24424" t="s">
        <v>14029</v>
      </c>
      <c r="AU24424" s="2">
        <v>44718.568749999999</v>
      </c>
      <c r="AV24424">
        <v>4.8608241799999998</v>
      </c>
      <c r="AW24424">
        <v>47.023652200000001</v>
      </c>
      <c r="AX24424">
        <v>21200</v>
      </c>
      <c r="AY24424" t="s">
        <v>66773</v>
      </c>
      <c r="AZ24424" t="b">
        <v>1</v>
      </c>
      <c r="BA24424" t="b">
        <v>1</v>
      </c>
      <c r="BB24424" t="b">
        <v>0</v>
      </c>
    </row>
    <row r="24425" spans="1:54" x14ac:dyDescent="0.3">
      <c r="A24425" t="s">
        <v>86744</v>
      </c>
      <c r="B24425">
        <v>307016121</v>
      </c>
      <c r="C24425" t="s">
        <v>14025</v>
      </c>
      <c r="D24425" t="s">
        <v>14026</v>
      </c>
      <c r="E24425" t="s">
        <v>14025</v>
      </c>
      <c r="F24425" t="s">
        <v>14027</v>
      </c>
      <c r="G24425" t="s">
        <v>86744</v>
      </c>
      <c r="H24425" t="s">
        <v>86753</v>
      </c>
      <c r="I24425" t="s">
        <v>86754</v>
      </c>
      <c r="J24425">
        <f>IF(consolidation_etalab_schema_irve_statique_v_2_3_1_20250712[[#This Row],[id_pdc_local]]=consolidation_etalab_schema_irve_statique_v_2_3_1_20250712[[#Headers],[id_pdc_local]],1,0)</f>
        <v>0</v>
      </c>
      <c r="K24425" t="s">
        <v>86747</v>
      </c>
      <c r="L24425" t="s">
        <v>60</v>
      </c>
      <c r="M24425" t="s">
        <v>86748</v>
      </c>
      <c r="N24425">
        <v>21054</v>
      </c>
      <c r="O24425" t="s">
        <v>86749</v>
      </c>
      <c r="P24425">
        <v>1</v>
      </c>
      <c r="Q24425" t="s">
        <v>86753</v>
      </c>
      <c r="R24425" t="s">
        <v>86754</v>
      </c>
      <c r="S24425">
        <f>IF(consolidation_etalab_schema_irve_statique_v_2_3_1_20250712[[#This Row],[id_pdc_local]]=consolidation_etalab_schema_irve_statique_v_2_3_1_20250712[[#Headers],[id_pdc_local]],1,0)</f>
        <v>0</v>
      </c>
      <c r="T24425">
        <v>24</v>
      </c>
      <c r="U24425" t="b">
        <v>0</v>
      </c>
      <c r="V24425" t="b">
        <v>0</v>
      </c>
      <c r="W24425" t="b">
        <v>1</v>
      </c>
      <c r="X24425" t="b">
        <v>1</v>
      </c>
      <c r="Y24425" t="b">
        <v>0</v>
      </c>
      <c r="Z24425" t="b">
        <v>0</v>
      </c>
      <c r="AA24425" t="b">
        <v>1</v>
      </c>
      <c r="AB24425" t="b">
        <v>0</v>
      </c>
      <c r="AC24425" t="b">
        <v>1</v>
      </c>
      <c r="AD24425" t="s">
        <v>84419</v>
      </c>
      <c r="AE24425" t="s">
        <v>61</v>
      </c>
      <c r="AF24425" t="b">
        <v>1</v>
      </c>
      <c r="AG24425" t="s">
        <v>86750</v>
      </c>
      <c r="AH24425" t="s">
        <v>62</v>
      </c>
      <c r="AI24425" t="s">
        <v>14028</v>
      </c>
      <c r="AJ24425" t="b">
        <v>0</v>
      </c>
      <c r="AK24425" t="s">
        <v>151</v>
      </c>
      <c r="AL24425" t="s">
        <v>58</v>
      </c>
      <c r="AM24425" s="1">
        <v>44340</v>
      </c>
      <c r="AN24425" t="s">
        <v>53</v>
      </c>
      <c r="AO24425" s="1">
        <v>44340</v>
      </c>
      <c r="AQ24425" s="2">
        <v>45632.28125</v>
      </c>
      <c r="AR24425" t="s">
        <v>86751</v>
      </c>
      <c r="AS24425" t="s">
        <v>86752</v>
      </c>
      <c r="AT24425" t="s">
        <v>14029</v>
      </c>
      <c r="AU24425" s="2">
        <v>44718.568749999999</v>
      </c>
      <c r="AV24425">
        <v>4.8608241799999998</v>
      </c>
      <c r="AW24425">
        <v>47.023652200000001</v>
      </c>
      <c r="AX24425">
        <v>21200</v>
      </c>
      <c r="AY24425" t="s">
        <v>66773</v>
      </c>
      <c r="AZ24425" t="b">
        <v>1</v>
      </c>
      <c r="BA24425" t="b">
        <v>1</v>
      </c>
      <c r="BB24425" t="b">
        <v>0</v>
      </c>
    </row>
    <row r="24426" spans="1:54" x14ac:dyDescent="0.3">
      <c r="A24426" t="s">
        <v>31338</v>
      </c>
      <c r="B24426">
        <v>531680445</v>
      </c>
      <c r="C24426" t="s">
        <v>31339</v>
      </c>
      <c r="D24426" t="s">
        <v>31340</v>
      </c>
      <c r="E24426" t="s">
        <v>31339</v>
      </c>
      <c r="F24426" t="s">
        <v>31341</v>
      </c>
      <c r="G24426" t="s">
        <v>79748</v>
      </c>
      <c r="H24426" t="s">
        <v>80871</v>
      </c>
      <c r="I24426" t="s">
        <v>80872</v>
      </c>
      <c r="J24426">
        <f>IF(consolidation_etalab_schema_irve_statique_v_2_3_1_20250712[[#This Row],[id_pdc_local]]=consolidation_etalab_schema_irve_statique_v_2_3_1_20250712[[#Headers],[id_pdc_local]],1,0)</f>
        <v>0</v>
      </c>
      <c r="K24426" t="s">
        <v>80873</v>
      </c>
      <c r="L24426" t="s">
        <v>59</v>
      </c>
      <c r="M24426" t="s">
        <v>80874</v>
      </c>
      <c r="O24426" t="s">
        <v>80875</v>
      </c>
      <c r="P24426">
        <v>4</v>
      </c>
      <c r="Q24426" t="s">
        <v>80876</v>
      </c>
      <c r="R24426" t="s">
        <v>80876</v>
      </c>
      <c r="S24426">
        <f>IF(consolidation_etalab_schema_irve_statique_v_2_3_1_20250712[[#This Row],[id_pdc_local]]=consolidation_etalab_schema_irve_statique_v_2_3_1_20250712[[#Headers],[id_pdc_local]],1,0)</f>
        <v>0</v>
      </c>
      <c r="T24426">
        <v>7</v>
      </c>
      <c r="U24426" t="b">
        <v>1</v>
      </c>
      <c r="V24426" t="b">
        <v>1</v>
      </c>
      <c r="W24426" t="b">
        <v>0</v>
      </c>
      <c r="X24426" t="b">
        <v>0</v>
      </c>
      <c r="Y24426" t="b">
        <v>0</v>
      </c>
      <c r="Z24426" t="b">
        <v>0</v>
      </c>
      <c r="AA24426" t="b">
        <v>1</v>
      </c>
      <c r="AB24426" t="b">
        <v>1</v>
      </c>
      <c r="AC24426" t="b">
        <v>1</v>
      </c>
      <c r="AD24426" t="s">
        <v>79755</v>
      </c>
      <c r="AE24426" t="s">
        <v>61</v>
      </c>
      <c r="AF24426" t="b">
        <v>0</v>
      </c>
      <c r="AG24426" t="s">
        <v>56</v>
      </c>
      <c r="AH24426" t="s">
        <v>65</v>
      </c>
      <c r="AI24426" t="s">
        <v>13278</v>
      </c>
      <c r="AJ24426" t="b">
        <v>0</v>
      </c>
      <c r="AK24426" t="s">
        <v>63</v>
      </c>
      <c r="AL24426" t="s">
        <v>80877</v>
      </c>
      <c r="AM24426" s="1">
        <v>44337</v>
      </c>
      <c r="AN24426" t="s">
        <v>79757</v>
      </c>
      <c r="AO24426" s="1">
        <v>45113</v>
      </c>
      <c r="AQ24426" s="2">
        <v>45782.613888888889</v>
      </c>
      <c r="AR24426" t="s">
        <v>31351</v>
      </c>
      <c r="AS24426" t="s">
        <v>31352</v>
      </c>
      <c r="AT24426" t="s">
        <v>31353</v>
      </c>
      <c r="AU24426" s="2">
        <v>45782.613888888889</v>
      </c>
      <c r="AV24426">
        <v>2.3544309000000001</v>
      </c>
      <c r="AW24426">
        <v>48.850031999999999</v>
      </c>
      <c r="AY24426" t="s">
        <v>53</v>
      </c>
      <c r="AZ24426" t="b">
        <v>0</v>
      </c>
      <c r="BA24426" t="b">
        <v>0</v>
      </c>
      <c r="BB24426" t="b">
        <v>0</v>
      </c>
    </row>
    <row r="24427" spans="1:54" x14ac:dyDescent="0.3">
      <c r="A24427" t="s">
        <v>31338</v>
      </c>
      <c r="B24427">
        <v>531680445</v>
      </c>
      <c r="C24427" t="s">
        <v>31339</v>
      </c>
      <c r="D24427" t="s">
        <v>31340</v>
      </c>
      <c r="E24427" t="s">
        <v>31339</v>
      </c>
      <c r="F24427" t="s">
        <v>31341</v>
      </c>
      <c r="G24427" t="s">
        <v>79748</v>
      </c>
      <c r="H24427" t="s">
        <v>80871</v>
      </c>
      <c r="I24427" t="s">
        <v>80872</v>
      </c>
      <c r="J24427">
        <f>IF(consolidation_etalab_schema_irve_statique_v_2_3_1_20250712[[#This Row],[id_pdc_local]]=consolidation_etalab_schema_irve_statique_v_2_3_1_20250712[[#Headers],[id_pdc_local]],1,0)</f>
        <v>0</v>
      </c>
      <c r="K24427" t="s">
        <v>80873</v>
      </c>
      <c r="L24427" t="s">
        <v>59</v>
      </c>
      <c r="M24427" t="s">
        <v>80874</v>
      </c>
      <c r="O24427" t="s">
        <v>80875</v>
      </c>
      <c r="P24427">
        <v>4</v>
      </c>
      <c r="Q24427" t="s">
        <v>80878</v>
      </c>
      <c r="R24427" t="s">
        <v>80878</v>
      </c>
      <c r="S24427">
        <f>IF(consolidation_etalab_schema_irve_statique_v_2_3_1_20250712[[#This Row],[id_pdc_local]]=consolidation_etalab_schema_irve_statique_v_2_3_1_20250712[[#Headers],[id_pdc_local]],1,0)</f>
        <v>0</v>
      </c>
      <c r="T24427">
        <v>7</v>
      </c>
      <c r="U24427" t="b">
        <v>1</v>
      </c>
      <c r="V24427" t="b">
        <v>1</v>
      </c>
      <c r="W24427" t="b">
        <v>0</v>
      </c>
      <c r="X24427" t="b">
        <v>0</v>
      </c>
      <c r="Y24427" t="b">
        <v>0</v>
      </c>
      <c r="Z24427" t="b">
        <v>0</v>
      </c>
      <c r="AA24427" t="b">
        <v>1</v>
      </c>
      <c r="AB24427" t="b">
        <v>1</v>
      </c>
      <c r="AC24427" t="b">
        <v>1</v>
      </c>
      <c r="AD24427" t="s">
        <v>79755</v>
      </c>
      <c r="AE24427" t="s">
        <v>61</v>
      </c>
      <c r="AF24427" t="b">
        <v>0</v>
      </c>
      <c r="AG24427" t="s">
        <v>56</v>
      </c>
      <c r="AH24427" t="s">
        <v>65</v>
      </c>
      <c r="AI24427" t="s">
        <v>13278</v>
      </c>
      <c r="AJ24427" t="b">
        <v>0</v>
      </c>
      <c r="AK24427" t="s">
        <v>63</v>
      </c>
      <c r="AL24427" t="s">
        <v>80877</v>
      </c>
      <c r="AM24427" s="1">
        <v>44337</v>
      </c>
      <c r="AN24427" t="s">
        <v>79757</v>
      </c>
      <c r="AO24427" s="1">
        <v>45113</v>
      </c>
      <c r="AQ24427" s="2">
        <v>45782.613888888889</v>
      </c>
      <c r="AR24427" t="s">
        <v>31351</v>
      </c>
      <c r="AS24427" t="s">
        <v>31352</v>
      </c>
      <c r="AT24427" t="s">
        <v>31353</v>
      </c>
      <c r="AU24427" s="2">
        <v>45782.613888888889</v>
      </c>
      <c r="AV24427">
        <v>2.3544309000000001</v>
      </c>
      <c r="AW24427">
        <v>48.850031999999999</v>
      </c>
      <c r="AY24427" t="s">
        <v>53</v>
      </c>
      <c r="AZ24427" t="b">
        <v>0</v>
      </c>
      <c r="BA24427" t="b">
        <v>0</v>
      </c>
      <c r="BB24427" t="b">
        <v>0</v>
      </c>
    </row>
    <row r="24428" spans="1:54" x14ac:dyDescent="0.3">
      <c r="A24428" t="s">
        <v>31338</v>
      </c>
      <c r="B24428">
        <v>531680445</v>
      </c>
      <c r="C24428" t="s">
        <v>31339</v>
      </c>
      <c r="D24428" t="s">
        <v>31340</v>
      </c>
      <c r="E24428" t="s">
        <v>31339</v>
      </c>
      <c r="F24428" t="s">
        <v>31341</v>
      </c>
      <c r="G24428" t="s">
        <v>79748</v>
      </c>
      <c r="H24428" t="s">
        <v>80871</v>
      </c>
      <c r="I24428" t="s">
        <v>80872</v>
      </c>
      <c r="J24428">
        <f>IF(consolidation_etalab_schema_irve_statique_v_2_3_1_20250712[[#This Row],[id_pdc_local]]=consolidation_etalab_schema_irve_statique_v_2_3_1_20250712[[#Headers],[id_pdc_local]],1,0)</f>
        <v>0</v>
      </c>
      <c r="K24428" t="s">
        <v>80873</v>
      </c>
      <c r="L24428" t="s">
        <v>59</v>
      </c>
      <c r="M24428" t="s">
        <v>80874</v>
      </c>
      <c r="O24428" t="s">
        <v>80875</v>
      </c>
      <c r="P24428">
        <v>4</v>
      </c>
      <c r="Q24428" t="s">
        <v>80879</v>
      </c>
      <c r="R24428" t="s">
        <v>80879</v>
      </c>
      <c r="S24428">
        <f>IF(consolidation_etalab_schema_irve_statique_v_2_3_1_20250712[[#This Row],[id_pdc_local]]=consolidation_etalab_schema_irve_statique_v_2_3_1_20250712[[#Headers],[id_pdc_local]],1,0)</f>
        <v>0</v>
      </c>
      <c r="T24428">
        <v>7</v>
      </c>
      <c r="U24428" t="b">
        <v>1</v>
      </c>
      <c r="V24428" t="b">
        <v>1</v>
      </c>
      <c r="W24428" t="b">
        <v>0</v>
      </c>
      <c r="X24428" t="b">
        <v>0</v>
      </c>
      <c r="Y24428" t="b">
        <v>0</v>
      </c>
      <c r="Z24428" t="b">
        <v>0</v>
      </c>
      <c r="AA24428" t="b">
        <v>1</v>
      </c>
      <c r="AB24428" t="b">
        <v>1</v>
      </c>
      <c r="AC24428" t="b">
        <v>1</v>
      </c>
      <c r="AD24428" t="s">
        <v>79755</v>
      </c>
      <c r="AE24428" t="s">
        <v>61</v>
      </c>
      <c r="AF24428" t="b">
        <v>0</v>
      </c>
      <c r="AG24428" t="s">
        <v>56</v>
      </c>
      <c r="AH24428" t="s">
        <v>65</v>
      </c>
      <c r="AI24428" t="s">
        <v>13278</v>
      </c>
      <c r="AJ24428" t="b">
        <v>0</v>
      </c>
      <c r="AK24428" t="s">
        <v>63</v>
      </c>
      <c r="AL24428" t="s">
        <v>80877</v>
      </c>
      <c r="AM24428" s="1">
        <v>44337</v>
      </c>
      <c r="AN24428" t="s">
        <v>79757</v>
      </c>
      <c r="AO24428" s="1">
        <v>45113</v>
      </c>
      <c r="AQ24428" s="2">
        <v>45782.613888888889</v>
      </c>
      <c r="AR24428" t="s">
        <v>31351</v>
      </c>
      <c r="AS24428" t="s">
        <v>31352</v>
      </c>
      <c r="AT24428" t="s">
        <v>31353</v>
      </c>
      <c r="AU24428" s="2">
        <v>45782.613888888889</v>
      </c>
      <c r="AV24428">
        <v>2.3544309000000001</v>
      </c>
      <c r="AW24428">
        <v>48.850031999999999</v>
      </c>
      <c r="AY24428" t="s">
        <v>53</v>
      </c>
      <c r="AZ24428" t="b">
        <v>0</v>
      </c>
      <c r="BA24428" t="b">
        <v>0</v>
      </c>
      <c r="BB24428" t="b">
        <v>0</v>
      </c>
    </row>
    <row r="24429" spans="1:54" x14ac:dyDescent="0.3">
      <c r="A24429" t="s">
        <v>31338</v>
      </c>
      <c r="B24429">
        <v>531680445</v>
      </c>
      <c r="C24429" t="s">
        <v>31339</v>
      </c>
      <c r="D24429" t="s">
        <v>31340</v>
      </c>
      <c r="E24429" t="s">
        <v>31339</v>
      </c>
      <c r="F24429" t="s">
        <v>31341</v>
      </c>
      <c r="G24429" t="s">
        <v>79748</v>
      </c>
      <c r="H24429" t="s">
        <v>80871</v>
      </c>
      <c r="I24429" t="s">
        <v>80872</v>
      </c>
      <c r="J24429">
        <f>IF(consolidation_etalab_schema_irve_statique_v_2_3_1_20250712[[#This Row],[id_pdc_local]]=consolidation_etalab_schema_irve_statique_v_2_3_1_20250712[[#Headers],[id_pdc_local]],1,0)</f>
        <v>0</v>
      </c>
      <c r="K24429" t="s">
        <v>80873</v>
      </c>
      <c r="L24429" t="s">
        <v>59</v>
      </c>
      <c r="M24429" t="s">
        <v>80874</v>
      </c>
      <c r="O24429" t="s">
        <v>80875</v>
      </c>
      <c r="P24429">
        <v>4</v>
      </c>
      <c r="Q24429" t="s">
        <v>80880</v>
      </c>
      <c r="R24429" t="s">
        <v>80880</v>
      </c>
      <c r="S24429">
        <f>IF(consolidation_etalab_schema_irve_statique_v_2_3_1_20250712[[#This Row],[id_pdc_local]]=consolidation_etalab_schema_irve_statique_v_2_3_1_20250712[[#Headers],[id_pdc_local]],1,0)</f>
        <v>0</v>
      </c>
      <c r="T24429">
        <v>7</v>
      </c>
      <c r="U24429" t="b">
        <v>1</v>
      </c>
      <c r="V24429" t="b">
        <v>1</v>
      </c>
      <c r="W24429" t="b">
        <v>0</v>
      </c>
      <c r="X24429" t="b">
        <v>0</v>
      </c>
      <c r="Y24429" t="b">
        <v>0</v>
      </c>
      <c r="Z24429" t="b">
        <v>0</v>
      </c>
      <c r="AA24429" t="b">
        <v>1</v>
      </c>
      <c r="AB24429" t="b">
        <v>1</v>
      </c>
      <c r="AC24429" t="b">
        <v>1</v>
      </c>
      <c r="AD24429" t="s">
        <v>79755</v>
      </c>
      <c r="AE24429" t="s">
        <v>61</v>
      </c>
      <c r="AF24429" t="b">
        <v>0</v>
      </c>
      <c r="AG24429" t="s">
        <v>56</v>
      </c>
      <c r="AH24429" t="s">
        <v>65</v>
      </c>
      <c r="AI24429" t="s">
        <v>13278</v>
      </c>
      <c r="AJ24429" t="b">
        <v>0</v>
      </c>
      <c r="AK24429" t="s">
        <v>63</v>
      </c>
      <c r="AL24429" t="s">
        <v>80877</v>
      </c>
      <c r="AM24429" s="1">
        <v>44337</v>
      </c>
      <c r="AN24429" t="s">
        <v>79757</v>
      </c>
      <c r="AO24429" s="1">
        <v>45113</v>
      </c>
      <c r="AQ24429" s="2">
        <v>45782.613888888889</v>
      </c>
      <c r="AR24429" t="s">
        <v>31351</v>
      </c>
      <c r="AS24429" t="s">
        <v>31352</v>
      </c>
      <c r="AT24429" t="s">
        <v>31353</v>
      </c>
      <c r="AU24429" s="2">
        <v>45782.613888888889</v>
      </c>
      <c r="AV24429">
        <v>2.3544309000000001</v>
      </c>
      <c r="AW24429">
        <v>48.850031999999999</v>
      </c>
      <c r="AY24429" t="s">
        <v>53</v>
      </c>
      <c r="AZ24429" t="b">
        <v>0</v>
      </c>
      <c r="BA24429" t="b">
        <v>0</v>
      </c>
      <c r="BB24429" t="b">
        <v>0</v>
      </c>
    </row>
    <row r="24430" spans="1:54" x14ac:dyDescent="0.3">
      <c r="A24430" t="s">
        <v>84334</v>
      </c>
      <c r="B24430">
        <v>842019317</v>
      </c>
      <c r="C24430" t="s">
        <v>84335</v>
      </c>
      <c r="D24430" t="s">
        <v>84333</v>
      </c>
      <c r="E24430" t="s">
        <v>84336</v>
      </c>
      <c r="F24430" t="s">
        <v>84353</v>
      </c>
      <c r="G24430" t="s">
        <v>84338</v>
      </c>
      <c r="H24430" t="s">
        <v>418</v>
      </c>
      <c r="I24430" t="s">
        <v>84354</v>
      </c>
      <c r="J24430">
        <f>IF(consolidation_etalab_schema_irve_statique_v_2_3_1_20250712[[#This Row],[id_pdc_local]]=consolidation_etalab_schema_irve_statique_v_2_3_1_20250712[[#Headers],[id_pdc_local]],1,0)</f>
        <v>0</v>
      </c>
      <c r="K24430" t="s">
        <v>84340</v>
      </c>
      <c r="L24430" t="s">
        <v>54</v>
      </c>
      <c r="M24430" t="s">
        <v>84341</v>
      </c>
      <c r="O24430" t="s">
        <v>84342</v>
      </c>
      <c r="P24430">
        <v>4</v>
      </c>
      <c r="Q24430" t="s">
        <v>84355</v>
      </c>
      <c r="R24430" t="s">
        <v>84356</v>
      </c>
      <c r="S24430">
        <f>IF(consolidation_etalab_schema_irve_statique_v_2_3_1_20250712[[#This Row],[id_pdc_local]]=consolidation_etalab_schema_irve_statique_v_2_3_1_20250712[[#Headers],[id_pdc_local]],1,0)</f>
        <v>0</v>
      </c>
      <c r="T24430">
        <v>22</v>
      </c>
      <c r="U24430" t="b">
        <v>1</v>
      </c>
      <c r="V24430" t="b">
        <v>1</v>
      </c>
      <c r="W24430" t="b">
        <v>0</v>
      </c>
      <c r="X24430" t="b">
        <v>0</v>
      </c>
      <c r="Y24430" t="b">
        <v>0</v>
      </c>
      <c r="Z24430" t="b">
        <v>1</v>
      </c>
      <c r="AA24430" t="b">
        <v>0</v>
      </c>
      <c r="AB24430" t="b">
        <v>0</v>
      </c>
      <c r="AC24430" t="b">
        <v>0</v>
      </c>
      <c r="AD24430" s="3">
        <v>0</v>
      </c>
      <c r="AE24430" t="s">
        <v>61</v>
      </c>
      <c r="AF24430" t="b">
        <v>0</v>
      </c>
      <c r="AG24430" t="s">
        <v>56</v>
      </c>
      <c r="AH24430" t="s">
        <v>62</v>
      </c>
      <c r="AI24430" t="s">
        <v>7786</v>
      </c>
      <c r="AJ24430" t="b">
        <v>0</v>
      </c>
      <c r="AK24430" t="s">
        <v>63</v>
      </c>
      <c r="AL24430" t="s">
        <v>84345</v>
      </c>
      <c r="AM24430" s="1">
        <v>44336</v>
      </c>
      <c r="AN24430" t="s">
        <v>53</v>
      </c>
      <c r="AO24430" s="1">
        <v>44361</v>
      </c>
      <c r="AQ24430" s="2">
        <v>45632.28125</v>
      </c>
      <c r="AR24430" t="s">
        <v>84346</v>
      </c>
      <c r="AS24430" t="s">
        <v>84347</v>
      </c>
      <c r="AT24430" t="s">
        <v>84348</v>
      </c>
      <c r="AU24430" s="2">
        <v>44413.513194444444</v>
      </c>
      <c r="AV24430">
        <v>1.4431105</v>
      </c>
      <c r="AW24430">
        <v>48.919137999999997</v>
      </c>
      <c r="AY24430" t="s">
        <v>53</v>
      </c>
      <c r="AZ24430" t="b">
        <v>0</v>
      </c>
      <c r="BA24430" t="b">
        <v>0</v>
      </c>
      <c r="BB24430" t="b">
        <v>0</v>
      </c>
    </row>
    <row r="24431" spans="1:54" x14ac:dyDescent="0.3">
      <c r="A24431" t="s">
        <v>84334</v>
      </c>
      <c r="B24431">
        <v>842019318</v>
      </c>
      <c r="C24431" t="s">
        <v>84335</v>
      </c>
      <c r="D24431" t="s">
        <v>84333</v>
      </c>
      <c r="E24431" t="s">
        <v>84336</v>
      </c>
      <c r="F24431" t="s">
        <v>84349</v>
      </c>
      <c r="G24431" t="s">
        <v>84338</v>
      </c>
      <c r="H24431" t="s">
        <v>418</v>
      </c>
      <c r="I24431" t="s">
        <v>84350</v>
      </c>
      <c r="J24431">
        <f>IF(consolidation_etalab_schema_irve_statique_v_2_3_1_20250712[[#This Row],[id_pdc_local]]=consolidation_etalab_schema_irve_statique_v_2_3_1_20250712[[#Headers],[id_pdc_local]],1,0)</f>
        <v>0</v>
      </c>
      <c r="K24431" t="s">
        <v>84340</v>
      </c>
      <c r="L24431" t="s">
        <v>54</v>
      </c>
      <c r="M24431" t="s">
        <v>84341</v>
      </c>
      <c r="O24431" t="s">
        <v>84342</v>
      </c>
      <c r="P24431">
        <v>5</v>
      </c>
      <c r="Q24431" t="s">
        <v>84351</v>
      </c>
      <c r="R24431" t="s">
        <v>84352</v>
      </c>
      <c r="S24431">
        <f>IF(consolidation_etalab_schema_irve_statique_v_2_3_1_20250712[[#This Row],[id_pdc_local]]=consolidation_etalab_schema_irve_statique_v_2_3_1_20250712[[#Headers],[id_pdc_local]],1,0)</f>
        <v>0</v>
      </c>
      <c r="T24431">
        <v>22</v>
      </c>
      <c r="U24431" t="b">
        <v>1</v>
      </c>
      <c r="V24431" t="b">
        <v>1</v>
      </c>
      <c r="W24431" t="b">
        <v>0</v>
      </c>
      <c r="X24431" t="b">
        <v>0</v>
      </c>
      <c r="Y24431" t="b">
        <v>0</v>
      </c>
      <c r="Z24431" t="b">
        <v>1</v>
      </c>
      <c r="AA24431" t="b">
        <v>0</v>
      </c>
      <c r="AB24431" t="b">
        <v>0</v>
      </c>
      <c r="AC24431" t="b">
        <v>0</v>
      </c>
      <c r="AD24431" s="3">
        <v>0</v>
      </c>
      <c r="AE24431" t="s">
        <v>61</v>
      </c>
      <c r="AF24431" t="b">
        <v>0</v>
      </c>
      <c r="AG24431" t="s">
        <v>56</v>
      </c>
      <c r="AH24431" t="s">
        <v>62</v>
      </c>
      <c r="AI24431" t="s">
        <v>7786</v>
      </c>
      <c r="AJ24431" t="b">
        <v>0</v>
      </c>
      <c r="AK24431" t="s">
        <v>63</v>
      </c>
      <c r="AL24431" t="s">
        <v>84345</v>
      </c>
      <c r="AM24431" s="1">
        <v>44336</v>
      </c>
      <c r="AN24431" t="s">
        <v>53</v>
      </c>
      <c r="AO24431" s="1">
        <v>44361</v>
      </c>
      <c r="AQ24431" s="2">
        <v>45632.28125</v>
      </c>
      <c r="AR24431" t="s">
        <v>84346</v>
      </c>
      <c r="AS24431" t="s">
        <v>84347</v>
      </c>
      <c r="AT24431" t="s">
        <v>84348</v>
      </c>
      <c r="AU24431" s="2">
        <v>44413.513194444444</v>
      </c>
      <c r="AV24431">
        <v>1.4431105</v>
      </c>
      <c r="AW24431">
        <v>48.919137999999997</v>
      </c>
      <c r="AY24431" t="s">
        <v>53</v>
      </c>
      <c r="AZ24431" t="b">
        <v>0</v>
      </c>
      <c r="BA24431" t="b">
        <v>0</v>
      </c>
      <c r="BB24431" t="b">
        <v>0</v>
      </c>
    </row>
    <row r="24432" spans="1:54" x14ac:dyDescent="0.3">
      <c r="A24432" t="s">
        <v>84334</v>
      </c>
      <c r="B24432">
        <v>842019319</v>
      </c>
      <c r="C24432" t="s">
        <v>84335</v>
      </c>
      <c r="D24432" t="s">
        <v>84333</v>
      </c>
      <c r="E24432" t="s">
        <v>84336</v>
      </c>
      <c r="F24432" t="s">
        <v>84337</v>
      </c>
      <c r="G24432" t="s">
        <v>84338</v>
      </c>
      <c r="H24432" t="s">
        <v>418</v>
      </c>
      <c r="I24432" t="s">
        <v>84339</v>
      </c>
      <c r="J24432">
        <f>IF(consolidation_etalab_schema_irve_statique_v_2_3_1_20250712[[#This Row],[id_pdc_local]]=consolidation_etalab_schema_irve_statique_v_2_3_1_20250712[[#Headers],[id_pdc_local]],1,0)</f>
        <v>0</v>
      </c>
      <c r="K24432" t="s">
        <v>84340</v>
      </c>
      <c r="L24432" t="s">
        <v>54</v>
      </c>
      <c r="M24432" t="s">
        <v>84341</v>
      </c>
      <c r="O24432" t="s">
        <v>84342</v>
      </c>
      <c r="P24432">
        <v>6</v>
      </c>
      <c r="Q24432" t="s">
        <v>84343</v>
      </c>
      <c r="R24432" t="s">
        <v>84344</v>
      </c>
      <c r="S24432">
        <f>IF(consolidation_etalab_schema_irve_statique_v_2_3_1_20250712[[#This Row],[id_pdc_local]]=consolidation_etalab_schema_irve_statique_v_2_3_1_20250712[[#Headers],[id_pdc_local]],1,0)</f>
        <v>0</v>
      </c>
      <c r="T24432">
        <v>22</v>
      </c>
      <c r="U24432" t="b">
        <v>1</v>
      </c>
      <c r="V24432" t="b">
        <v>1</v>
      </c>
      <c r="W24432" t="b">
        <v>0</v>
      </c>
      <c r="X24432" t="b">
        <v>0</v>
      </c>
      <c r="Y24432" t="b">
        <v>0</v>
      </c>
      <c r="Z24432" t="b">
        <v>1</v>
      </c>
      <c r="AA24432" t="b">
        <v>0</v>
      </c>
      <c r="AB24432" t="b">
        <v>0</v>
      </c>
      <c r="AC24432" t="b">
        <v>0</v>
      </c>
      <c r="AD24432" s="3">
        <v>0</v>
      </c>
      <c r="AE24432" t="s">
        <v>61</v>
      </c>
      <c r="AF24432" t="b">
        <v>0</v>
      </c>
      <c r="AG24432" t="s">
        <v>56</v>
      </c>
      <c r="AH24432" t="s">
        <v>62</v>
      </c>
      <c r="AI24432" t="s">
        <v>7786</v>
      </c>
      <c r="AJ24432" t="b">
        <v>0</v>
      </c>
      <c r="AK24432" t="s">
        <v>63</v>
      </c>
      <c r="AL24432" t="s">
        <v>84345</v>
      </c>
      <c r="AM24432" s="1">
        <v>44336</v>
      </c>
      <c r="AN24432" t="s">
        <v>53</v>
      </c>
      <c r="AO24432" s="1">
        <v>44361</v>
      </c>
      <c r="AQ24432" s="2">
        <v>45632.28125</v>
      </c>
      <c r="AR24432" t="s">
        <v>84346</v>
      </c>
      <c r="AS24432" t="s">
        <v>84347</v>
      </c>
      <c r="AT24432" t="s">
        <v>84348</v>
      </c>
      <c r="AU24432" s="2">
        <v>44413.513194444444</v>
      </c>
      <c r="AV24432">
        <v>1.4431105</v>
      </c>
      <c r="AW24432">
        <v>48.919137999999997</v>
      </c>
      <c r="AY24432" t="s">
        <v>53</v>
      </c>
      <c r="AZ24432" t="b">
        <v>0</v>
      </c>
      <c r="BA24432" t="b">
        <v>0</v>
      </c>
      <c r="BB24432" t="b">
        <v>0</v>
      </c>
    </row>
    <row r="24433" spans="1:54" x14ac:dyDescent="0.3">
      <c r="A24433" t="s">
        <v>84445</v>
      </c>
      <c r="B24433">
        <v>751468612</v>
      </c>
      <c r="C24433" t="s">
        <v>14025</v>
      </c>
      <c r="D24433" t="s">
        <v>14026</v>
      </c>
      <c r="E24433" t="s">
        <v>14025</v>
      </c>
      <c r="F24433" t="s">
        <v>14027</v>
      </c>
      <c r="G24433" t="s">
        <v>84446</v>
      </c>
      <c r="H24433" t="s">
        <v>84447</v>
      </c>
      <c r="I24433" t="s">
        <v>84448</v>
      </c>
      <c r="J24433">
        <f>IF(consolidation_etalab_schema_irve_statique_v_2_3_1_20250712[[#This Row],[id_pdc_local]]=consolidation_etalab_schema_irve_statique_v_2_3_1_20250712[[#Headers],[id_pdc_local]],1,0)</f>
        <v>0</v>
      </c>
      <c r="K24433" t="s">
        <v>84449</v>
      </c>
      <c r="L24433" t="s">
        <v>60</v>
      </c>
      <c r="M24433" t="s">
        <v>84450</v>
      </c>
      <c r="N24433">
        <v>33529</v>
      </c>
      <c r="O24433" t="s">
        <v>84451</v>
      </c>
      <c r="P24433">
        <v>1</v>
      </c>
      <c r="Q24433" t="s">
        <v>84447</v>
      </c>
      <c r="R24433" t="s">
        <v>84448</v>
      </c>
      <c r="S24433">
        <f>IF(consolidation_etalab_schema_irve_statique_v_2_3_1_20250712[[#This Row],[id_pdc_local]]=consolidation_etalab_schema_irve_statique_v_2_3_1_20250712[[#Headers],[id_pdc_local]],1,0)</f>
        <v>0</v>
      </c>
      <c r="T24433">
        <v>22</v>
      </c>
      <c r="U24433" t="b">
        <v>1</v>
      </c>
      <c r="V24433" t="b">
        <v>1</v>
      </c>
      <c r="W24433" t="b">
        <v>0</v>
      </c>
      <c r="X24433" t="b">
        <v>0</v>
      </c>
      <c r="Y24433" t="b">
        <v>0</v>
      </c>
      <c r="Z24433" t="b">
        <v>0</v>
      </c>
      <c r="AA24433" t="b">
        <v>1</v>
      </c>
      <c r="AB24433" t="b">
        <v>0</v>
      </c>
      <c r="AC24433" t="b">
        <v>1</v>
      </c>
      <c r="AD24433" t="s">
        <v>84419</v>
      </c>
      <c r="AE24433" t="s">
        <v>61</v>
      </c>
      <c r="AF24433" t="b">
        <v>1</v>
      </c>
      <c r="AG24433" t="s">
        <v>56</v>
      </c>
      <c r="AH24433" t="s">
        <v>62</v>
      </c>
      <c r="AI24433" t="s">
        <v>14028</v>
      </c>
      <c r="AJ24433" t="b">
        <v>0</v>
      </c>
      <c r="AK24433" t="s">
        <v>151</v>
      </c>
      <c r="AL24433" t="s">
        <v>58</v>
      </c>
      <c r="AM24433" s="1">
        <v>44336</v>
      </c>
      <c r="AN24433" t="s">
        <v>53</v>
      </c>
      <c r="AO24433" s="1">
        <v>44336</v>
      </c>
      <c r="AQ24433" s="2">
        <v>45632.28125</v>
      </c>
      <c r="AR24433" t="s">
        <v>84452</v>
      </c>
      <c r="AS24433" t="s">
        <v>84453</v>
      </c>
      <c r="AT24433" t="s">
        <v>14029</v>
      </c>
      <c r="AU24433" s="2">
        <v>44721.559027777781</v>
      </c>
      <c r="AV24433">
        <v>-1.1472556</v>
      </c>
      <c r="AW24433">
        <v>44.6109419</v>
      </c>
      <c r="AY24433" t="s">
        <v>31304</v>
      </c>
      <c r="AZ24433" t="b">
        <v>1</v>
      </c>
      <c r="BA24433" t="b">
        <v>1</v>
      </c>
      <c r="BB24433" t="b">
        <v>0</v>
      </c>
    </row>
    <row r="24434" spans="1:54" x14ac:dyDescent="0.3">
      <c r="A24434" t="s">
        <v>84446</v>
      </c>
      <c r="B24434">
        <v>751468612</v>
      </c>
      <c r="C24434" t="s">
        <v>14025</v>
      </c>
      <c r="D24434" t="s">
        <v>14026</v>
      </c>
      <c r="E24434" t="s">
        <v>14025</v>
      </c>
      <c r="F24434" t="s">
        <v>14027</v>
      </c>
      <c r="G24434" t="s">
        <v>84446</v>
      </c>
      <c r="H24434" t="s">
        <v>84454</v>
      </c>
      <c r="I24434" t="s">
        <v>84455</v>
      </c>
      <c r="J24434">
        <f>IF(consolidation_etalab_schema_irve_statique_v_2_3_1_20250712[[#This Row],[id_pdc_local]]=consolidation_etalab_schema_irve_statique_v_2_3_1_20250712[[#Headers],[id_pdc_local]],1,0)</f>
        <v>0</v>
      </c>
      <c r="K24434" t="s">
        <v>84456</v>
      </c>
      <c r="L24434" t="s">
        <v>60</v>
      </c>
      <c r="M24434" t="s">
        <v>84457</v>
      </c>
      <c r="N24434">
        <v>33529</v>
      </c>
      <c r="O24434" t="s">
        <v>84451</v>
      </c>
      <c r="P24434">
        <v>1</v>
      </c>
      <c r="Q24434" t="s">
        <v>84454</v>
      </c>
      <c r="R24434" t="s">
        <v>84455</v>
      </c>
      <c r="S24434">
        <f>IF(consolidation_etalab_schema_irve_statique_v_2_3_1_20250712[[#This Row],[id_pdc_local]]=consolidation_etalab_schema_irve_statique_v_2_3_1_20250712[[#Headers],[id_pdc_local]],1,0)</f>
        <v>0</v>
      </c>
      <c r="T24434">
        <v>22</v>
      </c>
      <c r="U24434" t="b">
        <v>1</v>
      </c>
      <c r="V24434" t="b">
        <v>1</v>
      </c>
      <c r="W24434" t="b">
        <v>0</v>
      </c>
      <c r="X24434" t="b">
        <v>0</v>
      </c>
      <c r="Y24434" t="b">
        <v>0</v>
      </c>
      <c r="Z24434" t="b">
        <v>0</v>
      </c>
      <c r="AA24434" t="b">
        <v>1</v>
      </c>
      <c r="AB24434" t="b">
        <v>0</v>
      </c>
      <c r="AC24434" t="b">
        <v>1</v>
      </c>
      <c r="AD24434" t="s">
        <v>84419</v>
      </c>
      <c r="AE24434" t="s">
        <v>61</v>
      </c>
      <c r="AF24434" t="b">
        <v>1</v>
      </c>
      <c r="AG24434" t="s">
        <v>56</v>
      </c>
      <c r="AH24434" t="s">
        <v>62</v>
      </c>
      <c r="AI24434" t="s">
        <v>14028</v>
      </c>
      <c r="AJ24434" t="b">
        <v>0</v>
      </c>
      <c r="AK24434" t="s">
        <v>151</v>
      </c>
      <c r="AL24434" t="s">
        <v>58</v>
      </c>
      <c r="AM24434" s="1">
        <v>44336</v>
      </c>
      <c r="AN24434" t="s">
        <v>53</v>
      </c>
      <c r="AO24434" s="1">
        <v>44336</v>
      </c>
      <c r="AQ24434" s="2">
        <v>45632.28125</v>
      </c>
      <c r="AR24434" t="s">
        <v>84452</v>
      </c>
      <c r="AS24434" t="s">
        <v>84453</v>
      </c>
      <c r="AT24434" t="s">
        <v>14029</v>
      </c>
      <c r="AU24434" s="2">
        <v>44721.559027777781</v>
      </c>
      <c r="AV24434">
        <v>-1.1472556</v>
      </c>
      <c r="AW24434">
        <v>44.6109419</v>
      </c>
      <c r="AY24434" t="s">
        <v>31304</v>
      </c>
      <c r="AZ24434" t="b">
        <v>1</v>
      </c>
      <c r="BA24434" t="b">
        <v>1</v>
      </c>
      <c r="BB24434" t="b">
        <v>0</v>
      </c>
    </row>
    <row r="24435" spans="1:54" x14ac:dyDescent="0.3">
      <c r="A24435" t="s">
        <v>31338</v>
      </c>
      <c r="B24435">
        <v>531680445</v>
      </c>
      <c r="C24435" t="s">
        <v>31339</v>
      </c>
      <c r="D24435" t="s">
        <v>31340</v>
      </c>
      <c r="E24435" t="s">
        <v>31339</v>
      </c>
      <c r="F24435" t="s">
        <v>31341</v>
      </c>
      <c r="G24435" t="s">
        <v>79748</v>
      </c>
      <c r="H24435" t="s">
        <v>80643</v>
      </c>
      <c r="I24435" t="s">
        <v>80644</v>
      </c>
      <c r="J24435">
        <f>IF(consolidation_etalab_schema_irve_statique_v_2_3_1_20250712[[#This Row],[id_pdc_local]]=consolidation_etalab_schema_irve_statique_v_2_3_1_20250712[[#Headers],[id_pdc_local]],1,0)</f>
        <v>0</v>
      </c>
      <c r="K24435" t="s">
        <v>80645</v>
      </c>
      <c r="L24435" t="s">
        <v>59</v>
      </c>
      <c r="M24435" t="s">
        <v>80646</v>
      </c>
      <c r="O24435" t="s">
        <v>80647</v>
      </c>
      <c r="P24435">
        <v>4</v>
      </c>
      <c r="Q24435" t="s">
        <v>80648</v>
      </c>
      <c r="R24435" t="s">
        <v>80648</v>
      </c>
      <c r="S24435">
        <f>IF(consolidation_etalab_schema_irve_statique_v_2_3_1_20250712[[#This Row],[id_pdc_local]]=consolidation_etalab_schema_irve_statique_v_2_3_1_20250712[[#Headers],[id_pdc_local]],1,0)</f>
        <v>0</v>
      </c>
      <c r="T24435">
        <v>7</v>
      </c>
      <c r="U24435" t="b">
        <v>1</v>
      </c>
      <c r="V24435" t="b">
        <v>1</v>
      </c>
      <c r="W24435" t="b">
        <v>0</v>
      </c>
      <c r="X24435" t="b">
        <v>0</v>
      </c>
      <c r="Y24435" t="b">
        <v>0</v>
      </c>
      <c r="Z24435" t="b">
        <v>0</v>
      </c>
      <c r="AA24435" t="b">
        <v>1</v>
      </c>
      <c r="AB24435" t="b">
        <v>1</v>
      </c>
      <c r="AC24435" t="b">
        <v>1</v>
      </c>
      <c r="AD24435" t="s">
        <v>79755</v>
      </c>
      <c r="AE24435" t="s">
        <v>61</v>
      </c>
      <c r="AF24435" t="b">
        <v>0</v>
      </c>
      <c r="AG24435" t="s">
        <v>56</v>
      </c>
      <c r="AH24435" t="s">
        <v>65</v>
      </c>
      <c r="AI24435" t="s">
        <v>13278</v>
      </c>
      <c r="AJ24435" t="b">
        <v>0</v>
      </c>
      <c r="AK24435" t="s">
        <v>63</v>
      </c>
      <c r="AL24435" t="s">
        <v>80649</v>
      </c>
      <c r="AM24435" s="1">
        <v>44335</v>
      </c>
      <c r="AN24435" t="s">
        <v>79757</v>
      </c>
      <c r="AO24435" s="1">
        <v>45113</v>
      </c>
      <c r="AQ24435" s="2">
        <v>45782.613888888889</v>
      </c>
      <c r="AR24435" t="s">
        <v>31351</v>
      </c>
      <c r="AS24435" t="s">
        <v>31352</v>
      </c>
      <c r="AT24435" t="s">
        <v>31353</v>
      </c>
      <c r="AU24435" s="2">
        <v>45782.613888888889</v>
      </c>
      <c r="AV24435">
        <v>2.3508835000000001</v>
      </c>
      <c r="AW24435">
        <v>48.868008199999998</v>
      </c>
      <c r="AY24435" t="s">
        <v>53</v>
      </c>
      <c r="AZ24435" t="b">
        <v>0</v>
      </c>
      <c r="BA24435" t="b">
        <v>0</v>
      </c>
      <c r="BB24435" t="b">
        <v>0</v>
      </c>
    </row>
    <row r="24436" spans="1:54" x14ac:dyDescent="0.3">
      <c r="A24436" t="s">
        <v>31338</v>
      </c>
      <c r="B24436">
        <v>531680445</v>
      </c>
      <c r="C24436" t="s">
        <v>31339</v>
      </c>
      <c r="D24436" t="s">
        <v>31340</v>
      </c>
      <c r="E24436" t="s">
        <v>31339</v>
      </c>
      <c r="F24436" t="s">
        <v>31341</v>
      </c>
      <c r="G24436" t="s">
        <v>79748</v>
      </c>
      <c r="H24436" t="s">
        <v>80643</v>
      </c>
      <c r="I24436" t="s">
        <v>80644</v>
      </c>
      <c r="J24436">
        <f>IF(consolidation_etalab_schema_irve_statique_v_2_3_1_20250712[[#This Row],[id_pdc_local]]=consolidation_etalab_schema_irve_statique_v_2_3_1_20250712[[#Headers],[id_pdc_local]],1,0)</f>
        <v>0</v>
      </c>
      <c r="K24436" t="s">
        <v>80645</v>
      </c>
      <c r="L24436" t="s">
        <v>59</v>
      </c>
      <c r="M24436" t="s">
        <v>80646</v>
      </c>
      <c r="O24436" t="s">
        <v>80647</v>
      </c>
      <c r="P24436">
        <v>4</v>
      </c>
      <c r="Q24436" t="s">
        <v>80650</v>
      </c>
      <c r="R24436" t="s">
        <v>80650</v>
      </c>
      <c r="S24436">
        <f>IF(consolidation_etalab_schema_irve_statique_v_2_3_1_20250712[[#This Row],[id_pdc_local]]=consolidation_etalab_schema_irve_statique_v_2_3_1_20250712[[#Headers],[id_pdc_local]],1,0)</f>
        <v>0</v>
      </c>
      <c r="T24436">
        <v>7</v>
      </c>
      <c r="U24436" t="b">
        <v>1</v>
      </c>
      <c r="V24436" t="b">
        <v>1</v>
      </c>
      <c r="W24436" t="b">
        <v>0</v>
      </c>
      <c r="X24436" t="b">
        <v>0</v>
      </c>
      <c r="Y24436" t="b">
        <v>0</v>
      </c>
      <c r="Z24436" t="b">
        <v>0</v>
      </c>
      <c r="AA24436" t="b">
        <v>1</v>
      </c>
      <c r="AB24436" t="b">
        <v>1</v>
      </c>
      <c r="AC24436" t="b">
        <v>1</v>
      </c>
      <c r="AD24436" t="s">
        <v>79755</v>
      </c>
      <c r="AE24436" t="s">
        <v>61</v>
      </c>
      <c r="AF24436" t="b">
        <v>0</v>
      </c>
      <c r="AG24436" t="s">
        <v>56</v>
      </c>
      <c r="AH24436" t="s">
        <v>65</v>
      </c>
      <c r="AI24436" t="s">
        <v>13278</v>
      </c>
      <c r="AJ24436" t="b">
        <v>0</v>
      </c>
      <c r="AK24436" t="s">
        <v>63</v>
      </c>
      <c r="AL24436" t="s">
        <v>80649</v>
      </c>
      <c r="AM24436" s="1">
        <v>44335</v>
      </c>
      <c r="AN24436" t="s">
        <v>79757</v>
      </c>
      <c r="AO24436" s="1">
        <v>45113</v>
      </c>
      <c r="AQ24436" s="2">
        <v>45782.613888888889</v>
      </c>
      <c r="AR24436" t="s">
        <v>31351</v>
      </c>
      <c r="AS24436" t="s">
        <v>31352</v>
      </c>
      <c r="AT24436" t="s">
        <v>31353</v>
      </c>
      <c r="AU24436" s="2">
        <v>45782.613888888889</v>
      </c>
      <c r="AV24436">
        <v>2.3508835000000001</v>
      </c>
      <c r="AW24436">
        <v>48.868008199999998</v>
      </c>
      <c r="AY24436" t="s">
        <v>53</v>
      </c>
      <c r="AZ24436" t="b">
        <v>0</v>
      </c>
      <c r="BA24436" t="b">
        <v>0</v>
      </c>
      <c r="BB24436" t="b">
        <v>0</v>
      </c>
    </row>
    <row r="24437" spans="1:54" x14ac:dyDescent="0.3">
      <c r="A24437" t="s">
        <v>31338</v>
      </c>
      <c r="B24437">
        <v>531680445</v>
      </c>
      <c r="C24437" t="s">
        <v>31339</v>
      </c>
      <c r="D24437" t="s">
        <v>31340</v>
      </c>
      <c r="E24437" t="s">
        <v>31339</v>
      </c>
      <c r="F24437" t="s">
        <v>31341</v>
      </c>
      <c r="G24437" t="s">
        <v>79748</v>
      </c>
      <c r="H24437" t="s">
        <v>80643</v>
      </c>
      <c r="I24437" t="s">
        <v>80644</v>
      </c>
      <c r="J24437">
        <f>IF(consolidation_etalab_schema_irve_statique_v_2_3_1_20250712[[#This Row],[id_pdc_local]]=consolidation_etalab_schema_irve_statique_v_2_3_1_20250712[[#Headers],[id_pdc_local]],1,0)</f>
        <v>0</v>
      </c>
      <c r="K24437" t="s">
        <v>80645</v>
      </c>
      <c r="L24437" t="s">
        <v>59</v>
      </c>
      <c r="M24437" t="s">
        <v>80646</v>
      </c>
      <c r="O24437" t="s">
        <v>80647</v>
      </c>
      <c r="P24437">
        <v>4</v>
      </c>
      <c r="Q24437" t="s">
        <v>80651</v>
      </c>
      <c r="R24437" t="s">
        <v>80651</v>
      </c>
      <c r="S24437">
        <f>IF(consolidation_etalab_schema_irve_statique_v_2_3_1_20250712[[#This Row],[id_pdc_local]]=consolidation_etalab_schema_irve_statique_v_2_3_1_20250712[[#Headers],[id_pdc_local]],1,0)</f>
        <v>0</v>
      </c>
      <c r="T24437">
        <v>7</v>
      </c>
      <c r="U24437" t="b">
        <v>1</v>
      </c>
      <c r="V24437" t="b">
        <v>1</v>
      </c>
      <c r="W24437" t="b">
        <v>0</v>
      </c>
      <c r="X24437" t="b">
        <v>0</v>
      </c>
      <c r="Y24437" t="b">
        <v>0</v>
      </c>
      <c r="Z24437" t="b">
        <v>0</v>
      </c>
      <c r="AA24437" t="b">
        <v>1</v>
      </c>
      <c r="AB24437" t="b">
        <v>1</v>
      </c>
      <c r="AC24437" t="b">
        <v>1</v>
      </c>
      <c r="AD24437" t="s">
        <v>79755</v>
      </c>
      <c r="AE24437" t="s">
        <v>61</v>
      </c>
      <c r="AF24437" t="b">
        <v>0</v>
      </c>
      <c r="AG24437" t="s">
        <v>56</v>
      </c>
      <c r="AH24437" t="s">
        <v>65</v>
      </c>
      <c r="AI24437" t="s">
        <v>13278</v>
      </c>
      <c r="AJ24437" t="b">
        <v>0</v>
      </c>
      <c r="AK24437" t="s">
        <v>63</v>
      </c>
      <c r="AL24437" t="s">
        <v>80649</v>
      </c>
      <c r="AM24437" s="1">
        <v>44335</v>
      </c>
      <c r="AN24437" t="s">
        <v>79757</v>
      </c>
      <c r="AO24437" s="1">
        <v>45113</v>
      </c>
      <c r="AQ24437" s="2">
        <v>45782.613888888889</v>
      </c>
      <c r="AR24437" t="s">
        <v>31351</v>
      </c>
      <c r="AS24437" t="s">
        <v>31352</v>
      </c>
      <c r="AT24437" t="s">
        <v>31353</v>
      </c>
      <c r="AU24437" s="2">
        <v>45782.613888888889</v>
      </c>
      <c r="AV24437">
        <v>2.3508835000000001</v>
      </c>
      <c r="AW24437">
        <v>48.868008199999998</v>
      </c>
      <c r="AY24437" t="s">
        <v>53</v>
      </c>
      <c r="AZ24437" t="b">
        <v>0</v>
      </c>
      <c r="BA24437" t="b">
        <v>0</v>
      </c>
      <c r="BB24437" t="b">
        <v>0</v>
      </c>
    </row>
    <row r="24438" spans="1:54" x14ac:dyDescent="0.3">
      <c r="A24438" t="s">
        <v>31338</v>
      </c>
      <c r="B24438">
        <v>531680445</v>
      </c>
      <c r="C24438" t="s">
        <v>31339</v>
      </c>
      <c r="D24438" t="s">
        <v>31340</v>
      </c>
      <c r="E24438" t="s">
        <v>31339</v>
      </c>
      <c r="F24438" t="s">
        <v>31341</v>
      </c>
      <c r="G24438" t="s">
        <v>79748</v>
      </c>
      <c r="H24438" t="s">
        <v>80643</v>
      </c>
      <c r="I24438" t="s">
        <v>80644</v>
      </c>
      <c r="J24438">
        <f>IF(consolidation_etalab_schema_irve_statique_v_2_3_1_20250712[[#This Row],[id_pdc_local]]=consolidation_etalab_schema_irve_statique_v_2_3_1_20250712[[#Headers],[id_pdc_local]],1,0)</f>
        <v>0</v>
      </c>
      <c r="K24438" t="s">
        <v>80645</v>
      </c>
      <c r="L24438" t="s">
        <v>59</v>
      </c>
      <c r="M24438" t="s">
        <v>80646</v>
      </c>
      <c r="O24438" t="s">
        <v>80647</v>
      </c>
      <c r="P24438">
        <v>4</v>
      </c>
      <c r="Q24438" t="s">
        <v>80652</v>
      </c>
      <c r="R24438" t="s">
        <v>80652</v>
      </c>
      <c r="S24438">
        <f>IF(consolidation_etalab_schema_irve_statique_v_2_3_1_20250712[[#This Row],[id_pdc_local]]=consolidation_etalab_schema_irve_statique_v_2_3_1_20250712[[#Headers],[id_pdc_local]],1,0)</f>
        <v>0</v>
      </c>
      <c r="T24438">
        <v>7</v>
      </c>
      <c r="U24438" t="b">
        <v>1</v>
      </c>
      <c r="V24438" t="b">
        <v>1</v>
      </c>
      <c r="W24438" t="b">
        <v>0</v>
      </c>
      <c r="X24438" t="b">
        <v>0</v>
      </c>
      <c r="Y24438" t="b">
        <v>0</v>
      </c>
      <c r="Z24438" t="b">
        <v>0</v>
      </c>
      <c r="AA24438" t="b">
        <v>1</v>
      </c>
      <c r="AB24438" t="b">
        <v>1</v>
      </c>
      <c r="AC24438" t="b">
        <v>1</v>
      </c>
      <c r="AD24438" t="s">
        <v>79755</v>
      </c>
      <c r="AE24438" t="s">
        <v>61</v>
      </c>
      <c r="AF24438" t="b">
        <v>0</v>
      </c>
      <c r="AG24438" t="s">
        <v>56</v>
      </c>
      <c r="AH24438" t="s">
        <v>65</v>
      </c>
      <c r="AI24438" t="s">
        <v>13278</v>
      </c>
      <c r="AJ24438" t="b">
        <v>0</v>
      </c>
      <c r="AK24438" t="s">
        <v>63</v>
      </c>
      <c r="AL24438" t="s">
        <v>80649</v>
      </c>
      <c r="AM24438" s="1">
        <v>44335</v>
      </c>
      <c r="AN24438" t="s">
        <v>79757</v>
      </c>
      <c r="AO24438" s="1">
        <v>45113</v>
      </c>
      <c r="AQ24438" s="2">
        <v>45782.613888888889</v>
      </c>
      <c r="AR24438" t="s">
        <v>31351</v>
      </c>
      <c r="AS24438" t="s">
        <v>31352</v>
      </c>
      <c r="AT24438" t="s">
        <v>31353</v>
      </c>
      <c r="AU24438" s="2">
        <v>45782.613888888889</v>
      </c>
      <c r="AV24438">
        <v>2.3508835000000001</v>
      </c>
      <c r="AW24438">
        <v>48.868008199999998</v>
      </c>
      <c r="AY24438" t="s">
        <v>53</v>
      </c>
      <c r="AZ24438" t="b">
        <v>0</v>
      </c>
      <c r="BA24438" t="b">
        <v>0</v>
      </c>
      <c r="BB24438" t="b">
        <v>0</v>
      </c>
    </row>
    <row r="24439" spans="1:54" x14ac:dyDescent="0.3">
      <c r="A24439" t="s">
        <v>31338</v>
      </c>
      <c r="B24439">
        <v>531680445</v>
      </c>
      <c r="C24439" t="s">
        <v>31339</v>
      </c>
      <c r="D24439" t="s">
        <v>31340</v>
      </c>
      <c r="E24439" t="s">
        <v>31339</v>
      </c>
      <c r="F24439" t="s">
        <v>31341</v>
      </c>
      <c r="G24439" t="s">
        <v>79748</v>
      </c>
      <c r="H24439" t="s">
        <v>80796</v>
      </c>
      <c r="I24439" t="s">
        <v>80797</v>
      </c>
      <c r="J24439">
        <f>IF(consolidation_etalab_schema_irve_statique_v_2_3_1_20250712[[#This Row],[id_pdc_local]]=consolidation_etalab_schema_irve_statique_v_2_3_1_20250712[[#Headers],[id_pdc_local]],1,0)</f>
        <v>0</v>
      </c>
      <c r="K24439" t="s">
        <v>80798</v>
      </c>
      <c r="L24439" t="s">
        <v>59</v>
      </c>
      <c r="M24439" t="s">
        <v>80799</v>
      </c>
      <c r="O24439" t="s">
        <v>80800</v>
      </c>
      <c r="P24439">
        <v>3</v>
      </c>
      <c r="Q24439" t="s">
        <v>80801</v>
      </c>
      <c r="R24439" t="s">
        <v>80801</v>
      </c>
      <c r="S24439">
        <f>IF(consolidation_etalab_schema_irve_statique_v_2_3_1_20250712[[#This Row],[id_pdc_local]]=consolidation_etalab_schema_irve_statique_v_2_3_1_20250712[[#Headers],[id_pdc_local]],1,0)</f>
        <v>0</v>
      </c>
      <c r="T24439">
        <v>7</v>
      </c>
      <c r="U24439" t="b">
        <v>1</v>
      </c>
      <c r="V24439" t="b">
        <v>1</v>
      </c>
      <c r="W24439" t="b">
        <v>0</v>
      </c>
      <c r="X24439" t="b">
        <v>0</v>
      </c>
      <c r="Y24439" t="b">
        <v>0</v>
      </c>
      <c r="Z24439" t="b">
        <v>0</v>
      </c>
      <c r="AA24439" t="b">
        <v>1</v>
      </c>
      <c r="AB24439" t="b">
        <v>1</v>
      </c>
      <c r="AC24439" t="b">
        <v>1</v>
      </c>
      <c r="AD24439" t="s">
        <v>79755</v>
      </c>
      <c r="AE24439" t="s">
        <v>61</v>
      </c>
      <c r="AF24439" t="b">
        <v>0</v>
      </c>
      <c r="AG24439" t="s">
        <v>56</v>
      </c>
      <c r="AH24439" t="s">
        <v>65</v>
      </c>
      <c r="AI24439" t="s">
        <v>13278</v>
      </c>
      <c r="AJ24439" t="b">
        <v>0</v>
      </c>
      <c r="AK24439" t="s">
        <v>63</v>
      </c>
      <c r="AL24439" t="s">
        <v>80802</v>
      </c>
      <c r="AM24439" s="1">
        <v>44335</v>
      </c>
      <c r="AN24439" t="s">
        <v>79757</v>
      </c>
      <c r="AO24439" s="1">
        <v>45113</v>
      </c>
      <c r="AQ24439" s="2">
        <v>45782.613888888889</v>
      </c>
      <c r="AR24439" t="s">
        <v>31351</v>
      </c>
      <c r="AS24439" t="s">
        <v>31352</v>
      </c>
      <c r="AT24439" t="s">
        <v>31353</v>
      </c>
      <c r="AU24439" s="2">
        <v>45782.613888888889</v>
      </c>
      <c r="AV24439">
        <v>2.3613780000000002</v>
      </c>
      <c r="AW24439">
        <v>48.856479999999998</v>
      </c>
      <c r="AY24439" t="s">
        <v>53</v>
      </c>
      <c r="AZ24439" t="b">
        <v>0</v>
      </c>
      <c r="BA24439" t="b">
        <v>0</v>
      </c>
      <c r="BB24439" t="b">
        <v>0</v>
      </c>
    </row>
    <row r="24440" spans="1:54" x14ac:dyDescent="0.3">
      <c r="A24440" t="s">
        <v>31338</v>
      </c>
      <c r="B24440">
        <v>531680445</v>
      </c>
      <c r="C24440" t="s">
        <v>31339</v>
      </c>
      <c r="D24440" t="s">
        <v>31340</v>
      </c>
      <c r="E24440" t="s">
        <v>31339</v>
      </c>
      <c r="F24440" t="s">
        <v>31341</v>
      </c>
      <c r="G24440" t="s">
        <v>79748</v>
      </c>
      <c r="H24440" t="s">
        <v>80796</v>
      </c>
      <c r="I24440" t="s">
        <v>80797</v>
      </c>
      <c r="J24440">
        <f>IF(consolidation_etalab_schema_irve_statique_v_2_3_1_20250712[[#This Row],[id_pdc_local]]=consolidation_etalab_schema_irve_statique_v_2_3_1_20250712[[#Headers],[id_pdc_local]],1,0)</f>
        <v>0</v>
      </c>
      <c r="K24440" t="s">
        <v>80798</v>
      </c>
      <c r="L24440" t="s">
        <v>59</v>
      </c>
      <c r="M24440" t="s">
        <v>80799</v>
      </c>
      <c r="O24440" t="s">
        <v>80800</v>
      </c>
      <c r="P24440">
        <v>3</v>
      </c>
      <c r="Q24440" t="s">
        <v>80803</v>
      </c>
      <c r="R24440" t="s">
        <v>80803</v>
      </c>
      <c r="S24440">
        <f>IF(consolidation_etalab_schema_irve_statique_v_2_3_1_20250712[[#This Row],[id_pdc_local]]=consolidation_etalab_schema_irve_statique_v_2_3_1_20250712[[#Headers],[id_pdc_local]],1,0)</f>
        <v>0</v>
      </c>
      <c r="T24440">
        <v>7</v>
      </c>
      <c r="U24440" t="b">
        <v>1</v>
      </c>
      <c r="V24440" t="b">
        <v>1</v>
      </c>
      <c r="W24440" t="b">
        <v>0</v>
      </c>
      <c r="X24440" t="b">
        <v>0</v>
      </c>
      <c r="Y24440" t="b">
        <v>0</v>
      </c>
      <c r="Z24440" t="b">
        <v>0</v>
      </c>
      <c r="AA24440" t="b">
        <v>1</v>
      </c>
      <c r="AB24440" t="b">
        <v>1</v>
      </c>
      <c r="AC24440" t="b">
        <v>1</v>
      </c>
      <c r="AD24440" t="s">
        <v>79755</v>
      </c>
      <c r="AE24440" t="s">
        <v>61</v>
      </c>
      <c r="AF24440" t="b">
        <v>0</v>
      </c>
      <c r="AG24440" t="s">
        <v>56</v>
      </c>
      <c r="AH24440" t="s">
        <v>65</v>
      </c>
      <c r="AI24440" t="s">
        <v>13278</v>
      </c>
      <c r="AJ24440" t="b">
        <v>0</v>
      </c>
      <c r="AK24440" t="s">
        <v>63</v>
      </c>
      <c r="AL24440" t="s">
        <v>80802</v>
      </c>
      <c r="AM24440" s="1">
        <v>44335</v>
      </c>
      <c r="AN24440" t="s">
        <v>79757</v>
      </c>
      <c r="AO24440" s="1">
        <v>45113</v>
      </c>
      <c r="AQ24440" s="2">
        <v>45782.613888888889</v>
      </c>
      <c r="AR24440" t="s">
        <v>31351</v>
      </c>
      <c r="AS24440" t="s">
        <v>31352</v>
      </c>
      <c r="AT24440" t="s">
        <v>31353</v>
      </c>
      <c r="AU24440" s="2">
        <v>45782.613888888889</v>
      </c>
      <c r="AV24440">
        <v>2.3613780000000002</v>
      </c>
      <c r="AW24440">
        <v>48.856479999999998</v>
      </c>
      <c r="AY24440" t="s">
        <v>53</v>
      </c>
      <c r="AZ24440" t="b">
        <v>0</v>
      </c>
      <c r="BA24440" t="b">
        <v>0</v>
      </c>
      <c r="BB24440" t="b">
        <v>0</v>
      </c>
    </row>
    <row r="24441" spans="1:54" x14ac:dyDescent="0.3">
      <c r="A24441" t="s">
        <v>31338</v>
      </c>
      <c r="B24441">
        <v>531680445</v>
      </c>
      <c r="C24441" t="s">
        <v>31339</v>
      </c>
      <c r="D24441" t="s">
        <v>31340</v>
      </c>
      <c r="E24441" t="s">
        <v>31339</v>
      </c>
      <c r="F24441" t="s">
        <v>31341</v>
      </c>
      <c r="G24441" t="s">
        <v>79748</v>
      </c>
      <c r="H24441" t="s">
        <v>80796</v>
      </c>
      <c r="I24441" t="s">
        <v>80797</v>
      </c>
      <c r="J24441">
        <f>IF(consolidation_etalab_schema_irve_statique_v_2_3_1_20250712[[#This Row],[id_pdc_local]]=consolidation_etalab_schema_irve_statique_v_2_3_1_20250712[[#Headers],[id_pdc_local]],1,0)</f>
        <v>0</v>
      </c>
      <c r="K24441" t="s">
        <v>80798</v>
      </c>
      <c r="L24441" t="s">
        <v>59</v>
      </c>
      <c r="M24441" t="s">
        <v>80799</v>
      </c>
      <c r="O24441" t="s">
        <v>80800</v>
      </c>
      <c r="P24441">
        <v>3</v>
      </c>
      <c r="Q24441" t="s">
        <v>80804</v>
      </c>
      <c r="R24441" t="s">
        <v>80804</v>
      </c>
      <c r="S24441">
        <f>IF(consolidation_etalab_schema_irve_statique_v_2_3_1_20250712[[#This Row],[id_pdc_local]]=consolidation_etalab_schema_irve_statique_v_2_3_1_20250712[[#Headers],[id_pdc_local]],1,0)</f>
        <v>0</v>
      </c>
      <c r="T24441">
        <v>7</v>
      </c>
      <c r="U24441" t="b">
        <v>1</v>
      </c>
      <c r="V24441" t="b">
        <v>1</v>
      </c>
      <c r="W24441" t="b">
        <v>0</v>
      </c>
      <c r="X24441" t="b">
        <v>0</v>
      </c>
      <c r="Y24441" t="b">
        <v>0</v>
      </c>
      <c r="Z24441" t="b">
        <v>0</v>
      </c>
      <c r="AA24441" t="b">
        <v>1</v>
      </c>
      <c r="AB24441" t="b">
        <v>1</v>
      </c>
      <c r="AC24441" t="b">
        <v>1</v>
      </c>
      <c r="AD24441" t="s">
        <v>79755</v>
      </c>
      <c r="AE24441" t="s">
        <v>61</v>
      </c>
      <c r="AF24441" t="b">
        <v>0</v>
      </c>
      <c r="AG24441" t="s">
        <v>56</v>
      </c>
      <c r="AH24441" t="s">
        <v>65</v>
      </c>
      <c r="AI24441" t="s">
        <v>13278</v>
      </c>
      <c r="AJ24441" t="b">
        <v>0</v>
      </c>
      <c r="AK24441" t="s">
        <v>63</v>
      </c>
      <c r="AL24441" t="s">
        <v>80802</v>
      </c>
      <c r="AM24441" s="1">
        <v>44335</v>
      </c>
      <c r="AN24441" t="s">
        <v>79757</v>
      </c>
      <c r="AO24441" s="1">
        <v>45113</v>
      </c>
      <c r="AQ24441" s="2">
        <v>45782.613888888889</v>
      </c>
      <c r="AR24441" t="s">
        <v>31351</v>
      </c>
      <c r="AS24441" t="s">
        <v>31352</v>
      </c>
      <c r="AT24441" t="s">
        <v>31353</v>
      </c>
      <c r="AU24441" s="2">
        <v>45782.613888888889</v>
      </c>
      <c r="AV24441">
        <v>2.3613780000000002</v>
      </c>
      <c r="AW24441">
        <v>48.856479999999998</v>
      </c>
      <c r="AY24441" t="s">
        <v>53</v>
      </c>
      <c r="AZ24441" t="b">
        <v>0</v>
      </c>
      <c r="BA24441" t="b">
        <v>0</v>
      </c>
      <c r="BB24441" t="b">
        <v>0</v>
      </c>
    </row>
    <row r="24442" spans="1:54" x14ac:dyDescent="0.3">
      <c r="A24442" t="s">
        <v>31338</v>
      </c>
      <c r="B24442">
        <v>531680445</v>
      </c>
      <c r="C24442" t="s">
        <v>31339</v>
      </c>
      <c r="D24442" t="s">
        <v>31340</v>
      </c>
      <c r="E24442" t="s">
        <v>31339</v>
      </c>
      <c r="F24442" t="s">
        <v>31341</v>
      </c>
      <c r="G24442" t="s">
        <v>79748</v>
      </c>
      <c r="H24442" t="s">
        <v>81029</v>
      </c>
      <c r="I24442" t="s">
        <v>81030</v>
      </c>
      <c r="J24442">
        <f>IF(consolidation_etalab_schema_irve_statique_v_2_3_1_20250712[[#This Row],[id_pdc_local]]=consolidation_etalab_schema_irve_statique_v_2_3_1_20250712[[#Headers],[id_pdc_local]],1,0)</f>
        <v>0</v>
      </c>
      <c r="K24442" t="s">
        <v>81031</v>
      </c>
      <c r="L24442" t="s">
        <v>59</v>
      </c>
      <c r="M24442" t="s">
        <v>81032</v>
      </c>
      <c r="O24442" t="s">
        <v>81033</v>
      </c>
      <c r="P24442">
        <v>6</v>
      </c>
      <c r="Q24442" t="s">
        <v>81034</v>
      </c>
      <c r="R24442" t="s">
        <v>81034</v>
      </c>
      <c r="S24442">
        <f>IF(consolidation_etalab_schema_irve_statique_v_2_3_1_20250712[[#This Row],[id_pdc_local]]=consolidation_etalab_schema_irve_statique_v_2_3_1_20250712[[#Headers],[id_pdc_local]],1,0)</f>
        <v>0</v>
      </c>
      <c r="T24442">
        <v>7</v>
      </c>
      <c r="U24442" t="b">
        <v>1</v>
      </c>
      <c r="V24442" t="b">
        <v>1</v>
      </c>
      <c r="W24442" t="b">
        <v>0</v>
      </c>
      <c r="X24442" t="b">
        <v>0</v>
      </c>
      <c r="Y24442" t="b">
        <v>0</v>
      </c>
      <c r="Z24442" t="b">
        <v>0</v>
      </c>
      <c r="AA24442" t="b">
        <v>1</v>
      </c>
      <c r="AB24442" t="b">
        <v>1</v>
      </c>
      <c r="AC24442" t="b">
        <v>1</v>
      </c>
      <c r="AD24442" t="s">
        <v>79755</v>
      </c>
      <c r="AE24442" t="s">
        <v>61</v>
      </c>
      <c r="AF24442" t="b">
        <v>0</v>
      </c>
      <c r="AG24442" t="s">
        <v>56</v>
      </c>
      <c r="AH24442" t="s">
        <v>65</v>
      </c>
      <c r="AI24442" t="s">
        <v>13278</v>
      </c>
      <c r="AJ24442" t="b">
        <v>0</v>
      </c>
      <c r="AK24442" t="s">
        <v>63</v>
      </c>
      <c r="AL24442" t="s">
        <v>81035</v>
      </c>
      <c r="AM24442" s="1">
        <v>44335</v>
      </c>
      <c r="AN24442" t="s">
        <v>79757</v>
      </c>
      <c r="AO24442" s="1">
        <v>45113</v>
      </c>
      <c r="AQ24442" s="2">
        <v>45782.613888888889</v>
      </c>
      <c r="AR24442" t="s">
        <v>31351</v>
      </c>
      <c r="AS24442" t="s">
        <v>31352</v>
      </c>
      <c r="AT24442" t="s">
        <v>31353</v>
      </c>
      <c r="AU24442" s="2">
        <v>45782.613888888889</v>
      </c>
      <c r="AV24442">
        <v>2.3421069999999999</v>
      </c>
      <c r="AW24442">
        <v>48.852620000000002</v>
      </c>
      <c r="AY24442" t="s">
        <v>53</v>
      </c>
      <c r="AZ24442" t="b">
        <v>0</v>
      </c>
      <c r="BA24442" t="b">
        <v>0</v>
      </c>
      <c r="BB24442" t="b">
        <v>0</v>
      </c>
    </row>
    <row r="24443" spans="1:54" x14ac:dyDescent="0.3">
      <c r="A24443" t="s">
        <v>31338</v>
      </c>
      <c r="B24443">
        <v>531680445</v>
      </c>
      <c r="C24443" t="s">
        <v>31339</v>
      </c>
      <c r="D24443" t="s">
        <v>31340</v>
      </c>
      <c r="E24443" t="s">
        <v>31339</v>
      </c>
      <c r="F24443" t="s">
        <v>31341</v>
      </c>
      <c r="G24443" t="s">
        <v>79748</v>
      </c>
      <c r="H24443" t="s">
        <v>81029</v>
      </c>
      <c r="I24443" t="s">
        <v>81030</v>
      </c>
      <c r="J24443">
        <f>IF(consolidation_etalab_schema_irve_statique_v_2_3_1_20250712[[#This Row],[id_pdc_local]]=consolidation_etalab_schema_irve_statique_v_2_3_1_20250712[[#Headers],[id_pdc_local]],1,0)</f>
        <v>0</v>
      </c>
      <c r="K24443" t="s">
        <v>81031</v>
      </c>
      <c r="L24443" t="s">
        <v>59</v>
      </c>
      <c r="M24443" t="s">
        <v>81032</v>
      </c>
      <c r="O24443" t="s">
        <v>81033</v>
      </c>
      <c r="P24443">
        <v>6</v>
      </c>
      <c r="Q24443" t="s">
        <v>81036</v>
      </c>
      <c r="R24443" t="s">
        <v>81036</v>
      </c>
      <c r="S24443">
        <f>IF(consolidation_etalab_schema_irve_statique_v_2_3_1_20250712[[#This Row],[id_pdc_local]]=consolidation_etalab_schema_irve_statique_v_2_3_1_20250712[[#Headers],[id_pdc_local]],1,0)</f>
        <v>0</v>
      </c>
      <c r="T24443">
        <v>7</v>
      </c>
      <c r="U24443" t="b">
        <v>1</v>
      </c>
      <c r="V24443" t="b">
        <v>1</v>
      </c>
      <c r="W24443" t="b">
        <v>0</v>
      </c>
      <c r="X24443" t="b">
        <v>0</v>
      </c>
      <c r="Y24443" t="b">
        <v>0</v>
      </c>
      <c r="Z24443" t="b">
        <v>0</v>
      </c>
      <c r="AA24443" t="b">
        <v>1</v>
      </c>
      <c r="AB24443" t="b">
        <v>1</v>
      </c>
      <c r="AC24443" t="b">
        <v>1</v>
      </c>
      <c r="AD24443" t="s">
        <v>79755</v>
      </c>
      <c r="AE24443" t="s">
        <v>61</v>
      </c>
      <c r="AF24443" t="b">
        <v>0</v>
      </c>
      <c r="AG24443" t="s">
        <v>56</v>
      </c>
      <c r="AH24443" t="s">
        <v>65</v>
      </c>
      <c r="AI24443" t="s">
        <v>13278</v>
      </c>
      <c r="AJ24443" t="b">
        <v>0</v>
      </c>
      <c r="AK24443" t="s">
        <v>63</v>
      </c>
      <c r="AL24443" t="s">
        <v>81035</v>
      </c>
      <c r="AM24443" s="1">
        <v>44335</v>
      </c>
      <c r="AN24443" t="s">
        <v>79757</v>
      </c>
      <c r="AO24443" s="1">
        <v>45113</v>
      </c>
      <c r="AQ24443" s="2">
        <v>45782.613888888889</v>
      </c>
      <c r="AR24443" t="s">
        <v>31351</v>
      </c>
      <c r="AS24443" t="s">
        <v>31352</v>
      </c>
      <c r="AT24443" t="s">
        <v>31353</v>
      </c>
      <c r="AU24443" s="2">
        <v>45782.613888888889</v>
      </c>
      <c r="AV24443">
        <v>2.3421069999999999</v>
      </c>
      <c r="AW24443">
        <v>48.852620000000002</v>
      </c>
      <c r="AY24443" t="s">
        <v>53</v>
      </c>
      <c r="AZ24443" t="b">
        <v>0</v>
      </c>
      <c r="BA24443" t="b">
        <v>0</v>
      </c>
      <c r="BB24443" t="b">
        <v>0</v>
      </c>
    </row>
    <row r="24444" spans="1:54" x14ac:dyDescent="0.3">
      <c r="A24444" t="s">
        <v>31338</v>
      </c>
      <c r="B24444">
        <v>531680445</v>
      </c>
      <c r="C24444" t="s">
        <v>31339</v>
      </c>
      <c r="D24444" t="s">
        <v>31340</v>
      </c>
      <c r="E24444" t="s">
        <v>31339</v>
      </c>
      <c r="F24444" t="s">
        <v>31341</v>
      </c>
      <c r="G24444" t="s">
        <v>79748</v>
      </c>
      <c r="H24444" t="s">
        <v>81029</v>
      </c>
      <c r="I24444" t="s">
        <v>81030</v>
      </c>
      <c r="J24444">
        <f>IF(consolidation_etalab_schema_irve_statique_v_2_3_1_20250712[[#This Row],[id_pdc_local]]=consolidation_etalab_schema_irve_statique_v_2_3_1_20250712[[#Headers],[id_pdc_local]],1,0)</f>
        <v>0</v>
      </c>
      <c r="K24444" t="s">
        <v>81031</v>
      </c>
      <c r="L24444" t="s">
        <v>59</v>
      </c>
      <c r="M24444" t="s">
        <v>81032</v>
      </c>
      <c r="O24444" t="s">
        <v>81033</v>
      </c>
      <c r="P24444">
        <v>6</v>
      </c>
      <c r="Q24444" t="s">
        <v>81037</v>
      </c>
      <c r="R24444" t="s">
        <v>81037</v>
      </c>
      <c r="S24444">
        <f>IF(consolidation_etalab_schema_irve_statique_v_2_3_1_20250712[[#This Row],[id_pdc_local]]=consolidation_etalab_schema_irve_statique_v_2_3_1_20250712[[#Headers],[id_pdc_local]],1,0)</f>
        <v>0</v>
      </c>
      <c r="T24444">
        <v>7</v>
      </c>
      <c r="U24444" t="b">
        <v>1</v>
      </c>
      <c r="V24444" t="b">
        <v>1</v>
      </c>
      <c r="W24444" t="b">
        <v>0</v>
      </c>
      <c r="X24444" t="b">
        <v>0</v>
      </c>
      <c r="Y24444" t="b">
        <v>0</v>
      </c>
      <c r="Z24444" t="b">
        <v>0</v>
      </c>
      <c r="AA24444" t="b">
        <v>1</v>
      </c>
      <c r="AB24444" t="b">
        <v>1</v>
      </c>
      <c r="AC24444" t="b">
        <v>1</v>
      </c>
      <c r="AD24444" t="s">
        <v>79755</v>
      </c>
      <c r="AE24444" t="s">
        <v>61</v>
      </c>
      <c r="AF24444" t="b">
        <v>0</v>
      </c>
      <c r="AG24444" t="s">
        <v>56</v>
      </c>
      <c r="AH24444" t="s">
        <v>65</v>
      </c>
      <c r="AI24444" t="s">
        <v>13278</v>
      </c>
      <c r="AJ24444" t="b">
        <v>0</v>
      </c>
      <c r="AK24444" t="s">
        <v>63</v>
      </c>
      <c r="AL24444" t="s">
        <v>81035</v>
      </c>
      <c r="AM24444" s="1">
        <v>44335</v>
      </c>
      <c r="AN24444" t="s">
        <v>79757</v>
      </c>
      <c r="AO24444" s="1">
        <v>45113</v>
      </c>
      <c r="AQ24444" s="2">
        <v>45782.613888888889</v>
      </c>
      <c r="AR24444" t="s">
        <v>31351</v>
      </c>
      <c r="AS24444" t="s">
        <v>31352</v>
      </c>
      <c r="AT24444" t="s">
        <v>31353</v>
      </c>
      <c r="AU24444" s="2">
        <v>45782.613888888889</v>
      </c>
      <c r="AV24444">
        <v>2.3421069999999999</v>
      </c>
      <c r="AW24444">
        <v>48.852620000000002</v>
      </c>
      <c r="AY24444" t="s">
        <v>53</v>
      </c>
      <c r="AZ24444" t="b">
        <v>0</v>
      </c>
      <c r="BA24444" t="b">
        <v>0</v>
      </c>
      <c r="BB24444" t="b">
        <v>0</v>
      </c>
    </row>
    <row r="24445" spans="1:54" x14ac:dyDescent="0.3">
      <c r="A24445" t="s">
        <v>31338</v>
      </c>
      <c r="B24445">
        <v>531680445</v>
      </c>
      <c r="C24445" t="s">
        <v>31339</v>
      </c>
      <c r="D24445" t="s">
        <v>31340</v>
      </c>
      <c r="E24445" t="s">
        <v>31339</v>
      </c>
      <c r="F24445" t="s">
        <v>31341</v>
      </c>
      <c r="G24445" t="s">
        <v>79748</v>
      </c>
      <c r="H24445" t="s">
        <v>81029</v>
      </c>
      <c r="I24445" t="s">
        <v>81030</v>
      </c>
      <c r="J24445">
        <f>IF(consolidation_etalab_schema_irve_statique_v_2_3_1_20250712[[#This Row],[id_pdc_local]]=consolidation_etalab_schema_irve_statique_v_2_3_1_20250712[[#Headers],[id_pdc_local]],1,0)</f>
        <v>0</v>
      </c>
      <c r="K24445" t="s">
        <v>81031</v>
      </c>
      <c r="L24445" t="s">
        <v>59</v>
      </c>
      <c r="M24445" t="s">
        <v>81032</v>
      </c>
      <c r="O24445" t="s">
        <v>81033</v>
      </c>
      <c r="P24445">
        <v>6</v>
      </c>
      <c r="Q24445" t="s">
        <v>81038</v>
      </c>
      <c r="R24445" t="s">
        <v>81038</v>
      </c>
      <c r="S24445">
        <f>IF(consolidation_etalab_schema_irve_statique_v_2_3_1_20250712[[#This Row],[id_pdc_local]]=consolidation_etalab_schema_irve_statique_v_2_3_1_20250712[[#Headers],[id_pdc_local]],1,0)</f>
        <v>0</v>
      </c>
      <c r="T24445">
        <v>7</v>
      </c>
      <c r="U24445" t="b">
        <v>1</v>
      </c>
      <c r="V24445" t="b">
        <v>1</v>
      </c>
      <c r="W24445" t="b">
        <v>0</v>
      </c>
      <c r="X24445" t="b">
        <v>0</v>
      </c>
      <c r="Y24445" t="b">
        <v>0</v>
      </c>
      <c r="Z24445" t="b">
        <v>0</v>
      </c>
      <c r="AA24445" t="b">
        <v>1</v>
      </c>
      <c r="AB24445" t="b">
        <v>1</v>
      </c>
      <c r="AC24445" t="b">
        <v>1</v>
      </c>
      <c r="AD24445" t="s">
        <v>79755</v>
      </c>
      <c r="AE24445" t="s">
        <v>61</v>
      </c>
      <c r="AF24445" t="b">
        <v>0</v>
      </c>
      <c r="AG24445" t="s">
        <v>56</v>
      </c>
      <c r="AH24445" t="s">
        <v>65</v>
      </c>
      <c r="AI24445" t="s">
        <v>13278</v>
      </c>
      <c r="AJ24445" t="b">
        <v>0</v>
      </c>
      <c r="AK24445" t="s">
        <v>63</v>
      </c>
      <c r="AL24445" t="s">
        <v>81035</v>
      </c>
      <c r="AM24445" s="1">
        <v>44335</v>
      </c>
      <c r="AN24445" t="s">
        <v>79757</v>
      </c>
      <c r="AO24445" s="1">
        <v>45113</v>
      </c>
      <c r="AQ24445" s="2">
        <v>45782.613888888889</v>
      </c>
      <c r="AR24445" t="s">
        <v>31351</v>
      </c>
      <c r="AS24445" t="s">
        <v>31352</v>
      </c>
      <c r="AT24445" t="s">
        <v>31353</v>
      </c>
      <c r="AU24445" s="2">
        <v>45782.613888888889</v>
      </c>
      <c r="AV24445">
        <v>2.3421069999999999</v>
      </c>
      <c r="AW24445">
        <v>48.852620000000002</v>
      </c>
      <c r="AY24445" t="s">
        <v>53</v>
      </c>
      <c r="AZ24445" t="b">
        <v>0</v>
      </c>
      <c r="BA24445" t="b">
        <v>0</v>
      </c>
      <c r="BB24445" t="b">
        <v>0</v>
      </c>
    </row>
    <row r="24446" spans="1:54" x14ac:dyDescent="0.3">
      <c r="A24446" t="s">
        <v>31338</v>
      </c>
      <c r="B24446">
        <v>531680445</v>
      </c>
      <c r="C24446" t="s">
        <v>31339</v>
      </c>
      <c r="D24446" t="s">
        <v>31340</v>
      </c>
      <c r="E24446" t="s">
        <v>31339</v>
      </c>
      <c r="F24446" t="s">
        <v>31341</v>
      </c>
      <c r="G24446" t="s">
        <v>79748</v>
      </c>
      <c r="H24446" t="s">
        <v>81029</v>
      </c>
      <c r="I24446" t="s">
        <v>81030</v>
      </c>
      <c r="J24446">
        <f>IF(consolidation_etalab_schema_irve_statique_v_2_3_1_20250712[[#This Row],[id_pdc_local]]=consolidation_etalab_schema_irve_statique_v_2_3_1_20250712[[#Headers],[id_pdc_local]],1,0)</f>
        <v>0</v>
      </c>
      <c r="K24446" t="s">
        <v>81031</v>
      </c>
      <c r="L24446" t="s">
        <v>59</v>
      </c>
      <c r="M24446" t="s">
        <v>81032</v>
      </c>
      <c r="O24446" t="s">
        <v>81033</v>
      </c>
      <c r="P24446">
        <v>6</v>
      </c>
      <c r="Q24446" t="s">
        <v>81039</v>
      </c>
      <c r="R24446" t="s">
        <v>81039</v>
      </c>
      <c r="S24446">
        <f>IF(consolidation_etalab_schema_irve_statique_v_2_3_1_20250712[[#This Row],[id_pdc_local]]=consolidation_etalab_schema_irve_statique_v_2_3_1_20250712[[#Headers],[id_pdc_local]],1,0)</f>
        <v>0</v>
      </c>
      <c r="T24446">
        <v>7</v>
      </c>
      <c r="U24446" t="b">
        <v>1</v>
      </c>
      <c r="V24446" t="b">
        <v>1</v>
      </c>
      <c r="W24446" t="b">
        <v>0</v>
      </c>
      <c r="X24446" t="b">
        <v>0</v>
      </c>
      <c r="Y24446" t="b">
        <v>0</v>
      </c>
      <c r="Z24446" t="b">
        <v>0</v>
      </c>
      <c r="AA24446" t="b">
        <v>1</v>
      </c>
      <c r="AB24446" t="b">
        <v>1</v>
      </c>
      <c r="AC24446" t="b">
        <v>1</v>
      </c>
      <c r="AD24446" t="s">
        <v>79755</v>
      </c>
      <c r="AE24446" t="s">
        <v>61</v>
      </c>
      <c r="AF24446" t="b">
        <v>0</v>
      </c>
      <c r="AG24446" t="s">
        <v>56</v>
      </c>
      <c r="AH24446" t="s">
        <v>65</v>
      </c>
      <c r="AI24446" t="s">
        <v>13278</v>
      </c>
      <c r="AJ24446" t="b">
        <v>0</v>
      </c>
      <c r="AK24446" t="s">
        <v>63</v>
      </c>
      <c r="AL24446" t="s">
        <v>81035</v>
      </c>
      <c r="AM24446" s="1">
        <v>44335</v>
      </c>
      <c r="AN24446" t="s">
        <v>79757</v>
      </c>
      <c r="AO24446" s="1">
        <v>45113</v>
      </c>
      <c r="AQ24446" s="2">
        <v>45782.613888888889</v>
      </c>
      <c r="AR24446" t="s">
        <v>31351</v>
      </c>
      <c r="AS24446" t="s">
        <v>31352</v>
      </c>
      <c r="AT24446" t="s">
        <v>31353</v>
      </c>
      <c r="AU24446" s="2">
        <v>45782.613888888889</v>
      </c>
      <c r="AV24446">
        <v>2.3421069999999999</v>
      </c>
      <c r="AW24446">
        <v>48.852620000000002</v>
      </c>
      <c r="AY24446" t="s">
        <v>53</v>
      </c>
      <c r="AZ24446" t="b">
        <v>0</v>
      </c>
      <c r="BA24446" t="b">
        <v>0</v>
      </c>
      <c r="BB24446" t="b">
        <v>0</v>
      </c>
    </row>
    <row r="24447" spans="1:54" x14ac:dyDescent="0.3">
      <c r="A24447" t="s">
        <v>31338</v>
      </c>
      <c r="B24447">
        <v>531680445</v>
      </c>
      <c r="C24447" t="s">
        <v>31339</v>
      </c>
      <c r="D24447" t="s">
        <v>31340</v>
      </c>
      <c r="E24447" t="s">
        <v>31339</v>
      </c>
      <c r="F24447" t="s">
        <v>31341</v>
      </c>
      <c r="G24447" t="s">
        <v>79748</v>
      </c>
      <c r="H24447" t="s">
        <v>81029</v>
      </c>
      <c r="I24447" t="s">
        <v>81030</v>
      </c>
      <c r="J24447">
        <f>IF(consolidation_etalab_schema_irve_statique_v_2_3_1_20250712[[#This Row],[id_pdc_local]]=consolidation_etalab_schema_irve_statique_v_2_3_1_20250712[[#Headers],[id_pdc_local]],1,0)</f>
        <v>0</v>
      </c>
      <c r="K24447" t="s">
        <v>81031</v>
      </c>
      <c r="L24447" t="s">
        <v>59</v>
      </c>
      <c r="M24447" t="s">
        <v>81032</v>
      </c>
      <c r="O24447" t="s">
        <v>81033</v>
      </c>
      <c r="P24447">
        <v>6</v>
      </c>
      <c r="Q24447" t="s">
        <v>81040</v>
      </c>
      <c r="R24447" t="s">
        <v>81040</v>
      </c>
      <c r="S24447">
        <f>IF(consolidation_etalab_schema_irve_statique_v_2_3_1_20250712[[#This Row],[id_pdc_local]]=consolidation_etalab_schema_irve_statique_v_2_3_1_20250712[[#Headers],[id_pdc_local]],1,0)</f>
        <v>0</v>
      </c>
      <c r="T24447">
        <v>7</v>
      </c>
      <c r="U24447" t="b">
        <v>1</v>
      </c>
      <c r="V24447" t="b">
        <v>1</v>
      </c>
      <c r="W24447" t="b">
        <v>0</v>
      </c>
      <c r="X24447" t="b">
        <v>0</v>
      </c>
      <c r="Y24447" t="b">
        <v>0</v>
      </c>
      <c r="Z24447" t="b">
        <v>0</v>
      </c>
      <c r="AA24447" t="b">
        <v>1</v>
      </c>
      <c r="AB24447" t="b">
        <v>1</v>
      </c>
      <c r="AC24447" t="b">
        <v>1</v>
      </c>
      <c r="AD24447" t="s">
        <v>79755</v>
      </c>
      <c r="AE24447" t="s">
        <v>61</v>
      </c>
      <c r="AF24447" t="b">
        <v>0</v>
      </c>
      <c r="AG24447" t="s">
        <v>56</v>
      </c>
      <c r="AH24447" t="s">
        <v>65</v>
      </c>
      <c r="AI24447" t="s">
        <v>13278</v>
      </c>
      <c r="AJ24447" t="b">
        <v>0</v>
      </c>
      <c r="AK24447" t="s">
        <v>63</v>
      </c>
      <c r="AL24447" t="s">
        <v>81035</v>
      </c>
      <c r="AM24447" s="1">
        <v>44335</v>
      </c>
      <c r="AN24447" t="s">
        <v>79757</v>
      </c>
      <c r="AO24447" s="1">
        <v>45113</v>
      </c>
      <c r="AQ24447" s="2">
        <v>45782.613888888889</v>
      </c>
      <c r="AR24447" t="s">
        <v>31351</v>
      </c>
      <c r="AS24447" t="s">
        <v>31352</v>
      </c>
      <c r="AT24447" t="s">
        <v>31353</v>
      </c>
      <c r="AU24447" s="2">
        <v>45782.613888888889</v>
      </c>
      <c r="AV24447">
        <v>2.3421069999999999</v>
      </c>
      <c r="AW24447">
        <v>48.852620000000002</v>
      </c>
      <c r="AY24447" t="s">
        <v>53</v>
      </c>
      <c r="AZ24447" t="b">
        <v>0</v>
      </c>
      <c r="BA24447" t="b">
        <v>0</v>
      </c>
      <c r="BB24447" t="b">
        <v>0</v>
      </c>
    </row>
    <row r="24448" spans="1:54" x14ac:dyDescent="0.3">
      <c r="A24448" t="s">
        <v>31338</v>
      </c>
      <c r="B24448">
        <v>531680445</v>
      </c>
      <c r="C24448" t="s">
        <v>31339</v>
      </c>
      <c r="D24448" t="s">
        <v>31340</v>
      </c>
      <c r="E24448" t="s">
        <v>31339</v>
      </c>
      <c r="F24448" t="s">
        <v>31341</v>
      </c>
      <c r="G24448" t="s">
        <v>79748</v>
      </c>
      <c r="H24448" t="s">
        <v>81700</v>
      </c>
      <c r="I24448" t="s">
        <v>81701</v>
      </c>
      <c r="J24448">
        <f>IF(consolidation_etalab_schema_irve_statique_v_2_3_1_20250712[[#This Row],[id_pdc_local]]=consolidation_etalab_schema_irve_statique_v_2_3_1_20250712[[#Headers],[id_pdc_local]],1,0)</f>
        <v>0</v>
      </c>
      <c r="K24448" t="s">
        <v>81702</v>
      </c>
      <c r="L24448" t="s">
        <v>59</v>
      </c>
      <c r="M24448" t="s">
        <v>81703</v>
      </c>
      <c r="O24448" t="s">
        <v>81704</v>
      </c>
      <c r="P24448">
        <v>4</v>
      </c>
      <c r="Q24448" t="s">
        <v>81705</v>
      </c>
      <c r="R24448" t="s">
        <v>81705</v>
      </c>
      <c r="S24448">
        <f>IF(consolidation_etalab_schema_irve_statique_v_2_3_1_20250712[[#This Row],[id_pdc_local]]=consolidation_etalab_schema_irve_statique_v_2_3_1_20250712[[#Headers],[id_pdc_local]],1,0)</f>
        <v>0</v>
      </c>
      <c r="T24448">
        <v>7</v>
      </c>
      <c r="U24448" t="b">
        <v>1</v>
      </c>
      <c r="V24448" t="b">
        <v>1</v>
      </c>
      <c r="W24448" t="b">
        <v>0</v>
      </c>
      <c r="X24448" t="b">
        <v>0</v>
      </c>
      <c r="Y24448" t="b">
        <v>0</v>
      </c>
      <c r="Z24448" t="b">
        <v>0</v>
      </c>
      <c r="AA24448" t="b">
        <v>1</v>
      </c>
      <c r="AB24448" t="b">
        <v>1</v>
      </c>
      <c r="AC24448" t="b">
        <v>1</v>
      </c>
      <c r="AD24448" t="s">
        <v>79755</v>
      </c>
      <c r="AE24448" t="s">
        <v>61</v>
      </c>
      <c r="AF24448" t="b">
        <v>0</v>
      </c>
      <c r="AG24448" t="s">
        <v>56</v>
      </c>
      <c r="AH24448" t="s">
        <v>65</v>
      </c>
      <c r="AI24448" t="s">
        <v>13278</v>
      </c>
      <c r="AJ24448" t="b">
        <v>0</v>
      </c>
      <c r="AK24448" t="s">
        <v>63</v>
      </c>
      <c r="AL24448" t="s">
        <v>81706</v>
      </c>
      <c r="AM24448" s="1">
        <v>44335</v>
      </c>
      <c r="AN24448" t="s">
        <v>79757</v>
      </c>
      <c r="AO24448" s="1">
        <v>45113</v>
      </c>
      <c r="AQ24448" s="2">
        <v>45782.613888888889</v>
      </c>
      <c r="AR24448" t="s">
        <v>31351</v>
      </c>
      <c r="AS24448" t="s">
        <v>31352</v>
      </c>
      <c r="AT24448" t="s">
        <v>31353</v>
      </c>
      <c r="AU24448" s="2">
        <v>45782.613888888889</v>
      </c>
      <c r="AV24448">
        <v>2.3600462000000002</v>
      </c>
      <c r="AW24448">
        <v>48.870256699999999</v>
      </c>
      <c r="AY24448" t="s">
        <v>53</v>
      </c>
      <c r="AZ24448" t="b">
        <v>0</v>
      </c>
      <c r="BA24448" t="b">
        <v>0</v>
      </c>
      <c r="BB24448" t="b">
        <v>0</v>
      </c>
    </row>
    <row r="24449" spans="1:54" x14ac:dyDescent="0.3">
      <c r="A24449" t="s">
        <v>31338</v>
      </c>
      <c r="B24449">
        <v>531680445</v>
      </c>
      <c r="C24449" t="s">
        <v>31339</v>
      </c>
      <c r="D24449" t="s">
        <v>31340</v>
      </c>
      <c r="E24449" t="s">
        <v>31339</v>
      </c>
      <c r="F24449" t="s">
        <v>31341</v>
      </c>
      <c r="G24449" t="s">
        <v>79748</v>
      </c>
      <c r="H24449" t="s">
        <v>81700</v>
      </c>
      <c r="I24449" t="s">
        <v>81701</v>
      </c>
      <c r="J24449">
        <f>IF(consolidation_etalab_schema_irve_statique_v_2_3_1_20250712[[#This Row],[id_pdc_local]]=consolidation_etalab_schema_irve_statique_v_2_3_1_20250712[[#Headers],[id_pdc_local]],1,0)</f>
        <v>0</v>
      </c>
      <c r="K24449" t="s">
        <v>81702</v>
      </c>
      <c r="L24449" t="s">
        <v>59</v>
      </c>
      <c r="M24449" t="s">
        <v>81703</v>
      </c>
      <c r="O24449" t="s">
        <v>81704</v>
      </c>
      <c r="P24449">
        <v>4</v>
      </c>
      <c r="Q24449" t="s">
        <v>81707</v>
      </c>
      <c r="R24449" t="s">
        <v>81707</v>
      </c>
      <c r="S24449">
        <f>IF(consolidation_etalab_schema_irve_statique_v_2_3_1_20250712[[#This Row],[id_pdc_local]]=consolidation_etalab_schema_irve_statique_v_2_3_1_20250712[[#Headers],[id_pdc_local]],1,0)</f>
        <v>0</v>
      </c>
      <c r="T24449">
        <v>7</v>
      </c>
      <c r="U24449" t="b">
        <v>1</v>
      </c>
      <c r="V24449" t="b">
        <v>1</v>
      </c>
      <c r="W24449" t="b">
        <v>0</v>
      </c>
      <c r="X24449" t="b">
        <v>0</v>
      </c>
      <c r="Y24449" t="b">
        <v>0</v>
      </c>
      <c r="Z24449" t="b">
        <v>0</v>
      </c>
      <c r="AA24449" t="b">
        <v>1</v>
      </c>
      <c r="AB24449" t="b">
        <v>1</v>
      </c>
      <c r="AC24449" t="b">
        <v>1</v>
      </c>
      <c r="AD24449" t="s">
        <v>79755</v>
      </c>
      <c r="AE24449" t="s">
        <v>61</v>
      </c>
      <c r="AF24449" t="b">
        <v>0</v>
      </c>
      <c r="AG24449" t="s">
        <v>56</v>
      </c>
      <c r="AH24449" t="s">
        <v>65</v>
      </c>
      <c r="AI24449" t="s">
        <v>13278</v>
      </c>
      <c r="AJ24449" t="b">
        <v>0</v>
      </c>
      <c r="AK24449" t="s">
        <v>63</v>
      </c>
      <c r="AL24449" t="s">
        <v>81706</v>
      </c>
      <c r="AM24449" s="1">
        <v>44335</v>
      </c>
      <c r="AN24449" t="s">
        <v>79757</v>
      </c>
      <c r="AO24449" s="1">
        <v>45113</v>
      </c>
      <c r="AQ24449" s="2">
        <v>45782.613888888889</v>
      </c>
      <c r="AR24449" t="s">
        <v>31351</v>
      </c>
      <c r="AS24449" t="s">
        <v>31352</v>
      </c>
      <c r="AT24449" t="s">
        <v>31353</v>
      </c>
      <c r="AU24449" s="2">
        <v>45782.613888888889</v>
      </c>
      <c r="AV24449">
        <v>2.3600462000000002</v>
      </c>
      <c r="AW24449">
        <v>48.870256699999999</v>
      </c>
      <c r="AY24449" t="s">
        <v>53</v>
      </c>
      <c r="AZ24449" t="b">
        <v>0</v>
      </c>
      <c r="BA24449" t="b">
        <v>0</v>
      </c>
      <c r="BB24449" t="b">
        <v>0</v>
      </c>
    </row>
    <row r="24450" spans="1:54" x14ac:dyDescent="0.3">
      <c r="A24450" t="s">
        <v>31338</v>
      </c>
      <c r="B24450">
        <v>531680445</v>
      </c>
      <c r="C24450" t="s">
        <v>31339</v>
      </c>
      <c r="D24450" t="s">
        <v>31340</v>
      </c>
      <c r="E24450" t="s">
        <v>31339</v>
      </c>
      <c r="F24450" t="s">
        <v>31341</v>
      </c>
      <c r="G24450" t="s">
        <v>79748</v>
      </c>
      <c r="H24450" t="s">
        <v>81700</v>
      </c>
      <c r="I24450" t="s">
        <v>81701</v>
      </c>
      <c r="J24450">
        <f>IF(consolidation_etalab_schema_irve_statique_v_2_3_1_20250712[[#This Row],[id_pdc_local]]=consolidation_etalab_schema_irve_statique_v_2_3_1_20250712[[#Headers],[id_pdc_local]],1,0)</f>
        <v>0</v>
      </c>
      <c r="K24450" t="s">
        <v>81702</v>
      </c>
      <c r="L24450" t="s">
        <v>59</v>
      </c>
      <c r="M24450" t="s">
        <v>81703</v>
      </c>
      <c r="O24450" t="s">
        <v>81704</v>
      </c>
      <c r="P24450">
        <v>4</v>
      </c>
      <c r="Q24450" t="s">
        <v>81708</v>
      </c>
      <c r="R24450" t="s">
        <v>81708</v>
      </c>
      <c r="S24450">
        <f>IF(consolidation_etalab_schema_irve_statique_v_2_3_1_20250712[[#This Row],[id_pdc_local]]=consolidation_etalab_schema_irve_statique_v_2_3_1_20250712[[#Headers],[id_pdc_local]],1,0)</f>
        <v>0</v>
      </c>
      <c r="T24450">
        <v>7</v>
      </c>
      <c r="U24450" t="b">
        <v>1</v>
      </c>
      <c r="V24450" t="b">
        <v>1</v>
      </c>
      <c r="W24450" t="b">
        <v>0</v>
      </c>
      <c r="X24450" t="b">
        <v>0</v>
      </c>
      <c r="Y24450" t="b">
        <v>0</v>
      </c>
      <c r="Z24450" t="b">
        <v>0</v>
      </c>
      <c r="AA24450" t="b">
        <v>1</v>
      </c>
      <c r="AB24450" t="b">
        <v>1</v>
      </c>
      <c r="AC24450" t="b">
        <v>1</v>
      </c>
      <c r="AD24450" t="s">
        <v>79755</v>
      </c>
      <c r="AE24450" t="s">
        <v>61</v>
      </c>
      <c r="AF24450" t="b">
        <v>0</v>
      </c>
      <c r="AG24450" t="s">
        <v>56</v>
      </c>
      <c r="AH24450" t="s">
        <v>65</v>
      </c>
      <c r="AI24450" t="s">
        <v>13278</v>
      </c>
      <c r="AJ24450" t="b">
        <v>0</v>
      </c>
      <c r="AK24450" t="s">
        <v>63</v>
      </c>
      <c r="AL24450" t="s">
        <v>81706</v>
      </c>
      <c r="AM24450" s="1">
        <v>44335</v>
      </c>
      <c r="AN24450" t="s">
        <v>79757</v>
      </c>
      <c r="AO24450" s="1">
        <v>45113</v>
      </c>
      <c r="AQ24450" s="2">
        <v>45782.613888888889</v>
      </c>
      <c r="AR24450" t="s">
        <v>31351</v>
      </c>
      <c r="AS24450" t="s">
        <v>31352</v>
      </c>
      <c r="AT24450" t="s">
        <v>31353</v>
      </c>
      <c r="AU24450" s="2">
        <v>45782.613888888889</v>
      </c>
      <c r="AV24450">
        <v>2.3600462000000002</v>
      </c>
      <c r="AW24450">
        <v>48.870256699999999</v>
      </c>
      <c r="AY24450" t="s">
        <v>53</v>
      </c>
      <c r="AZ24450" t="b">
        <v>0</v>
      </c>
      <c r="BA24450" t="b">
        <v>0</v>
      </c>
      <c r="BB24450" t="b">
        <v>0</v>
      </c>
    </row>
    <row r="24451" spans="1:54" x14ac:dyDescent="0.3">
      <c r="A24451" t="s">
        <v>31338</v>
      </c>
      <c r="B24451">
        <v>531680445</v>
      </c>
      <c r="C24451" t="s">
        <v>31339</v>
      </c>
      <c r="D24451" t="s">
        <v>31340</v>
      </c>
      <c r="E24451" t="s">
        <v>31339</v>
      </c>
      <c r="F24451" t="s">
        <v>31341</v>
      </c>
      <c r="G24451" t="s">
        <v>79748</v>
      </c>
      <c r="H24451" t="s">
        <v>81700</v>
      </c>
      <c r="I24451" t="s">
        <v>81701</v>
      </c>
      <c r="J24451">
        <f>IF(consolidation_etalab_schema_irve_statique_v_2_3_1_20250712[[#This Row],[id_pdc_local]]=consolidation_etalab_schema_irve_statique_v_2_3_1_20250712[[#Headers],[id_pdc_local]],1,0)</f>
        <v>0</v>
      </c>
      <c r="K24451" t="s">
        <v>81702</v>
      </c>
      <c r="L24451" t="s">
        <v>59</v>
      </c>
      <c r="M24451" t="s">
        <v>81703</v>
      </c>
      <c r="O24451" t="s">
        <v>81704</v>
      </c>
      <c r="P24451">
        <v>4</v>
      </c>
      <c r="Q24451" t="s">
        <v>81709</v>
      </c>
      <c r="R24451" t="s">
        <v>81709</v>
      </c>
      <c r="S24451">
        <f>IF(consolidation_etalab_schema_irve_statique_v_2_3_1_20250712[[#This Row],[id_pdc_local]]=consolidation_etalab_schema_irve_statique_v_2_3_1_20250712[[#Headers],[id_pdc_local]],1,0)</f>
        <v>0</v>
      </c>
      <c r="T24451">
        <v>7</v>
      </c>
      <c r="U24451" t="b">
        <v>1</v>
      </c>
      <c r="V24451" t="b">
        <v>1</v>
      </c>
      <c r="W24451" t="b">
        <v>0</v>
      </c>
      <c r="X24451" t="b">
        <v>0</v>
      </c>
      <c r="Y24451" t="b">
        <v>0</v>
      </c>
      <c r="Z24451" t="b">
        <v>0</v>
      </c>
      <c r="AA24451" t="b">
        <v>1</v>
      </c>
      <c r="AB24451" t="b">
        <v>1</v>
      </c>
      <c r="AC24451" t="b">
        <v>1</v>
      </c>
      <c r="AD24451" t="s">
        <v>79755</v>
      </c>
      <c r="AE24451" t="s">
        <v>61</v>
      </c>
      <c r="AF24451" t="b">
        <v>0</v>
      </c>
      <c r="AG24451" t="s">
        <v>56</v>
      </c>
      <c r="AH24451" t="s">
        <v>65</v>
      </c>
      <c r="AI24451" t="s">
        <v>13278</v>
      </c>
      <c r="AJ24451" t="b">
        <v>0</v>
      </c>
      <c r="AK24451" t="s">
        <v>63</v>
      </c>
      <c r="AL24451" t="s">
        <v>81706</v>
      </c>
      <c r="AM24451" s="1">
        <v>44335</v>
      </c>
      <c r="AN24451" t="s">
        <v>79757</v>
      </c>
      <c r="AO24451" s="1">
        <v>45113</v>
      </c>
      <c r="AQ24451" s="2">
        <v>45782.613888888889</v>
      </c>
      <c r="AR24451" t="s">
        <v>31351</v>
      </c>
      <c r="AS24451" t="s">
        <v>31352</v>
      </c>
      <c r="AT24451" t="s">
        <v>31353</v>
      </c>
      <c r="AU24451" s="2">
        <v>45782.613888888889</v>
      </c>
      <c r="AV24451">
        <v>2.3600462000000002</v>
      </c>
      <c r="AW24451">
        <v>48.870256699999999</v>
      </c>
      <c r="AY24451" t="s">
        <v>53</v>
      </c>
      <c r="AZ24451" t="b">
        <v>0</v>
      </c>
      <c r="BA24451" t="b">
        <v>0</v>
      </c>
      <c r="BB24451" t="b">
        <v>0</v>
      </c>
    </row>
    <row r="24452" spans="1:54" x14ac:dyDescent="0.3">
      <c r="A24452" t="s">
        <v>31338</v>
      </c>
      <c r="B24452">
        <v>531680445</v>
      </c>
      <c r="C24452" t="s">
        <v>31339</v>
      </c>
      <c r="D24452" t="s">
        <v>31340</v>
      </c>
      <c r="E24452" t="s">
        <v>31339</v>
      </c>
      <c r="F24452" t="s">
        <v>31341</v>
      </c>
      <c r="G24452" t="s">
        <v>79748</v>
      </c>
      <c r="H24452" t="s">
        <v>84087</v>
      </c>
      <c r="I24452" t="s">
        <v>84088</v>
      </c>
      <c r="J24452">
        <f>IF(consolidation_etalab_schema_irve_statique_v_2_3_1_20250712[[#This Row],[id_pdc_local]]=consolidation_etalab_schema_irve_statique_v_2_3_1_20250712[[#Headers],[id_pdc_local]],1,0)</f>
        <v>0</v>
      </c>
      <c r="K24452" t="s">
        <v>84089</v>
      </c>
      <c r="L24452" t="s">
        <v>59</v>
      </c>
      <c r="M24452" t="s">
        <v>84090</v>
      </c>
      <c r="O24452" t="s">
        <v>84091</v>
      </c>
      <c r="P24452">
        <v>6</v>
      </c>
      <c r="Q24452" t="s">
        <v>84092</v>
      </c>
      <c r="R24452" t="s">
        <v>84092</v>
      </c>
      <c r="S24452">
        <f>IF(consolidation_etalab_schema_irve_statique_v_2_3_1_20250712[[#This Row],[id_pdc_local]]=consolidation_etalab_schema_irve_statique_v_2_3_1_20250712[[#Headers],[id_pdc_local]],1,0)</f>
        <v>0</v>
      </c>
      <c r="T24452">
        <v>7</v>
      </c>
      <c r="U24452" t="b">
        <v>1</v>
      </c>
      <c r="V24452" t="b">
        <v>1</v>
      </c>
      <c r="W24452" t="b">
        <v>0</v>
      </c>
      <c r="X24452" t="b">
        <v>0</v>
      </c>
      <c r="Y24452" t="b">
        <v>0</v>
      </c>
      <c r="Z24452" t="b">
        <v>0</v>
      </c>
      <c r="AA24452" t="b">
        <v>1</v>
      </c>
      <c r="AB24452" t="b">
        <v>1</v>
      </c>
      <c r="AC24452" t="b">
        <v>1</v>
      </c>
      <c r="AD24452" t="s">
        <v>79755</v>
      </c>
      <c r="AE24452" t="s">
        <v>61</v>
      </c>
      <c r="AF24452" t="b">
        <v>0</v>
      </c>
      <c r="AG24452" t="s">
        <v>56</v>
      </c>
      <c r="AH24452" t="s">
        <v>65</v>
      </c>
      <c r="AI24452" t="s">
        <v>13278</v>
      </c>
      <c r="AJ24452" t="b">
        <v>0</v>
      </c>
      <c r="AK24452" t="s">
        <v>63</v>
      </c>
      <c r="AL24452" t="s">
        <v>84093</v>
      </c>
      <c r="AM24452" s="1">
        <v>44335</v>
      </c>
      <c r="AN24452" t="s">
        <v>79757</v>
      </c>
      <c r="AO24452" s="1">
        <v>45113</v>
      </c>
      <c r="AQ24452" s="2">
        <v>45782.613888888889</v>
      </c>
      <c r="AR24452" t="s">
        <v>31351</v>
      </c>
      <c r="AS24452" t="s">
        <v>31352</v>
      </c>
      <c r="AT24452" t="s">
        <v>31353</v>
      </c>
      <c r="AU24452" s="2">
        <v>45782.613888888889</v>
      </c>
      <c r="AV24452">
        <v>2.4019645000000001</v>
      </c>
      <c r="AW24452">
        <v>48.850060499999998</v>
      </c>
      <c r="AY24452" t="s">
        <v>53</v>
      </c>
      <c r="AZ24452" t="b">
        <v>0</v>
      </c>
      <c r="BA24452" t="b">
        <v>0</v>
      </c>
      <c r="BB24452" t="b">
        <v>0</v>
      </c>
    </row>
    <row r="24453" spans="1:54" x14ac:dyDescent="0.3">
      <c r="A24453" t="s">
        <v>31338</v>
      </c>
      <c r="B24453">
        <v>531680445</v>
      </c>
      <c r="C24453" t="s">
        <v>31339</v>
      </c>
      <c r="D24453" t="s">
        <v>31340</v>
      </c>
      <c r="E24453" t="s">
        <v>31339</v>
      </c>
      <c r="F24453" t="s">
        <v>31341</v>
      </c>
      <c r="G24453" t="s">
        <v>79748</v>
      </c>
      <c r="H24453" t="s">
        <v>84087</v>
      </c>
      <c r="I24453" t="s">
        <v>84088</v>
      </c>
      <c r="J24453">
        <f>IF(consolidation_etalab_schema_irve_statique_v_2_3_1_20250712[[#This Row],[id_pdc_local]]=consolidation_etalab_schema_irve_statique_v_2_3_1_20250712[[#Headers],[id_pdc_local]],1,0)</f>
        <v>0</v>
      </c>
      <c r="K24453" t="s">
        <v>84089</v>
      </c>
      <c r="L24453" t="s">
        <v>59</v>
      </c>
      <c r="M24453" t="s">
        <v>84090</v>
      </c>
      <c r="O24453" t="s">
        <v>84091</v>
      </c>
      <c r="P24453">
        <v>6</v>
      </c>
      <c r="Q24453" t="s">
        <v>84094</v>
      </c>
      <c r="R24453" t="s">
        <v>84094</v>
      </c>
      <c r="S24453">
        <f>IF(consolidation_etalab_schema_irve_statique_v_2_3_1_20250712[[#This Row],[id_pdc_local]]=consolidation_etalab_schema_irve_statique_v_2_3_1_20250712[[#Headers],[id_pdc_local]],1,0)</f>
        <v>0</v>
      </c>
      <c r="T24453">
        <v>7</v>
      </c>
      <c r="U24453" t="b">
        <v>1</v>
      </c>
      <c r="V24453" t="b">
        <v>1</v>
      </c>
      <c r="W24453" t="b">
        <v>0</v>
      </c>
      <c r="X24453" t="b">
        <v>0</v>
      </c>
      <c r="Y24453" t="b">
        <v>0</v>
      </c>
      <c r="Z24453" t="b">
        <v>0</v>
      </c>
      <c r="AA24453" t="b">
        <v>1</v>
      </c>
      <c r="AB24453" t="b">
        <v>1</v>
      </c>
      <c r="AC24453" t="b">
        <v>1</v>
      </c>
      <c r="AD24453" t="s">
        <v>79755</v>
      </c>
      <c r="AE24453" t="s">
        <v>61</v>
      </c>
      <c r="AF24453" t="b">
        <v>0</v>
      </c>
      <c r="AG24453" t="s">
        <v>56</v>
      </c>
      <c r="AH24453" t="s">
        <v>65</v>
      </c>
      <c r="AI24453" t="s">
        <v>13278</v>
      </c>
      <c r="AJ24453" t="b">
        <v>0</v>
      </c>
      <c r="AK24453" t="s">
        <v>63</v>
      </c>
      <c r="AL24453" t="s">
        <v>84093</v>
      </c>
      <c r="AM24453" s="1">
        <v>44335</v>
      </c>
      <c r="AN24453" t="s">
        <v>79757</v>
      </c>
      <c r="AO24453" s="1">
        <v>45113</v>
      </c>
      <c r="AQ24453" s="2">
        <v>45782.613888888889</v>
      </c>
      <c r="AR24453" t="s">
        <v>31351</v>
      </c>
      <c r="AS24453" t="s">
        <v>31352</v>
      </c>
      <c r="AT24453" t="s">
        <v>31353</v>
      </c>
      <c r="AU24453" s="2">
        <v>45782.613888888889</v>
      </c>
      <c r="AV24453">
        <v>2.4019645000000001</v>
      </c>
      <c r="AW24453">
        <v>48.850060499999998</v>
      </c>
      <c r="AY24453" t="s">
        <v>53</v>
      </c>
      <c r="AZ24453" t="b">
        <v>0</v>
      </c>
      <c r="BA24453" t="b">
        <v>0</v>
      </c>
      <c r="BB24453" t="b">
        <v>0</v>
      </c>
    </row>
    <row r="24454" spans="1:54" x14ac:dyDescent="0.3">
      <c r="A24454" t="s">
        <v>31338</v>
      </c>
      <c r="B24454">
        <v>531680445</v>
      </c>
      <c r="C24454" t="s">
        <v>31339</v>
      </c>
      <c r="D24454" t="s">
        <v>31340</v>
      </c>
      <c r="E24454" t="s">
        <v>31339</v>
      </c>
      <c r="F24454" t="s">
        <v>31341</v>
      </c>
      <c r="G24454" t="s">
        <v>79748</v>
      </c>
      <c r="H24454" t="s">
        <v>84087</v>
      </c>
      <c r="I24454" t="s">
        <v>84088</v>
      </c>
      <c r="J24454">
        <f>IF(consolidation_etalab_schema_irve_statique_v_2_3_1_20250712[[#This Row],[id_pdc_local]]=consolidation_etalab_schema_irve_statique_v_2_3_1_20250712[[#Headers],[id_pdc_local]],1,0)</f>
        <v>0</v>
      </c>
      <c r="K24454" t="s">
        <v>84089</v>
      </c>
      <c r="L24454" t="s">
        <v>59</v>
      </c>
      <c r="M24454" t="s">
        <v>84090</v>
      </c>
      <c r="O24454" t="s">
        <v>84091</v>
      </c>
      <c r="P24454">
        <v>6</v>
      </c>
      <c r="Q24454" t="s">
        <v>84095</v>
      </c>
      <c r="R24454" t="s">
        <v>84095</v>
      </c>
      <c r="S24454">
        <f>IF(consolidation_etalab_schema_irve_statique_v_2_3_1_20250712[[#This Row],[id_pdc_local]]=consolidation_etalab_schema_irve_statique_v_2_3_1_20250712[[#Headers],[id_pdc_local]],1,0)</f>
        <v>0</v>
      </c>
      <c r="T24454">
        <v>7</v>
      </c>
      <c r="U24454" t="b">
        <v>1</v>
      </c>
      <c r="V24454" t="b">
        <v>1</v>
      </c>
      <c r="W24454" t="b">
        <v>0</v>
      </c>
      <c r="X24454" t="b">
        <v>0</v>
      </c>
      <c r="Y24454" t="b">
        <v>0</v>
      </c>
      <c r="Z24454" t="b">
        <v>0</v>
      </c>
      <c r="AA24454" t="b">
        <v>1</v>
      </c>
      <c r="AB24454" t="b">
        <v>1</v>
      </c>
      <c r="AC24454" t="b">
        <v>1</v>
      </c>
      <c r="AD24454" t="s">
        <v>79755</v>
      </c>
      <c r="AE24454" t="s">
        <v>61</v>
      </c>
      <c r="AF24454" t="b">
        <v>0</v>
      </c>
      <c r="AG24454" t="s">
        <v>56</v>
      </c>
      <c r="AH24454" t="s">
        <v>65</v>
      </c>
      <c r="AI24454" t="s">
        <v>13278</v>
      </c>
      <c r="AJ24454" t="b">
        <v>0</v>
      </c>
      <c r="AK24454" t="s">
        <v>63</v>
      </c>
      <c r="AL24454" t="s">
        <v>84093</v>
      </c>
      <c r="AM24454" s="1">
        <v>44335</v>
      </c>
      <c r="AN24454" t="s">
        <v>79757</v>
      </c>
      <c r="AO24454" s="1">
        <v>45113</v>
      </c>
      <c r="AQ24454" s="2">
        <v>45782.613888888889</v>
      </c>
      <c r="AR24454" t="s">
        <v>31351</v>
      </c>
      <c r="AS24454" t="s">
        <v>31352</v>
      </c>
      <c r="AT24454" t="s">
        <v>31353</v>
      </c>
      <c r="AU24454" s="2">
        <v>45782.613888888889</v>
      </c>
      <c r="AV24454">
        <v>2.4019645000000001</v>
      </c>
      <c r="AW24454">
        <v>48.850060499999998</v>
      </c>
      <c r="AY24454" t="s">
        <v>53</v>
      </c>
      <c r="AZ24454" t="b">
        <v>0</v>
      </c>
      <c r="BA24454" t="b">
        <v>0</v>
      </c>
      <c r="BB24454" t="b">
        <v>0</v>
      </c>
    </row>
    <row r="24455" spans="1:54" x14ac:dyDescent="0.3">
      <c r="A24455" t="s">
        <v>31338</v>
      </c>
      <c r="B24455">
        <v>531680445</v>
      </c>
      <c r="C24455" t="s">
        <v>31339</v>
      </c>
      <c r="D24455" t="s">
        <v>31340</v>
      </c>
      <c r="E24455" t="s">
        <v>31339</v>
      </c>
      <c r="F24455" t="s">
        <v>31341</v>
      </c>
      <c r="G24455" t="s">
        <v>79748</v>
      </c>
      <c r="H24455" t="s">
        <v>84087</v>
      </c>
      <c r="I24455" t="s">
        <v>84088</v>
      </c>
      <c r="J24455">
        <f>IF(consolidation_etalab_schema_irve_statique_v_2_3_1_20250712[[#This Row],[id_pdc_local]]=consolidation_etalab_schema_irve_statique_v_2_3_1_20250712[[#Headers],[id_pdc_local]],1,0)</f>
        <v>0</v>
      </c>
      <c r="K24455" t="s">
        <v>84089</v>
      </c>
      <c r="L24455" t="s">
        <v>59</v>
      </c>
      <c r="M24455" t="s">
        <v>84090</v>
      </c>
      <c r="O24455" t="s">
        <v>84091</v>
      </c>
      <c r="P24455">
        <v>6</v>
      </c>
      <c r="Q24455" t="s">
        <v>84096</v>
      </c>
      <c r="R24455" t="s">
        <v>84096</v>
      </c>
      <c r="S24455">
        <f>IF(consolidation_etalab_schema_irve_statique_v_2_3_1_20250712[[#This Row],[id_pdc_local]]=consolidation_etalab_schema_irve_statique_v_2_3_1_20250712[[#Headers],[id_pdc_local]],1,0)</f>
        <v>0</v>
      </c>
      <c r="T24455">
        <v>7</v>
      </c>
      <c r="U24455" t="b">
        <v>1</v>
      </c>
      <c r="V24455" t="b">
        <v>1</v>
      </c>
      <c r="W24455" t="b">
        <v>0</v>
      </c>
      <c r="X24455" t="b">
        <v>0</v>
      </c>
      <c r="Y24455" t="b">
        <v>0</v>
      </c>
      <c r="Z24455" t="b">
        <v>0</v>
      </c>
      <c r="AA24455" t="b">
        <v>1</v>
      </c>
      <c r="AB24455" t="b">
        <v>1</v>
      </c>
      <c r="AC24455" t="b">
        <v>1</v>
      </c>
      <c r="AD24455" t="s">
        <v>79755</v>
      </c>
      <c r="AE24455" t="s">
        <v>61</v>
      </c>
      <c r="AF24455" t="b">
        <v>0</v>
      </c>
      <c r="AG24455" t="s">
        <v>56</v>
      </c>
      <c r="AH24455" t="s">
        <v>65</v>
      </c>
      <c r="AI24455" t="s">
        <v>13278</v>
      </c>
      <c r="AJ24455" t="b">
        <v>0</v>
      </c>
      <c r="AK24455" t="s">
        <v>63</v>
      </c>
      <c r="AL24455" t="s">
        <v>84093</v>
      </c>
      <c r="AM24455" s="1">
        <v>44335</v>
      </c>
      <c r="AN24455" t="s">
        <v>79757</v>
      </c>
      <c r="AO24455" s="1">
        <v>45113</v>
      </c>
      <c r="AQ24455" s="2">
        <v>45782.613888888889</v>
      </c>
      <c r="AR24455" t="s">
        <v>31351</v>
      </c>
      <c r="AS24455" t="s">
        <v>31352</v>
      </c>
      <c r="AT24455" t="s">
        <v>31353</v>
      </c>
      <c r="AU24455" s="2">
        <v>45782.613888888889</v>
      </c>
      <c r="AV24455">
        <v>2.4019645000000001</v>
      </c>
      <c r="AW24455">
        <v>48.850060499999998</v>
      </c>
      <c r="AY24455" t="s">
        <v>53</v>
      </c>
      <c r="AZ24455" t="b">
        <v>0</v>
      </c>
      <c r="BA24455" t="b">
        <v>0</v>
      </c>
      <c r="BB24455" t="b">
        <v>0</v>
      </c>
    </row>
    <row r="24456" spans="1:54" x14ac:dyDescent="0.3">
      <c r="A24456" t="s">
        <v>31338</v>
      </c>
      <c r="B24456">
        <v>531680445</v>
      </c>
      <c r="C24456" t="s">
        <v>31339</v>
      </c>
      <c r="D24456" t="s">
        <v>31340</v>
      </c>
      <c r="E24456" t="s">
        <v>31339</v>
      </c>
      <c r="F24456" t="s">
        <v>31341</v>
      </c>
      <c r="G24456" t="s">
        <v>79748</v>
      </c>
      <c r="H24456" t="s">
        <v>84087</v>
      </c>
      <c r="I24456" t="s">
        <v>84088</v>
      </c>
      <c r="J24456">
        <f>IF(consolidation_etalab_schema_irve_statique_v_2_3_1_20250712[[#This Row],[id_pdc_local]]=consolidation_etalab_schema_irve_statique_v_2_3_1_20250712[[#Headers],[id_pdc_local]],1,0)</f>
        <v>0</v>
      </c>
      <c r="K24456" t="s">
        <v>84089</v>
      </c>
      <c r="L24456" t="s">
        <v>59</v>
      </c>
      <c r="M24456" t="s">
        <v>84090</v>
      </c>
      <c r="O24456" t="s">
        <v>84091</v>
      </c>
      <c r="P24456">
        <v>6</v>
      </c>
      <c r="Q24456" t="s">
        <v>84097</v>
      </c>
      <c r="R24456" t="s">
        <v>84097</v>
      </c>
      <c r="S24456">
        <f>IF(consolidation_etalab_schema_irve_statique_v_2_3_1_20250712[[#This Row],[id_pdc_local]]=consolidation_etalab_schema_irve_statique_v_2_3_1_20250712[[#Headers],[id_pdc_local]],1,0)</f>
        <v>0</v>
      </c>
      <c r="T24456">
        <v>7</v>
      </c>
      <c r="U24456" t="b">
        <v>1</v>
      </c>
      <c r="V24456" t="b">
        <v>1</v>
      </c>
      <c r="W24456" t="b">
        <v>0</v>
      </c>
      <c r="X24456" t="b">
        <v>0</v>
      </c>
      <c r="Y24456" t="b">
        <v>0</v>
      </c>
      <c r="Z24456" t="b">
        <v>0</v>
      </c>
      <c r="AA24456" t="b">
        <v>1</v>
      </c>
      <c r="AB24456" t="b">
        <v>1</v>
      </c>
      <c r="AC24456" t="b">
        <v>1</v>
      </c>
      <c r="AD24456" t="s">
        <v>79755</v>
      </c>
      <c r="AE24456" t="s">
        <v>61</v>
      </c>
      <c r="AF24456" t="b">
        <v>0</v>
      </c>
      <c r="AG24456" t="s">
        <v>56</v>
      </c>
      <c r="AH24456" t="s">
        <v>65</v>
      </c>
      <c r="AI24456" t="s">
        <v>13278</v>
      </c>
      <c r="AJ24456" t="b">
        <v>0</v>
      </c>
      <c r="AK24456" t="s">
        <v>63</v>
      </c>
      <c r="AL24456" t="s">
        <v>84093</v>
      </c>
      <c r="AM24456" s="1">
        <v>44335</v>
      </c>
      <c r="AN24456" t="s">
        <v>79757</v>
      </c>
      <c r="AO24456" s="1">
        <v>45113</v>
      </c>
      <c r="AQ24456" s="2">
        <v>45782.613888888889</v>
      </c>
      <c r="AR24456" t="s">
        <v>31351</v>
      </c>
      <c r="AS24456" t="s">
        <v>31352</v>
      </c>
      <c r="AT24456" t="s">
        <v>31353</v>
      </c>
      <c r="AU24456" s="2">
        <v>45782.613888888889</v>
      </c>
      <c r="AV24456">
        <v>2.4019645000000001</v>
      </c>
      <c r="AW24456">
        <v>48.850060499999998</v>
      </c>
      <c r="AY24456" t="s">
        <v>53</v>
      </c>
      <c r="AZ24456" t="b">
        <v>0</v>
      </c>
      <c r="BA24456" t="b">
        <v>0</v>
      </c>
      <c r="BB24456" t="b">
        <v>0</v>
      </c>
    </row>
    <row r="24457" spans="1:54" x14ac:dyDescent="0.3">
      <c r="A24457" t="s">
        <v>31338</v>
      </c>
      <c r="B24457">
        <v>531680445</v>
      </c>
      <c r="C24457" t="s">
        <v>31339</v>
      </c>
      <c r="D24457" t="s">
        <v>31340</v>
      </c>
      <c r="E24457" t="s">
        <v>31339</v>
      </c>
      <c r="F24457" t="s">
        <v>31341</v>
      </c>
      <c r="G24457" t="s">
        <v>79748</v>
      </c>
      <c r="H24457" t="s">
        <v>84087</v>
      </c>
      <c r="I24457" t="s">
        <v>84088</v>
      </c>
      <c r="J24457">
        <f>IF(consolidation_etalab_schema_irve_statique_v_2_3_1_20250712[[#This Row],[id_pdc_local]]=consolidation_etalab_schema_irve_statique_v_2_3_1_20250712[[#Headers],[id_pdc_local]],1,0)</f>
        <v>0</v>
      </c>
      <c r="K24457" t="s">
        <v>84089</v>
      </c>
      <c r="L24457" t="s">
        <v>59</v>
      </c>
      <c r="M24457" t="s">
        <v>84090</v>
      </c>
      <c r="O24457" t="s">
        <v>84091</v>
      </c>
      <c r="P24457">
        <v>6</v>
      </c>
      <c r="Q24457" t="s">
        <v>84098</v>
      </c>
      <c r="R24457" t="s">
        <v>84098</v>
      </c>
      <c r="S24457">
        <f>IF(consolidation_etalab_schema_irve_statique_v_2_3_1_20250712[[#This Row],[id_pdc_local]]=consolidation_etalab_schema_irve_statique_v_2_3_1_20250712[[#Headers],[id_pdc_local]],1,0)</f>
        <v>0</v>
      </c>
      <c r="T24457">
        <v>7</v>
      </c>
      <c r="U24457" t="b">
        <v>1</v>
      </c>
      <c r="V24457" t="b">
        <v>1</v>
      </c>
      <c r="W24457" t="b">
        <v>0</v>
      </c>
      <c r="X24457" t="b">
        <v>0</v>
      </c>
      <c r="Y24457" t="b">
        <v>0</v>
      </c>
      <c r="Z24457" t="b">
        <v>0</v>
      </c>
      <c r="AA24457" t="b">
        <v>1</v>
      </c>
      <c r="AB24457" t="b">
        <v>1</v>
      </c>
      <c r="AC24457" t="b">
        <v>1</v>
      </c>
      <c r="AD24457" t="s">
        <v>79755</v>
      </c>
      <c r="AE24457" t="s">
        <v>61</v>
      </c>
      <c r="AF24457" t="b">
        <v>0</v>
      </c>
      <c r="AG24457" t="s">
        <v>56</v>
      </c>
      <c r="AH24457" t="s">
        <v>65</v>
      </c>
      <c r="AI24457" t="s">
        <v>13278</v>
      </c>
      <c r="AJ24457" t="b">
        <v>0</v>
      </c>
      <c r="AK24457" t="s">
        <v>63</v>
      </c>
      <c r="AL24457" t="s">
        <v>84093</v>
      </c>
      <c r="AM24457" s="1">
        <v>44335</v>
      </c>
      <c r="AN24457" t="s">
        <v>79757</v>
      </c>
      <c r="AO24457" s="1">
        <v>45113</v>
      </c>
      <c r="AQ24457" s="2">
        <v>45782.613888888889</v>
      </c>
      <c r="AR24457" t="s">
        <v>31351</v>
      </c>
      <c r="AS24457" t="s">
        <v>31352</v>
      </c>
      <c r="AT24457" t="s">
        <v>31353</v>
      </c>
      <c r="AU24457" s="2">
        <v>45782.613888888889</v>
      </c>
      <c r="AV24457">
        <v>2.4019645000000001</v>
      </c>
      <c r="AW24457">
        <v>48.850060499999998</v>
      </c>
      <c r="AY24457" t="s">
        <v>53</v>
      </c>
      <c r="AZ24457" t="b">
        <v>0</v>
      </c>
      <c r="BA24457" t="b">
        <v>0</v>
      </c>
      <c r="BB24457" t="b">
        <v>0</v>
      </c>
    </row>
    <row r="24458" spans="1:54" x14ac:dyDescent="0.3">
      <c r="A24458" t="s">
        <v>84334</v>
      </c>
      <c r="B24458">
        <v>842019317</v>
      </c>
      <c r="C24458" t="s">
        <v>84335</v>
      </c>
      <c r="D24458" t="s">
        <v>84333</v>
      </c>
      <c r="E24458" t="s">
        <v>84336</v>
      </c>
      <c r="F24458" t="s">
        <v>84353</v>
      </c>
      <c r="G24458" t="s">
        <v>84338</v>
      </c>
      <c r="H24458" t="s">
        <v>418</v>
      </c>
      <c r="I24458" t="s">
        <v>84354</v>
      </c>
      <c r="J24458">
        <f>IF(consolidation_etalab_schema_irve_statique_v_2_3_1_20250712[[#This Row],[id_pdc_local]]=consolidation_etalab_schema_irve_statique_v_2_3_1_20250712[[#Headers],[id_pdc_local]],1,0)</f>
        <v>0</v>
      </c>
      <c r="K24458" t="s">
        <v>84340</v>
      </c>
      <c r="L24458" t="s">
        <v>54</v>
      </c>
      <c r="M24458" t="s">
        <v>84341</v>
      </c>
      <c r="O24458" t="s">
        <v>84342</v>
      </c>
      <c r="P24458">
        <v>4</v>
      </c>
      <c r="Q24458" t="s">
        <v>84357</v>
      </c>
      <c r="R24458" t="s">
        <v>84358</v>
      </c>
      <c r="S24458">
        <f>IF(consolidation_etalab_schema_irve_statique_v_2_3_1_20250712[[#This Row],[id_pdc_local]]=consolidation_etalab_schema_irve_statique_v_2_3_1_20250712[[#Headers],[id_pdc_local]],1,0)</f>
        <v>0</v>
      </c>
      <c r="T24458">
        <v>22</v>
      </c>
      <c r="U24458" t="b">
        <v>1</v>
      </c>
      <c r="V24458" t="b">
        <v>1</v>
      </c>
      <c r="W24458" t="b">
        <v>0</v>
      </c>
      <c r="X24458" t="b">
        <v>0</v>
      </c>
      <c r="Y24458" t="b">
        <v>0</v>
      </c>
      <c r="Z24458" t="b">
        <v>1</v>
      </c>
      <c r="AA24458" t="b">
        <v>0</v>
      </c>
      <c r="AB24458" t="b">
        <v>0</v>
      </c>
      <c r="AC24458" t="b">
        <v>0</v>
      </c>
      <c r="AD24458" s="3">
        <v>0</v>
      </c>
      <c r="AE24458" t="s">
        <v>61</v>
      </c>
      <c r="AF24458" t="b">
        <v>0</v>
      </c>
      <c r="AG24458" t="s">
        <v>56</v>
      </c>
      <c r="AH24458" t="s">
        <v>62</v>
      </c>
      <c r="AI24458" t="s">
        <v>7786</v>
      </c>
      <c r="AJ24458" t="b">
        <v>0</v>
      </c>
      <c r="AK24458" t="s">
        <v>63</v>
      </c>
      <c r="AL24458" t="s">
        <v>84345</v>
      </c>
      <c r="AM24458" s="1">
        <v>44335</v>
      </c>
      <c r="AN24458" t="s">
        <v>53</v>
      </c>
      <c r="AO24458" s="1">
        <v>44361</v>
      </c>
      <c r="AQ24458" s="2">
        <v>45632.28125</v>
      </c>
      <c r="AR24458" t="s">
        <v>84346</v>
      </c>
      <c r="AS24458" t="s">
        <v>84347</v>
      </c>
      <c r="AT24458" t="s">
        <v>84348</v>
      </c>
      <c r="AU24458" s="2">
        <v>44413.513194444444</v>
      </c>
      <c r="AV24458">
        <v>1.4431105</v>
      </c>
      <c r="AW24458">
        <v>48.919137999999997</v>
      </c>
      <c r="AY24458" t="s">
        <v>53</v>
      </c>
      <c r="AZ24458" t="b">
        <v>0</v>
      </c>
      <c r="BA24458" t="b">
        <v>0</v>
      </c>
      <c r="BB24458" t="b">
        <v>0</v>
      </c>
    </row>
    <row r="24459" spans="1:54" x14ac:dyDescent="0.3">
      <c r="A24459" t="s">
        <v>86704</v>
      </c>
      <c r="B24459">
        <v>303217368</v>
      </c>
      <c r="C24459" t="s">
        <v>14025</v>
      </c>
      <c r="D24459" t="s">
        <v>14026</v>
      </c>
      <c r="E24459" t="s">
        <v>14025</v>
      </c>
      <c r="F24459" t="s">
        <v>14027</v>
      </c>
      <c r="G24459" t="s">
        <v>86704</v>
      </c>
      <c r="H24459" t="s">
        <v>86705</v>
      </c>
      <c r="I24459" t="s">
        <v>86706</v>
      </c>
      <c r="J24459">
        <f>IF(consolidation_etalab_schema_irve_statique_v_2_3_1_20250712[[#This Row],[id_pdc_local]]=consolidation_etalab_schema_irve_statique_v_2_3_1_20250712[[#Headers],[id_pdc_local]],1,0)</f>
        <v>0</v>
      </c>
      <c r="K24459" t="s">
        <v>86707</v>
      </c>
      <c r="L24459" t="s">
        <v>60</v>
      </c>
      <c r="M24459" t="s">
        <v>86708</v>
      </c>
      <c r="N24459">
        <v>82121</v>
      </c>
      <c r="O24459" t="s">
        <v>86709</v>
      </c>
      <c r="P24459">
        <v>1</v>
      </c>
      <c r="Q24459" t="s">
        <v>86705</v>
      </c>
      <c r="R24459" t="s">
        <v>86706</v>
      </c>
      <c r="S24459">
        <f>IF(consolidation_etalab_schema_irve_statique_v_2_3_1_20250712[[#This Row],[id_pdc_local]]=consolidation_etalab_schema_irve_statique_v_2_3_1_20250712[[#Headers],[id_pdc_local]],1,0)</f>
        <v>0</v>
      </c>
      <c r="T24459">
        <v>22</v>
      </c>
      <c r="U24459" t="b">
        <v>0</v>
      </c>
      <c r="V24459" t="b">
        <v>1</v>
      </c>
      <c r="W24459" t="b">
        <v>0</v>
      </c>
      <c r="X24459" t="b">
        <v>0</v>
      </c>
      <c r="Y24459" t="b">
        <v>0</v>
      </c>
      <c r="Z24459" t="b">
        <v>0</v>
      </c>
      <c r="AA24459" t="b">
        <v>1</v>
      </c>
      <c r="AB24459" t="b">
        <v>0</v>
      </c>
      <c r="AC24459" t="b">
        <v>1</v>
      </c>
      <c r="AD24459" t="s">
        <v>84419</v>
      </c>
      <c r="AE24459" t="s">
        <v>61</v>
      </c>
      <c r="AF24459" t="b">
        <v>1</v>
      </c>
      <c r="AG24459" t="s">
        <v>86710</v>
      </c>
      <c r="AH24459" t="s">
        <v>62</v>
      </c>
      <c r="AI24459" t="s">
        <v>14028</v>
      </c>
      <c r="AJ24459" t="b">
        <v>0</v>
      </c>
      <c r="AK24459" t="s">
        <v>151</v>
      </c>
      <c r="AL24459" t="s">
        <v>58</v>
      </c>
      <c r="AM24459" s="1">
        <v>44335</v>
      </c>
      <c r="AN24459" t="s">
        <v>53</v>
      </c>
      <c r="AO24459" s="1">
        <v>44335</v>
      </c>
      <c r="AQ24459" s="2">
        <v>45632.280555555553</v>
      </c>
      <c r="AR24459" t="s">
        <v>86711</v>
      </c>
      <c r="AS24459" t="s">
        <v>86712</v>
      </c>
      <c r="AT24459" t="s">
        <v>14029</v>
      </c>
      <c r="AU24459" s="2">
        <v>44711.723611111112</v>
      </c>
      <c r="AV24459">
        <v>1.3319719000000001</v>
      </c>
      <c r="AW24459">
        <v>43.990513300000003</v>
      </c>
      <c r="AX24459">
        <v>82000</v>
      </c>
      <c r="AY24459" t="s">
        <v>34931</v>
      </c>
      <c r="AZ24459" t="b">
        <v>1</v>
      </c>
      <c r="BA24459" t="b">
        <v>1</v>
      </c>
      <c r="BB24459" t="b">
        <v>0</v>
      </c>
    </row>
    <row r="24460" spans="1:54" x14ac:dyDescent="0.3">
      <c r="A24460" t="s">
        <v>86704</v>
      </c>
      <c r="B24460">
        <v>303217368</v>
      </c>
      <c r="C24460" t="s">
        <v>14025</v>
      </c>
      <c r="D24460" t="s">
        <v>14026</v>
      </c>
      <c r="E24460" t="s">
        <v>14025</v>
      </c>
      <c r="F24460" t="s">
        <v>14027</v>
      </c>
      <c r="G24460" t="s">
        <v>86704</v>
      </c>
      <c r="H24460" t="s">
        <v>86713</v>
      </c>
      <c r="I24460" t="s">
        <v>86714</v>
      </c>
      <c r="J24460">
        <f>IF(consolidation_etalab_schema_irve_statique_v_2_3_1_20250712[[#This Row],[id_pdc_local]]=consolidation_etalab_schema_irve_statique_v_2_3_1_20250712[[#Headers],[id_pdc_local]],1,0)</f>
        <v>0</v>
      </c>
      <c r="K24460" t="s">
        <v>86715</v>
      </c>
      <c r="L24460" t="s">
        <v>60</v>
      </c>
      <c r="M24460" t="s">
        <v>86708</v>
      </c>
      <c r="N24460">
        <v>82121</v>
      </c>
      <c r="O24460" t="s">
        <v>86709</v>
      </c>
      <c r="P24460">
        <v>1</v>
      </c>
      <c r="Q24460" t="s">
        <v>86713</v>
      </c>
      <c r="R24460" t="s">
        <v>86714</v>
      </c>
      <c r="S24460">
        <f>IF(consolidation_etalab_schema_irve_statique_v_2_3_1_20250712[[#This Row],[id_pdc_local]]=consolidation_etalab_schema_irve_statique_v_2_3_1_20250712[[#Headers],[id_pdc_local]],1,0)</f>
        <v>0</v>
      </c>
      <c r="T24460">
        <v>22</v>
      </c>
      <c r="U24460" t="b">
        <v>0</v>
      </c>
      <c r="V24460" t="b">
        <v>1</v>
      </c>
      <c r="W24460" t="b">
        <v>0</v>
      </c>
      <c r="X24460" t="b">
        <v>0</v>
      </c>
      <c r="Y24460" t="b">
        <v>0</v>
      </c>
      <c r="Z24460" t="b">
        <v>0</v>
      </c>
      <c r="AA24460" t="b">
        <v>1</v>
      </c>
      <c r="AB24460" t="b">
        <v>0</v>
      </c>
      <c r="AC24460" t="b">
        <v>1</v>
      </c>
      <c r="AD24460" t="s">
        <v>84419</v>
      </c>
      <c r="AE24460" t="s">
        <v>61</v>
      </c>
      <c r="AF24460" t="b">
        <v>1</v>
      </c>
      <c r="AG24460" t="s">
        <v>86710</v>
      </c>
      <c r="AH24460" t="s">
        <v>62</v>
      </c>
      <c r="AI24460" t="s">
        <v>14028</v>
      </c>
      <c r="AJ24460" t="b">
        <v>0</v>
      </c>
      <c r="AK24460" t="s">
        <v>151</v>
      </c>
      <c r="AL24460" t="s">
        <v>58</v>
      </c>
      <c r="AM24460" s="1">
        <v>44335</v>
      </c>
      <c r="AN24460" t="s">
        <v>53</v>
      </c>
      <c r="AO24460" s="1">
        <v>44335</v>
      </c>
      <c r="AQ24460" s="2">
        <v>45632.280555555553</v>
      </c>
      <c r="AR24460" t="s">
        <v>86711</v>
      </c>
      <c r="AS24460" t="s">
        <v>86712</v>
      </c>
      <c r="AT24460" t="s">
        <v>14029</v>
      </c>
      <c r="AU24460" s="2">
        <v>44711.723611111112</v>
      </c>
      <c r="AV24460">
        <v>1.3319719000000001</v>
      </c>
      <c r="AW24460">
        <v>43.990513300000003</v>
      </c>
      <c r="AX24460">
        <v>82000</v>
      </c>
      <c r="AY24460" t="s">
        <v>34931</v>
      </c>
      <c r="AZ24460" t="b">
        <v>1</v>
      </c>
      <c r="BA24460" t="b">
        <v>1</v>
      </c>
      <c r="BB24460" t="b">
        <v>0</v>
      </c>
    </row>
    <row r="24461" spans="1:54" x14ac:dyDescent="0.3">
      <c r="A24461" t="s">
        <v>86704</v>
      </c>
      <c r="B24461">
        <v>303217368</v>
      </c>
      <c r="C24461" t="s">
        <v>14025</v>
      </c>
      <c r="D24461" t="s">
        <v>14026</v>
      </c>
      <c r="E24461" t="s">
        <v>14025</v>
      </c>
      <c r="F24461" t="s">
        <v>14027</v>
      </c>
      <c r="G24461" t="s">
        <v>86704</v>
      </c>
      <c r="H24461" t="s">
        <v>86716</v>
      </c>
      <c r="I24461" t="s">
        <v>86717</v>
      </c>
      <c r="J24461">
        <f>IF(consolidation_etalab_schema_irve_statique_v_2_3_1_20250712[[#This Row],[id_pdc_local]]=consolidation_etalab_schema_irve_statique_v_2_3_1_20250712[[#Headers],[id_pdc_local]],1,0)</f>
        <v>0</v>
      </c>
      <c r="K24461" t="s">
        <v>86707</v>
      </c>
      <c r="L24461" t="s">
        <v>60</v>
      </c>
      <c r="M24461" t="s">
        <v>86708</v>
      </c>
      <c r="N24461">
        <v>82121</v>
      </c>
      <c r="O24461" t="s">
        <v>86709</v>
      </c>
      <c r="P24461">
        <v>1</v>
      </c>
      <c r="Q24461" t="s">
        <v>86716</v>
      </c>
      <c r="R24461" t="s">
        <v>86717</v>
      </c>
      <c r="S24461">
        <f>IF(consolidation_etalab_schema_irve_statique_v_2_3_1_20250712[[#This Row],[id_pdc_local]]=consolidation_etalab_schema_irve_statique_v_2_3_1_20250712[[#Headers],[id_pdc_local]],1,0)</f>
        <v>0</v>
      </c>
      <c r="T24461">
        <v>22</v>
      </c>
      <c r="U24461" t="b">
        <v>0</v>
      </c>
      <c r="V24461" t="b">
        <v>1</v>
      </c>
      <c r="W24461" t="b">
        <v>0</v>
      </c>
      <c r="X24461" t="b">
        <v>0</v>
      </c>
      <c r="Y24461" t="b">
        <v>0</v>
      </c>
      <c r="Z24461" t="b">
        <v>0</v>
      </c>
      <c r="AA24461" t="b">
        <v>1</v>
      </c>
      <c r="AB24461" t="b">
        <v>0</v>
      </c>
      <c r="AC24461" t="b">
        <v>1</v>
      </c>
      <c r="AD24461" t="s">
        <v>84419</v>
      </c>
      <c r="AE24461" t="s">
        <v>61</v>
      </c>
      <c r="AF24461" t="b">
        <v>1</v>
      </c>
      <c r="AG24461" t="s">
        <v>86710</v>
      </c>
      <c r="AH24461" t="s">
        <v>62</v>
      </c>
      <c r="AI24461" t="s">
        <v>14028</v>
      </c>
      <c r="AJ24461" t="b">
        <v>0</v>
      </c>
      <c r="AK24461" t="s">
        <v>151</v>
      </c>
      <c r="AL24461" t="s">
        <v>58</v>
      </c>
      <c r="AM24461" s="1">
        <v>44335</v>
      </c>
      <c r="AN24461" t="s">
        <v>53</v>
      </c>
      <c r="AO24461" s="1">
        <v>44335</v>
      </c>
      <c r="AQ24461" s="2">
        <v>45632.280555555553</v>
      </c>
      <c r="AR24461" t="s">
        <v>86711</v>
      </c>
      <c r="AS24461" t="s">
        <v>86712</v>
      </c>
      <c r="AT24461" t="s">
        <v>14029</v>
      </c>
      <c r="AU24461" s="2">
        <v>44711.723611111112</v>
      </c>
      <c r="AV24461">
        <v>1.3319719000000001</v>
      </c>
      <c r="AW24461">
        <v>43.990513300000003</v>
      </c>
      <c r="AX24461">
        <v>82000</v>
      </c>
      <c r="AY24461" t="s">
        <v>34931</v>
      </c>
      <c r="AZ24461" t="b">
        <v>1</v>
      </c>
      <c r="BA24461" t="b">
        <v>1</v>
      </c>
      <c r="BB24461" t="b">
        <v>0</v>
      </c>
    </row>
    <row r="24462" spans="1:54" x14ac:dyDescent="0.3">
      <c r="A24462" t="s">
        <v>86704</v>
      </c>
      <c r="B24462">
        <v>303217368</v>
      </c>
      <c r="C24462" t="s">
        <v>14025</v>
      </c>
      <c r="D24462" t="s">
        <v>14026</v>
      </c>
      <c r="E24462" t="s">
        <v>14025</v>
      </c>
      <c r="F24462" t="s">
        <v>14027</v>
      </c>
      <c r="G24462" t="s">
        <v>86704</v>
      </c>
      <c r="H24462" t="s">
        <v>86718</v>
      </c>
      <c r="I24462" t="s">
        <v>86719</v>
      </c>
      <c r="J24462">
        <f>IF(consolidation_etalab_schema_irve_statique_v_2_3_1_20250712[[#This Row],[id_pdc_local]]=consolidation_etalab_schema_irve_statique_v_2_3_1_20250712[[#Headers],[id_pdc_local]],1,0)</f>
        <v>0</v>
      </c>
      <c r="K24462" t="s">
        <v>86715</v>
      </c>
      <c r="L24462" t="s">
        <v>60</v>
      </c>
      <c r="M24462" t="s">
        <v>86708</v>
      </c>
      <c r="N24462">
        <v>82121</v>
      </c>
      <c r="O24462" t="s">
        <v>86709</v>
      </c>
      <c r="P24462">
        <v>1</v>
      </c>
      <c r="Q24462" t="s">
        <v>86718</v>
      </c>
      <c r="R24462" t="s">
        <v>86719</v>
      </c>
      <c r="S24462">
        <f>IF(consolidation_etalab_schema_irve_statique_v_2_3_1_20250712[[#This Row],[id_pdc_local]]=consolidation_etalab_schema_irve_statique_v_2_3_1_20250712[[#Headers],[id_pdc_local]],1,0)</f>
        <v>0</v>
      </c>
      <c r="T24462">
        <v>22</v>
      </c>
      <c r="U24462" t="b">
        <v>0</v>
      </c>
      <c r="V24462" t="b">
        <v>1</v>
      </c>
      <c r="W24462" t="b">
        <v>0</v>
      </c>
      <c r="X24462" t="b">
        <v>0</v>
      </c>
      <c r="Y24462" t="b">
        <v>0</v>
      </c>
      <c r="Z24462" t="b">
        <v>0</v>
      </c>
      <c r="AA24462" t="b">
        <v>1</v>
      </c>
      <c r="AB24462" t="b">
        <v>0</v>
      </c>
      <c r="AC24462" t="b">
        <v>1</v>
      </c>
      <c r="AD24462" t="s">
        <v>84419</v>
      </c>
      <c r="AE24462" t="s">
        <v>61</v>
      </c>
      <c r="AF24462" t="b">
        <v>1</v>
      </c>
      <c r="AG24462" t="s">
        <v>86710</v>
      </c>
      <c r="AH24462" t="s">
        <v>62</v>
      </c>
      <c r="AI24462" t="s">
        <v>14028</v>
      </c>
      <c r="AJ24462" t="b">
        <v>0</v>
      </c>
      <c r="AK24462" t="s">
        <v>151</v>
      </c>
      <c r="AL24462" t="s">
        <v>58</v>
      </c>
      <c r="AM24462" s="1">
        <v>44335</v>
      </c>
      <c r="AN24462" t="s">
        <v>53</v>
      </c>
      <c r="AO24462" s="1">
        <v>44335</v>
      </c>
      <c r="AQ24462" s="2">
        <v>45632.280555555553</v>
      </c>
      <c r="AR24462" t="s">
        <v>86711</v>
      </c>
      <c r="AS24462" t="s">
        <v>86712</v>
      </c>
      <c r="AT24462" t="s">
        <v>14029</v>
      </c>
      <c r="AU24462" s="2">
        <v>44711.723611111112</v>
      </c>
      <c r="AV24462">
        <v>1.3319719000000001</v>
      </c>
      <c r="AW24462">
        <v>43.990513300000003</v>
      </c>
      <c r="AX24462">
        <v>82000</v>
      </c>
      <c r="AY24462" t="s">
        <v>34931</v>
      </c>
      <c r="AZ24462" t="b">
        <v>1</v>
      </c>
      <c r="BA24462" t="b">
        <v>1</v>
      </c>
      <c r="BB24462" t="b">
        <v>0</v>
      </c>
    </row>
    <row r="24463" spans="1:54" x14ac:dyDescent="0.3">
      <c r="A24463" t="s">
        <v>84920</v>
      </c>
      <c r="B24463">
        <v>501208680</v>
      </c>
      <c r="C24463" t="s">
        <v>14025</v>
      </c>
      <c r="D24463" t="s">
        <v>14026</v>
      </c>
      <c r="E24463" t="s">
        <v>14025</v>
      </c>
      <c r="F24463" t="s">
        <v>14027</v>
      </c>
      <c r="G24463" t="s">
        <v>84594</v>
      </c>
      <c r="H24463" t="s">
        <v>84921</v>
      </c>
      <c r="I24463" t="s">
        <v>84922</v>
      </c>
      <c r="J24463">
        <f>IF(consolidation_etalab_schema_irve_statique_v_2_3_1_20250712[[#This Row],[id_pdc_local]]=consolidation_etalab_schema_irve_statique_v_2_3_1_20250712[[#Headers],[id_pdc_local]],1,0)</f>
        <v>0</v>
      </c>
      <c r="K24463" t="s">
        <v>84597</v>
      </c>
      <c r="L24463" t="s">
        <v>60</v>
      </c>
      <c r="M24463" t="s">
        <v>84598</v>
      </c>
      <c r="N24463">
        <v>42218</v>
      </c>
      <c r="O24463" t="s">
        <v>84599</v>
      </c>
      <c r="P24463">
        <v>1</v>
      </c>
      <c r="Q24463" t="s">
        <v>84921</v>
      </c>
      <c r="R24463" t="s">
        <v>84923</v>
      </c>
      <c r="S24463">
        <f>IF(consolidation_etalab_schema_irve_statique_v_2_3_1_20250712[[#This Row],[id_pdc_local]]=consolidation_etalab_schema_irve_statique_v_2_3_1_20250712[[#Headers],[id_pdc_local]],1,0)</f>
        <v>0</v>
      </c>
      <c r="T24463">
        <v>22</v>
      </c>
      <c r="U24463" t="b">
        <v>0</v>
      </c>
      <c r="V24463" t="b">
        <v>1</v>
      </c>
      <c r="W24463" t="b">
        <v>0</v>
      </c>
      <c r="X24463" t="b">
        <v>0</v>
      </c>
      <c r="Y24463" t="b">
        <v>0</v>
      </c>
      <c r="Z24463" t="b">
        <v>0</v>
      </c>
      <c r="AA24463" t="b">
        <v>1</v>
      </c>
      <c r="AB24463" t="b">
        <v>0</v>
      </c>
      <c r="AC24463" t="b">
        <v>1</v>
      </c>
      <c r="AD24463" t="s">
        <v>84419</v>
      </c>
      <c r="AE24463" t="s">
        <v>61</v>
      </c>
      <c r="AF24463" t="b">
        <v>1</v>
      </c>
      <c r="AG24463" t="s">
        <v>84600</v>
      </c>
      <c r="AH24463" t="s">
        <v>62</v>
      </c>
      <c r="AI24463" t="s">
        <v>14028</v>
      </c>
      <c r="AJ24463" t="b">
        <v>0</v>
      </c>
      <c r="AK24463" t="s">
        <v>151</v>
      </c>
      <c r="AL24463" t="s">
        <v>58</v>
      </c>
      <c r="AM24463" s="1">
        <v>44335</v>
      </c>
      <c r="AN24463" t="s">
        <v>53</v>
      </c>
      <c r="AO24463" s="1">
        <v>44335</v>
      </c>
      <c r="AQ24463" s="2">
        <v>45632.28125</v>
      </c>
      <c r="AR24463" t="s">
        <v>84601</v>
      </c>
      <c r="AS24463" t="s">
        <v>84602</v>
      </c>
      <c r="AT24463" t="s">
        <v>14029</v>
      </c>
      <c r="AU24463" s="2">
        <v>44706.727083333331</v>
      </c>
      <c r="AV24463">
        <v>4.3993780999999998</v>
      </c>
      <c r="AW24463">
        <v>45.4626965</v>
      </c>
      <c r="AY24463" t="s">
        <v>440</v>
      </c>
      <c r="AZ24463" t="b">
        <v>1</v>
      </c>
      <c r="BA24463" t="b">
        <v>1</v>
      </c>
      <c r="BB24463" t="b">
        <v>0</v>
      </c>
    </row>
    <row r="24464" spans="1:54" x14ac:dyDescent="0.3">
      <c r="A24464" t="s">
        <v>86816</v>
      </c>
      <c r="B24464">
        <v>812676997</v>
      </c>
      <c r="C24464" t="s">
        <v>86817</v>
      </c>
      <c r="D24464" t="s">
        <v>86816</v>
      </c>
      <c r="E24464" t="s">
        <v>86817</v>
      </c>
      <c r="F24464" t="s">
        <v>86818</v>
      </c>
      <c r="G24464" t="s">
        <v>86816</v>
      </c>
      <c r="H24464" t="s">
        <v>418</v>
      </c>
      <c r="I24464" t="s">
        <v>86819</v>
      </c>
      <c r="J24464">
        <f>IF(consolidation_etalab_schema_irve_statique_v_2_3_1_20250712[[#This Row],[id_pdc_local]]=consolidation_etalab_schema_irve_statique_v_2_3_1_20250712[[#Headers],[id_pdc_local]],1,0)</f>
        <v>0</v>
      </c>
      <c r="K24464" t="s">
        <v>86820</v>
      </c>
      <c r="L24464" t="s">
        <v>54</v>
      </c>
      <c r="M24464" t="s">
        <v>86821</v>
      </c>
      <c r="N24464">
        <v>71485</v>
      </c>
      <c r="O24464" t="s">
        <v>86822</v>
      </c>
      <c r="P24464">
        <v>1</v>
      </c>
      <c r="Q24464" t="s">
        <v>418</v>
      </c>
      <c r="R24464" t="s">
        <v>86823</v>
      </c>
      <c r="S24464">
        <f>IF(consolidation_etalab_schema_irve_statique_v_2_3_1_20250712[[#This Row],[id_pdc_local]]=consolidation_etalab_schema_irve_statique_v_2_3_1_20250712[[#Headers],[id_pdc_local]],1,0)</f>
        <v>0</v>
      </c>
      <c r="T24464">
        <v>22</v>
      </c>
      <c r="U24464" t="b">
        <v>0</v>
      </c>
      <c r="V24464" t="b">
        <v>1</v>
      </c>
      <c r="W24464" t="b">
        <v>0</v>
      </c>
      <c r="X24464" t="b">
        <v>0</v>
      </c>
      <c r="Y24464" t="b">
        <v>0</v>
      </c>
      <c r="Z24464" t="b">
        <v>1</v>
      </c>
      <c r="AA24464" t="b">
        <v>0</v>
      </c>
      <c r="AB24464" t="b">
        <v>0</v>
      </c>
      <c r="AC24464" t="b">
        <v>0</v>
      </c>
      <c r="AD24464" t="s">
        <v>23</v>
      </c>
      <c r="AE24464" t="s">
        <v>61</v>
      </c>
      <c r="AF24464" t="b">
        <v>0</v>
      </c>
      <c r="AG24464" t="s">
        <v>7637</v>
      </c>
      <c r="AH24464" t="s">
        <v>62</v>
      </c>
      <c r="AI24464" t="s">
        <v>84397</v>
      </c>
      <c r="AJ24464" t="b">
        <v>0</v>
      </c>
      <c r="AK24464" t="s">
        <v>151</v>
      </c>
      <c r="AL24464" t="s">
        <v>86824</v>
      </c>
      <c r="AM24464" s="1">
        <v>44334</v>
      </c>
      <c r="AN24464" t="s">
        <v>86825</v>
      </c>
      <c r="AO24464" s="1">
        <v>44538</v>
      </c>
      <c r="AQ24464" s="2">
        <v>45632.281944444447</v>
      </c>
      <c r="AR24464" t="s">
        <v>86826</v>
      </c>
      <c r="AS24464" t="s">
        <v>86827</v>
      </c>
      <c r="AT24464" t="s">
        <v>86828</v>
      </c>
      <c r="AU24464" s="2">
        <v>44538.488194444442</v>
      </c>
      <c r="AV24464">
        <v>4.67</v>
      </c>
      <c r="AW24464">
        <v>46.69</v>
      </c>
      <c r="AX24464">
        <v>71390</v>
      </c>
      <c r="AY24464" t="s">
        <v>86829</v>
      </c>
      <c r="AZ24464" t="b">
        <v>1</v>
      </c>
      <c r="BA24464" t="b">
        <v>1</v>
      </c>
      <c r="BB24464" t="b">
        <v>0</v>
      </c>
    </row>
    <row r="24465" spans="1:54" x14ac:dyDescent="0.3">
      <c r="A24465" t="s">
        <v>31338</v>
      </c>
      <c r="B24465">
        <v>531680445</v>
      </c>
      <c r="C24465" t="s">
        <v>31339</v>
      </c>
      <c r="D24465" t="s">
        <v>31340</v>
      </c>
      <c r="E24465" t="s">
        <v>31339</v>
      </c>
      <c r="F24465" t="s">
        <v>31341</v>
      </c>
      <c r="G24465" t="s">
        <v>79748</v>
      </c>
      <c r="H24465" t="s">
        <v>80568</v>
      </c>
      <c r="I24465" t="s">
        <v>80569</v>
      </c>
      <c r="J24465">
        <f>IF(consolidation_etalab_schema_irve_statique_v_2_3_1_20250712[[#This Row],[id_pdc_local]]=consolidation_etalab_schema_irve_statique_v_2_3_1_20250712[[#Headers],[id_pdc_local]],1,0)</f>
        <v>0</v>
      </c>
      <c r="K24465" t="s">
        <v>80570</v>
      </c>
      <c r="L24465" t="s">
        <v>59</v>
      </c>
      <c r="M24465" t="s">
        <v>80571</v>
      </c>
      <c r="O24465" t="s">
        <v>80572</v>
      </c>
      <c r="P24465">
        <v>4</v>
      </c>
      <c r="Q24465" t="s">
        <v>80573</v>
      </c>
      <c r="R24465" t="s">
        <v>80573</v>
      </c>
      <c r="S24465">
        <f>IF(consolidation_etalab_schema_irve_statique_v_2_3_1_20250712[[#This Row],[id_pdc_local]]=consolidation_etalab_schema_irve_statique_v_2_3_1_20250712[[#Headers],[id_pdc_local]],1,0)</f>
        <v>0</v>
      </c>
      <c r="T24465">
        <v>7</v>
      </c>
      <c r="U24465" t="b">
        <v>1</v>
      </c>
      <c r="V24465" t="b">
        <v>1</v>
      </c>
      <c r="W24465" t="b">
        <v>0</v>
      </c>
      <c r="X24465" t="b">
        <v>0</v>
      </c>
      <c r="Y24465" t="b">
        <v>0</v>
      </c>
      <c r="Z24465" t="b">
        <v>0</v>
      </c>
      <c r="AA24465" t="b">
        <v>1</v>
      </c>
      <c r="AB24465" t="b">
        <v>1</v>
      </c>
      <c r="AC24465" t="b">
        <v>1</v>
      </c>
      <c r="AD24465" t="s">
        <v>79755</v>
      </c>
      <c r="AE24465" t="s">
        <v>61</v>
      </c>
      <c r="AF24465" t="b">
        <v>0</v>
      </c>
      <c r="AG24465" t="s">
        <v>56</v>
      </c>
      <c r="AH24465" t="s">
        <v>65</v>
      </c>
      <c r="AI24465" t="s">
        <v>13278</v>
      </c>
      <c r="AJ24465" t="b">
        <v>0</v>
      </c>
      <c r="AK24465" t="s">
        <v>63</v>
      </c>
      <c r="AL24465" t="s">
        <v>80574</v>
      </c>
      <c r="AM24465" s="1">
        <v>44328</v>
      </c>
      <c r="AN24465" t="s">
        <v>79757</v>
      </c>
      <c r="AO24465" s="1">
        <v>45113</v>
      </c>
      <c r="AQ24465" s="2">
        <v>45782.613888888889</v>
      </c>
      <c r="AR24465" t="s">
        <v>31351</v>
      </c>
      <c r="AS24465" t="s">
        <v>31352</v>
      </c>
      <c r="AT24465" t="s">
        <v>31353</v>
      </c>
      <c r="AU24465" s="2">
        <v>45782.613888888889</v>
      </c>
      <c r="AV24465">
        <v>2.3314856000000002</v>
      </c>
      <c r="AW24465">
        <v>48.8642939</v>
      </c>
      <c r="AY24465" t="s">
        <v>53</v>
      </c>
      <c r="AZ24465" t="b">
        <v>0</v>
      </c>
      <c r="BA24465" t="b">
        <v>0</v>
      </c>
      <c r="BB24465" t="b">
        <v>0</v>
      </c>
    </row>
    <row r="24466" spans="1:54" x14ac:dyDescent="0.3">
      <c r="A24466" t="s">
        <v>31338</v>
      </c>
      <c r="B24466">
        <v>531680445</v>
      </c>
      <c r="C24466" t="s">
        <v>31339</v>
      </c>
      <c r="D24466" t="s">
        <v>31340</v>
      </c>
      <c r="E24466" t="s">
        <v>31339</v>
      </c>
      <c r="F24466" t="s">
        <v>31341</v>
      </c>
      <c r="G24466" t="s">
        <v>79748</v>
      </c>
      <c r="H24466" t="s">
        <v>80568</v>
      </c>
      <c r="I24466" t="s">
        <v>80569</v>
      </c>
      <c r="J24466">
        <f>IF(consolidation_etalab_schema_irve_statique_v_2_3_1_20250712[[#This Row],[id_pdc_local]]=consolidation_etalab_schema_irve_statique_v_2_3_1_20250712[[#Headers],[id_pdc_local]],1,0)</f>
        <v>0</v>
      </c>
      <c r="K24466" t="s">
        <v>80570</v>
      </c>
      <c r="L24466" t="s">
        <v>59</v>
      </c>
      <c r="M24466" t="s">
        <v>80571</v>
      </c>
      <c r="O24466" t="s">
        <v>80572</v>
      </c>
      <c r="P24466">
        <v>4</v>
      </c>
      <c r="Q24466" t="s">
        <v>80575</v>
      </c>
      <c r="R24466" t="s">
        <v>80575</v>
      </c>
      <c r="S24466">
        <f>IF(consolidation_etalab_schema_irve_statique_v_2_3_1_20250712[[#This Row],[id_pdc_local]]=consolidation_etalab_schema_irve_statique_v_2_3_1_20250712[[#Headers],[id_pdc_local]],1,0)</f>
        <v>0</v>
      </c>
      <c r="T24466">
        <v>7</v>
      </c>
      <c r="U24466" t="b">
        <v>1</v>
      </c>
      <c r="V24466" t="b">
        <v>1</v>
      </c>
      <c r="W24466" t="b">
        <v>0</v>
      </c>
      <c r="X24466" t="b">
        <v>0</v>
      </c>
      <c r="Y24466" t="b">
        <v>0</v>
      </c>
      <c r="Z24466" t="b">
        <v>0</v>
      </c>
      <c r="AA24466" t="b">
        <v>1</v>
      </c>
      <c r="AB24466" t="b">
        <v>1</v>
      </c>
      <c r="AC24466" t="b">
        <v>1</v>
      </c>
      <c r="AD24466" t="s">
        <v>79755</v>
      </c>
      <c r="AE24466" t="s">
        <v>61</v>
      </c>
      <c r="AF24466" t="b">
        <v>0</v>
      </c>
      <c r="AG24466" t="s">
        <v>56</v>
      </c>
      <c r="AH24466" t="s">
        <v>65</v>
      </c>
      <c r="AI24466" t="s">
        <v>13278</v>
      </c>
      <c r="AJ24466" t="b">
        <v>0</v>
      </c>
      <c r="AK24466" t="s">
        <v>63</v>
      </c>
      <c r="AL24466" t="s">
        <v>80574</v>
      </c>
      <c r="AM24466" s="1">
        <v>44328</v>
      </c>
      <c r="AN24466" t="s">
        <v>79757</v>
      </c>
      <c r="AO24466" s="1">
        <v>45113</v>
      </c>
      <c r="AQ24466" s="2">
        <v>45782.613888888889</v>
      </c>
      <c r="AR24466" t="s">
        <v>31351</v>
      </c>
      <c r="AS24466" t="s">
        <v>31352</v>
      </c>
      <c r="AT24466" t="s">
        <v>31353</v>
      </c>
      <c r="AU24466" s="2">
        <v>45782.613888888889</v>
      </c>
      <c r="AV24466">
        <v>2.3314856000000002</v>
      </c>
      <c r="AW24466">
        <v>48.8642939</v>
      </c>
      <c r="AY24466" t="s">
        <v>53</v>
      </c>
      <c r="AZ24466" t="b">
        <v>0</v>
      </c>
      <c r="BA24466" t="b">
        <v>0</v>
      </c>
      <c r="BB24466" t="b">
        <v>0</v>
      </c>
    </row>
    <row r="24467" spans="1:54" x14ac:dyDescent="0.3">
      <c r="A24467" t="s">
        <v>31338</v>
      </c>
      <c r="B24467">
        <v>531680445</v>
      </c>
      <c r="C24467" t="s">
        <v>31339</v>
      </c>
      <c r="D24467" t="s">
        <v>31340</v>
      </c>
      <c r="E24467" t="s">
        <v>31339</v>
      </c>
      <c r="F24467" t="s">
        <v>31341</v>
      </c>
      <c r="G24467" t="s">
        <v>79748</v>
      </c>
      <c r="H24467" t="s">
        <v>80568</v>
      </c>
      <c r="I24467" t="s">
        <v>80569</v>
      </c>
      <c r="J24467">
        <f>IF(consolidation_etalab_schema_irve_statique_v_2_3_1_20250712[[#This Row],[id_pdc_local]]=consolidation_etalab_schema_irve_statique_v_2_3_1_20250712[[#Headers],[id_pdc_local]],1,0)</f>
        <v>0</v>
      </c>
      <c r="K24467" t="s">
        <v>80570</v>
      </c>
      <c r="L24467" t="s">
        <v>59</v>
      </c>
      <c r="M24467" t="s">
        <v>80571</v>
      </c>
      <c r="O24467" t="s">
        <v>80572</v>
      </c>
      <c r="P24467">
        <v>4</v>
      </c>
      <c r="Q24467" t="s">
        <v>80576</v>
      </c>
      <c r="R24467" t="s">
        <v>80576</v>
      </c>
      <c r="S24467">
        <f>IF(consolidation_etalab_schema_irve_statique_v_2_3_1_20250712[[#This Row],[id_pdc_local]]=consolidation_etalab_schema_irve_statique_v_2_3_1_20250712[[#Headers],[id_pdc_local]],1,0)</f>
        <v>0</v>
      </c>
      <c r="T24467">
        <v>7</v>
      </c>
      <c r="U24467" t="b">
        <v>1</v>
      </c>
      <c r="V24467" t="b">
        <v>1</v>
      </c>
      <c r="W24467" t="b">
        <v>0</v>
      </c>
      <c r="X24467" t="b">
        <v>0</v>
      </c>
      <c r="Y24467" t="b">
        <v>0</v>
      </c>
      <c r="Z24467" t="b">
        <v>0</v>
      </c>
      <c r="AA24467" t="b">
        <v>1</v>
      </c>
      <c r="AB24467" t="b">
        <v>1</v>
      </c>
      <c r="AC24467" t="b">
        <v>1</v>
      </c>
      <c r="AD24467" t="s">
        <v>79755</v>
      </c>
      <c r="AE24467" t="s">
        <v>61</v>
      </c>
      <c r="AF24467" t="b">
        <v>0</v>
      </c>
      <c r="AG24467" t="s">
        <v>56</v>
      </c>
      <c r="AH24467" t="s">
        <v>65</v>
      </c>
      <c r="AI24467" t="s">
        <v>13278</v>
      </c>
      <c r="AJ24467" t="b">
        <v>0</v>
      </c>
      <c r="AK24467" t="s">
        <v>63</v>
      </c>
      <c r="AL24467" t="s">
        <v>80574</v>
      </c>
      <c r="AM24467" s="1">
        <v>44328</v>
      </c>
      <c r="AN24467" t="s">
        <v>79757</v>
      </c>
      <c r="AO24467" s="1">
        <v>45113</v>
      </c>
      <c r="AQ24467" s="2">
        <v>45782.613888888889</v>
      </c>
      <c r="AR24467" t="s">
        <v>31351</v>
      </c>
      <c r="AS24467" t="s">
        <v>31352</v>
      </c>
      <c r="AT24467" t="s">
        <v>31353</v>
      </c>
      <c r="AU24467" s="2">
        <v>45782.613888888889</v>
      </c>
      <c r="AV24467">
        <v>2.3314856000000002</v>
      </c>
      <c r="AW24467">
        <v>48.8642939</v>
      </c>
      <c r="AY24467" t="s">
        <v>53</v>
      </c>
      <c r="AZ24467" t="b">
        <v>0</v>
      </c>
      <c r="BA24467" t="b">
        <v>0</v>
      </c>
      <c r="BB24467" t="b">
        <v>0</v>
      </c>
    </row>
    <row r="24468" spans="1:54" x14ac:dyDescent="0.3">
      <c r="A24468" t="s">
        <v>31338</v>
      </c>
      <c r="B24468">
        <v>531680445</v>
      </c>
      <c r="C24468" t="s">
        <v>31339</v>
      </c>
      <c r="D24468" t="s">
        <v>31340</v>
      </c>
      <c r="E24468" t="s">
        <v>31339</v>
      </c>
      <c r="F24468" t="s">
        <v>31341</v>
      </c>
      <c r="G24468" t="s">
        <v>79748</v>
      </c>
      <c r="H24468" t="s">
        <v>80568</v>
      </c>
      <c r="I24468" t="s">
        <v>80569</v>
      </c>
      <c r="J24468">
        <f>IF(consolidation_etalab_schema_irve_statique_v_2_3_1_20250712[[#This Row],[id_pdc_local]]=consolidation_etalab_schema_irve_statique_v_2_3_1_20250712[[#Headers],[id_pdc_local]],1,0)</f>
        <v>0</v>
      </c>
      <c r="K24468" t="s">
        <v>80570</v>
      </c>
      <c r="L24468" t="s">
        <v>59</v>
      </c>
      <c r="M24468" t="s">
        <v>80571</v>
      </c>
      <c r="O24468" t="s">
        <v>80572</v>
      </c>
      <c r="P24468">
        <v>4</v>
      </c>
      <c r="Q24468" t="s">
        <v>80577</v>
      </c>
      <c r="R24468" t="s">
        <v>80577</v>
      </c>
      <c r="S24468">
        <f>IF(consolidation_etalab_schema_irve_statique_v_2_3_1_20250712[[#This Row],[id_pdc_local]]=consolidation_etalab_schema_irve_statique_v_2_3_1_20250712[[#Headers],[id_pdc_local]],1,0)</f>
        <v>0</v>
      </c>
      <c r="T24468">
        <v>7</v>
      </c>
      <c r="U24468" t="b">
        <v>1</v>
      </c>
      <c r="V24468" t="b">
        <v>1</v>
      </c>
      <c r="W24468" t="b">
        <v>0</v>
      </c>
      <c r="X24468" t="b">
        <v>0</v>
      </c>
      <c r="Y24468" t="b">
        <v>0</v>
      </c>
      <c r="Z24468" t="b">
        <v>0</v>
      </c>
      <c r="AA24468" t="b">
        <v>1</v>
      </c>
      <c r="AB24468" t="b">
        <v>1</v>
      </c>
      <c r="AC24468" t="b">
        <v>1</v>
      </c>
      <c r="AD24468" t="s">
        <v>79755</v>
      </c>
      <c r="AE24468" t="s">
        <v>61</v>
      </c>
      <c r="AF24468" t="b">
        <v>0</v>
      </c>
      <c r="AG24468" t="s">
        <v>56</v>
      </c>
      <c r="AH24468" t="s">
        <v>65</v>
      </c>
      <c r="AI24468" t="s">
        <v>13278</v>
      </c>
      <c r="AJ24468" t="b">
        <v>0</v>
      </c>
      <c r="AK24468" t="s">
        <v>63</v>
      </c>
      <c r="AL24468" t="s">
        <v>80574</v>
      </c>
      <c r="AM24468" s="1">
        <v>44328</v>
      </c>
      <c r="AN24468" t="s">
        <v>79757</v>
      </c>
      <c r="AO24468" s="1">
        <v>45113</v>
      </c>
      <c r="AQ24468" s="2">
        <v>45782.613888888889</v>
      </c>
      <c r="AR24468" t="s">
        <v>31351</v>
      </c>
      <c r="AS24468" t="s">
        <v>31352</v>
      </c>
      <c r="AT24468" t="s">
        <v>31353</v>
      </c>
      <c r="AU24468" s="2">
        <v>45782.613888888889</v>
      </c>
      <c r="AV24468">
        <v>2.3314856000000002</v>
      </c>
      <c r="AW24468">
        <v>48.8642939</v>
      </c>
      <c r="AY24468" t="s">
        <v>53</v>
      </c>
      <c r="AZ24468" t="b">
        <v>0</v>
      </c>
      <c r="BA24468" t="b">
        <v>0</v>
      </c>
      <c r="BB24468" t="b">
        <v>0</v>
      </c>
    </row>
    <row r="24469" spans="1:54" x14ac:dyDescent="0.3">
      <c r="A24469" t="s">
        <v>31338</v>
      </c>
      <c r="B24469">
        <v>531680445</v>
      </c>
      <c r="C24469" t="s">
        <v>31339</v>
      </c>
      <c r="D24469" t="s">
        <v>31340</v>
      </c>
      <c r="E24469" t="s">
        <v>31339</v>
      </c>
      <c r="F24469" t="s">
        <v>31341</v>
      </c>
      <c r="G24469" t="s">
        <v>79748</v>
      </c>
      <c r="H24469" t="s">
        <v>80578</v>
      </c>
      <c r="I24469" t="s">
        <v>80579</v>
      </c>
      <c r="J24469">
        <f>IF(consolidation_etalab_schema_irve_statique_v_2_3_1_20250712[[#This Row],[id_pdc_local]]=consolidation_etalab_schema_irve_statique_v_2_3_1_20250712[[#Headers],[id_pdc_local]],1,0)</f>
        <v>0</v>
      </c>
      <c r="K24469" t="s">
        <v>80580</v>
      </c>
      <c r="L24469" t="s">
        <v>59</v>
      </c>
      <c r="M24469" t="s">
        <v>80581</v>
      </c>
      <c r="O24469" t="s">
        <v>80582</v>
      </c>
      <c r="P24469">
        <v>4</v>
      </c>
      <c r="Q24469" t="s">
        <v>80583</v>
      </c>
      <c r="R24469" t="s">
        <v>80583</v>
      </c>
      <c r="S24469">
        <f>IF(consolidation_etalab_schema_irve_statique_v_2_3_1_20250712[[#This Row],[id_pdc_local]]=consolidation_etalab_schema_irve_statique_v_2_3_1_20250712[[#Headers],[id_pdc_local]],1,0)</f>
        <v>0</v>
      </c>
      <c r="T24469">
        <v>7</v>
      </c>
      <c r="U24469" t="b">
        <v>1</v>
      </c>
      <c r="V24469" t="b">
        <v>1</v>
      </c>
      <c r="W24469" t="b">
        <v>0</v>
      </c>
      <c r="X24469" t="b">
        <v>0</v>
      </c>
      <c r="Y24469" t="b">
        <v>0</v>
      </c>
      <c r="Z24469" t="b">
        <v>0</v>
      </c>
      <c r="AA24469" t="b">
        <v>1</v>
      </c>
      <c r="AB24469" t="b">
        <v>1</v>
      </c>
      <c r="AC24469" t="b">
        <v>1</v>
      </c>
      <c r="AD24469" t="s">
        <v>79755</v>
      </c>
      <c r="AE24469" t="s">
        <v>61</v>
      </c>
      <c r="AF24469" t="b">
        <v>0</v>
      </c>
      <c r="AG24469" t="s">
        <v>56</v>
      </c>
      <c r="AH24469" t="s">
        <v>65</v>
      </c>
      <c r="AI24469" t="s">
        <v>13278</v>
      </c>
      <c r="AJ24469" t="b">
        <v>0</v>
      </c>
      <c r="AK24469" t="s">
        <v>63</v>
      </c>
      <c r="AL24469" t="s">
        <v>80584</v>
      </c>
      <c r="AM24469" s="1">
        <v>44328</v>
      </c>
      <c r="AN24469" t="s">
        <v>79757</v>
      </c>
      <c r="AO24469" s="1">
        <v>45113</v>
      </c>
      <c r="AQ24469" s="2">
        <v>45782.613888888889</v>
      </c>
      <c r="AR24469" t="s">
        <v>31351</v>
      </c>
      <c r="AS24469" t="s">
        <v>31352</v>
      </c>
      <c r="AT24469" t="s">
        <v>31353</v>
      </c>
      <c r="AU24469" s="2">
        <v>45782.613888888889</v>
      </c>
      <c r="AV24469">
        <v>2.3437342000000001</v>
      </c>
      <c r="AW24469">
        <v>48.864088799999998</v>
      </c>
      <c r="AY24469" t="s">
        <v>53</v>
      </c>
      <c r="AZ24469" t="b">
        <v>0</v>
      </c>
      <c r="BA24469" t="b">
        <v>0</v>
      </c>
      <c r="BB24469" t="b">
        <v>0</v>
      </c>
    </row>
    <row r="24470" spans="1:54" x14ac:dyDescent="0.3">
      <c r="A24470" t="s">
        <v>31338</v>
      </c>
      <c r="B24470">
        <v>531680445</v>
      </c>
      <c r="C24470" t="s">
        <v>31339</v>
      </c>
      <c r="D24470" t="s">
        <v>31340</v>
      </c>
      <c r="E24470" t="s">
        <v>31339</v>
      </c>
      <c r="F24470" t="s">
        <v>31341</v>
      </c>
      <c r="G24470" t="s">
        <v>79748</v>
      </c>
      <c r="H24470" t="s">
        <v>80578</v>
      </c>
      <c r="I24470" t="s">
        <v>80579</v>
      </c>
      <c r="J24470">
        <f>IF(consolidation_etalab_schema_irve_statique_v_2_3_1_20250712[[#This Row],[id_pdc_local]]=consolidation_etalab_schema_irve_statique_v_2_3_1_20250712[[#Headers],[id_pdc_local]],1,0)</f>
        <v>0</v>
      </c>
      <c r="K24470" t="s">
        <v>80580</v>
      </c>
      <c r="L24470" t="s">
        <v>59</v>
      </c>
      <c r="M24470" t="s">
        <v>80581</v>
      </c>
      <c r="O24470" t="s">
        <v>80582</v>
      </c>
      <c r="P24470">
        <v>4</v>
      </c>
      <c r="Q24470" t="s">
        <v>80585</v>
      </c>
      <c r="R24470" t="s">
        <v>80585</v>
      </c>
      <c r="S24470">
        <f>IF(consolidation_etalab_schema_irve_statique_v_2_3_1_20250712[[#This Row],[id_pdc_local]]=consolidation_etalab_schema_irve_statique_v_2_3_1_20250712[[#Headers],[id_pdc_local]],1,0)</f>
        <v>0</v>
      </c>
      <c r="T24470">
        <v>7</v>
      </c>
      <c r="U24470" t="b">
        <v>1</v>
      </c>
      <c r="V24470" t="b">
        <v>1</v>
      </c>
      <c r="W24470" t="b">
        <v>0</v>
      </c>
      <c r="X24470" t="b">
        <v>0</v>
      </c>
      <c r="Y24470" t="b">
        <v>0</v>
      </c>
      <c r="Z24470" t="b">
        <v>0</v>
      </c>
      <c r="AA24470" t="b">
        <v>1</v>
      </c>
      <c r="AB24470" t="b">
        <v>1</v>
      </c>
      <c r="AC24470" t="b">
        <v>1</v>
      </c>
      <c r="AD24470" t="s">
        <v>79755</v>
      </c>
      <c r="AE24470" t="s">
        <v>61</v>
      </c>
      <c r="AF24470" t="b">
        <v>0</v>
      </c>
      <c r="AG24470" t="s">
        <v>56</v>
      </c>
      <c r="AH24470" t="s">
        <v>65</v>
      </c>
      <c r="AI24470" t="s">
        <v>13278</v>
      </c>
      <c r="AJ24470" t="b">
        <v>0</v>
      </c>
      <c r="AK24470" t="s">
        <v>63</v>
      </c>
      <c r="AL24470" t="s">
        <v>80584</v>
      </c>
      <c r="AM24470" s="1">
        <v>44328</v>
      </c>
      <c r="AN24470" t="s">
        <v>79757</v>
      </c>
      <c r="AO24470" s="1">
        <v>45113</v>
      </c>
      <c r="AQ24470" s="2">
        <v>45782.613888888889</v>
      </c>
      <c r="AR24470" t="s">
        <v>31351</v>
      </c>
      <c r="AS24470" t="s">
        <v>31352</v>
      </c>
      <c r="AT24470" t="s">
        <v>31353</v>
      </c>
      <c r="AU24470" s="2">
        <v>45782.613888888889</v>
      </c>
      <c r="AV24470">
        <v>2.3437342000000001</v>
      </c>
      <c r="AW24470">
        <v>48.864088799999998</v>
      </c>
      <c r="AY24470" t="s">
        <v>53</v>
      </c>
      <c r="AZ24470" t="b">
        <v>0</v>
      </c>
      <c r="BA24470" t="b">
        <v>0</v>
      </c>
      <c r="BB24470" t="b">
        <v>0</v>
      </c>
    </row>
    <row r="24471" spans="1:54" x14ac:dyDescent="0.3">
      <c r="A24471" t="s">
        <v>31338</v>
      </c>
      <c r="B24471">
        <v>531680445</v>
      </c>
      <c r="C24471" t="s">
        <v>31339</v>
      </c>
      <c r="D24471" t="s">
        <v>31340</v>
      </c>
      <c r="E24471" t="s">
        <v>31339</v>
      </c>
      <c r="F24471" t="s">
        <v>31341</v>
      </c>
      <c r="G24471" t="s">
        <v>79748</v>
      </c>
      <c r="H24471" t="s">
        <v>80578</v>
      </c>
      <c r="I24471" t="s">
        <v>80579</v>
      </c>
      <c r="J24471">
        <f>IF(consolidation_etalab_schema_irve_statique_v_2_3_1_20250712[[#This Row],[id_pdc_local]]=consolidation_etalab_schema_irve_statique_v_2_3_1_20250712[[#Headers],[id_pdc_local]],1,0)</f>
        <v>0</v>
      </c>
      <c r="K24471" t="s">
        <v>80580</v>
      </c>
      <c r="L24471" t="s">
        <v>59</v>
      </c>
      <c r="M24471" t="s">
        <v>80581</v>
      </c>
      <c r="O24471" t="s">
        <v>80582</v>
      </c>
      <c r="P24471">
        <v>4</v>
      </c>
      <c r="Q24471" t="s">
        <v>80586</v>
      </c>
      <c r="R24471" t="s">
        <v>80586</v>
      </c>
      <c r="S24471">
        <f>IF(consolidation_etalab_schema_irve_statique_v_2_3_1_20250712[[#This Row],[id_pdc_local]]=consolidation_etalab_schema_irve_statique_v_2_3_1_20250712[[#Headers],[id_pdc_local]],1,0)</f>
        <v>0</v>
      </c>
      <c r="T24471">
        <v>7</v>
      </c>
      <c r="U24471" t="b">
        <v>1</v>
      </c>
      <c r="V24471" t="b">
        <v>1</v>
      </c>
      <c r="W24471" t="b">
        <v>0</v>
      </c>
      <c r="X24471" t="b">
        <v>0</v>
      </c>
      <c r="Y24471" t="b">
        <v>0</v>
      </c>
      <c r="Z24471" t="b">
        <v>0</v>
      </c>
      <c r="AA24471" t="b">
        <v>1</v>
      </c>
      <c r="AB24471" t="b">
        <v>1</v>
      </c>
      <c r="AC24471" t="b">
        <v>1</v>
      </c>
      <c r="AD24471" t="s">
        <v>79755</v>
      </c>
      <c r="AE24471" t="s">
        <v>61</v>
      </c>
      <c r="AF24471" t="b">
        <v>0</v>
      </c>
      <c r="AG24471" t="s">
        <v>56</v>
      </c>
      <c r="AH24471" t="s">
        <v>65</v>
      </c>
      <c r="AI24471" t="s">
        <v>13278</v>
      </c>
      <c r="AJ24471" t="b">
        <v>0</v>
      </c>
      <c r="AK24471" t="s">
        <v>63</v>
      </c>
      <c r="AL24471" t="s">
        <v>80584</v>
      </c>
      <c r="AM24471" s="1">
        <v>44328</v>
      </c>
      <c r="AN24471" t="s">
        <v>79757</v>
      </c>
      <c r="AO24471" s="1">
        <v>45113</v>
      </c>
      <c r="AQ24471" s="2">
        <v>45782.613888888889</v>
      </c>
      <c r="AR24471" t="s">
        <v>31351</v>
      </c>
      <c r="AS24471" t="s">
        <v>31352</v>
      </c>
      <c r="AT24471" t="s">
        <v>31353</v>
      </c>
      <c r="AU24471" s="2">
        <v>45782.613888888889</v>
      </c>
      <c r="AV24471">
        <v>2.3437342000000001</v>
      </c>
      <c r="AW24471">
        <v>48.864088799999998</v>
      </c>
      <c r="AY24471" t="s">
        <v>53</v>
      </c>
      <c r="AZ24471" t="b">
        <v>0</v>
      </c>
      <c r="BA24471" t="b">
        <v>0</v>
      </c>
      <c r="BB24471" t="b">
        <v>0</v>
      </c>
    </row>
    <row r="24472" spans="1:54" x14ac:dyDescent="0.3">
      <c r="A24472" t="s">
        <v>31338</v>
      </c>
      <c r="B24472">
        <v>531680445</v>
      </c>
      <c r="C24472" t="s">
        <v>31339</v>
      </c>
      <c r="D24472" t="s">
        <v>31340</v>
      </c>
      <c r="E24472" t="s">
        <v>31339</v>
      </c>
      <c r="F24472" t="s">
        <v>31341</v>
      </c>
      <c r="G24472" t="s">
        <v>79748</v>
      </c>
      <c r="H24472" t="s">
        <v>80578</v>
      </c>
      <c r="I24472" t="s">
        <v>80579</v>
      </c>
      <c r="J24472">
        <f>IF(consolidation_etalab_schema_irve_statique_v_2_3_1_20250712[[#This Row],[id_pdc_local]]=consolidation_etalab_schema_irve_statique_v_2_3_1_20250712[[#Headers],[id_pdc_local]],1,0)</f>
        <v>0</v>
      </c>
      <c r="K24472" t="s">
        <v>80580</v>
      </c>
      <c r="L24472" t="s">
        <v>59</v>
      </c>
      <c r="M24472" t="s">
        <v>80581</v>
      </c>
      <c r="O24472" t="s">
        <v>80582</v>
      </c>
      <c r="P24472">
        <v>4</v>
      </c>
      <c r="Q24472" t="s">
        <v>80587</v>
      </c>
      <c r="R24472" t="s">
        <v>80587</v>
      </c>
      <c r="S24472">
        <f>IF(consolidation_etalab_schema_irve_statique_v_2_3_1_20250712[[#This Row],[id_pdc_local]]=consolidation_etalab_schema_irve_statique_v_2_3_1_20250712[[#Headers],[id_pdc_local]],1,0)</f>
        <v>0</v>
      </c>
      <c r="T24472">
        <v>7</v>
      </c>
      <c r="U24472" t="b">
        <v>1</v>
      </c>
      <c r="V24472" t="b">
        <v>1</v>
      </c>
      <c r="W24472" t="b">
        <v>0</v>
      </c>
      <c r="X24472" t="b">
        <v>0</v>
      </c>
      <c r="Y24472" t="b">
        <v>0</v>
      </c>
      <c r="Z24472" t="b">
        <v>0</v>
      </c>
      <c r="AA24472" t="b">
        <v>1</v>
      </c>
      <c r="AB24472" t="b">
        <v>1</v>
      </c>
      <c r="AC24472" t="b">
        <v>1</v>
      </c>
      <c r="AD24472" t="s">
        <v>79755</v>
      </c>
      <c r="AE24472" t="s">
        <v>61</v>
      </c>
      <c r="AF24472" t="b">
        <v>0</v>
      </c>
      <c r="AG24472" t="s">
        <v>56</v>
      </c>
      <c r="AH24472" t="s">
        <v>65</v>
      </c>
      <c r="AI24472" t="s">
        <v>13278</v>
      </c>
      <c r="AJ24472" t="b">
        <v>0</v>
      </c>
      <c r="AK24472" t="s">
        <v>63</v>
      </c>
      <c r="AL24472" t="s">
        <v>80584</v>
      </c>
      <c r="AM24472" s="1">
        <v>44328</v>
      </c>
      <c r="AN24472" t="s">
        <v>79757</v>
      </c>
      <c r="AO24472" s="1">
        <v>45113</v>
      </c>
      <c r="AQ24472" s="2">
        <v>45782.613888888889</v>
      </c>
      <c r="AR24472" t="s">
        <v>31351</v>
      </c>
      <c r="AS24472" t="s">
        <v>31352</v>
      </c>
      <c r="AT24472" t="s">
        <v>31353</v>
      </c>
      <c r="AU24472" s="2">
        <v>45782.613888888889</v>
      </c>
      <c r="AV24472">
        <v>2.3437342000000001</v>
      </c>
      <c r="AW24472">
        <v>48.864088799999998</v>
      </c>
      <c r="AY24472" t="s">
        <v>53</v>
      </c>
      <c r="AZ24472" t="b">
        <v>0</v>
      </c>
      <c r="BA24472" t="b">
        <v>0</v>
      </c>
      <c r="BB24472" t="b">
        <v>0</v>
      </c>
    </row>
    <row r="24473" spans="1:54" x14ac:dyDescent="0.3">
      <c r="A24473" t="s">
        <v>31338</v>
      </c>
      <c r="B24473">
        <v>531680445</v>
      </c>
      <c r="C24473" t="s">
        <v>31339</v>
      </c>
      <c r="D24473" t="s">
        <v>31340</v>
      </c>
      <c r="E24473" t="s">
        <v>31339</v>
      </c>
      <c r="F24473" t="s">
        <v>31341</v>
      </c>
      <c r="G24473" t="s">
        <v>79748</v>
      </c>
      <c r="H24473" t="s">
        <v>80633</v>
      </c>
      <c r="I24473" t="s">
        <v>80634</v>
      </c>
      <c r="J24473">
        <f>IF(consolidation_etalab_schema_irve_statique_v_2_3_1_20250712[[#This Row],[id_pdc_local]]=consolidation_etalab_schema_irve_statique_v_2_3_1_20250712[[#Headers],[id_pdc_local]],1,0)</f>
        <v>0</v>
      </c>
      <c r="K24473" t="s">
        <v>80635</v>
      </c>
      <c r="L24473" t="s">
        <v>59</v>
      </c>
      <c r="M24473" t="s">
        <v>80636</v>
      </c>
      <c r="O24473" t="s">
        <v>80637</v>
      </c>
      <c r="P24473">
        <v>4</v>
      </c>
      <c r="Q24473" t="s">
        <v>80638</v>
      </c>
      <c r="R24473" t="s">
        <v>80638</v>
      </c>
      <c r="S24473">
        <f>IF(consolidation_etalab_schema_irve_statique_v_2_3_1_20250712[[#This Row],[id_pdc_local]]=consolidation_etalab_schema_irve_statique_v_2_3_1_20250712[[#Headers],[id_pdc_local]],1,0)</f>
        <v>0</v>
      </c>
      <c r="T24473">
        <v>7</v>
      </c>
      <c r="U24473" t="b">
        <v>1</v>
      </c>
      <c r="V24473" t="b">
        <v>1</v>
      </c>
      <c r="W24473" t="b">
        <v>0</v>
      </c>
      <c r="X24473" t="b">
        <v>0</v>
      </c>
      <c r="Y24473" t="b">
        <v>0</v>
      </c>
      <c r="Z24473" t="b">
        <v>0</v>
      </c>
      <c r="AA24473" t="b">
        <v>1</v>
      </c>
      <c r="AB24473" t="b">
        <v>1</v>
      </c>
      <c r="AC24473" t="b">
        <v>1</v>
      </c>
      <c r="AD24473" t="s">
        <v>79755</v>
      </c>
      <c r="AE24473" t="s">
        <v>61</v>
      </c>
      <c r="AF24473" t="b">
        <v>0</v>
      </c>
      <c r="AG24473" t="s">
        <v>56</v>
      </c>
      <c r="AH24473" t="s">
        <v>65</v>
      </c>
      <c r="AI24473" t="s">
        <v>13278</v>
      </c>
      <c r="AJ24473" t="b">
        <v>0</v>
      </c>
      <c r="AK24473" t="s">
        <v>63</v>
      </c>
      <c r="AL24473" t="s">
        <v>80639</v>
      </c>
      <c r="AM24473" s="1">
        <v>44328</v>
      </c>
      <c r="AN24473" t="s">
        <v>79757</v>
      </c>
      <c r="AO24473" s="1">
        <v>45113</v>
      </c>
      <c r="AQ24473" s="2">
        <v>45782.613888888889</v>
      </c>
      <c r="AR24473" t="s">
        <v>31351</v>
      </c>
      <c r="AS24473" t="s">
        <v>31352</v>
      </c>
      <c r="AT24473" t="s">
        <v>31353</v>
      </c>
      <c r="AU24473" s="2">
        <v>45782.613888888889</v>
      </c>
      <c r="AV24473">
        <v>2.3423246999999998</v>
      </c>
      <c r="AW24473">
        <v>48.869699400000002</v>
      </c>
      <c r="AY24473" t="s">
        <v>53</v>
      </c>
      <c r="AZ24473" t="b">
        <v>0</v>
      </c>
      <c r="BA24473" t="b">
        <v>0</v>
      </c>
      <c r="BB24473" t="b">
        <v>0</v>
      </c>
    </row>
    <row r="24474" spans="1:54" x14ac:dyDescent="0.3">
      <c r="A24474" t="s">
        <v>31338</v>
      </c>
      <c r="B24474">
        <v>531680445</v>
      </c>
      <c r="C24474" t="s">
        <v>31339</v>
      </c>
      <c r="D24474" t="s">
        <v>31340</v>
      </c>
      <c r="E24474" t="s">
        <v>31339</v>
      </c>
      <c r="F24474" t="s">
        <v>31341</v>
      </c>
      <c r="G24474" t="s">
        <v>79748</v>
      </c>
      <c r="H24474" t="s">
        <v>80633</v>
      </c>
      <c r="I24474" t="s">
        <v>80634</v>
      </c>
      <c r="J24474">
        <f>IF(consolidation_etalab_schema_irve_statique_v_2_3_1_20250712[[#This Row],[id_pdc_local]]=consolidation_etalab_schema_irve_statique_v_2_3_1_20250712[[#Headers],[id_pdc_local]],1,0)</f>
        <v>0</v>
      </c>
      <c r="K24474" t="s">
        <v>80635</v>
      </c>
      <c r="L24474" t="s">
        <v>59</v>
      </c>
      <c r="M24474" t="s">
        <v>80636</v>
      </c>
      <c r="O24474" t="s">
        <v>80637</v>
      </c>
      <c r="P24474">
        <v>4</v>
      </c>
      <c r="Q24474" t="s">
        <v>80640</v>
      </c>
      <c r="R24474" t="s">
        <v>80640</v>
      </c>
      <c r="S24474">
        <f>IF(consolidation_etalab_schema_irve_statique_v_2_3_1_20250712[[#This Row],[id_pdc_local]]=consolidation_etalab_schema_irve_statique_v_2_3_1_20250712[[#Headers],[id_pdc_local]],1,0)</f>
        <v>0</v>
      </c>
      <c r="T24474">
        <v>7</v>
      </c>
      <c r="U24474" t="b">
        <v>1</v>
      </c>
      <c r="V24474" t="b">
        <v>1</v>
      </c>
      <c r="W24474" t="b">
        <v>0</v>
      </c>
      <c r="X24474" t="b">
        <v>0</v>
      </c>
      <c r="Y24474" t="b">
        <v>0</v>
      </c>
      <c r="Z24474" t="b">
        <v>0</v>
      </c>
      <c r="AA24474" t="b">
        <v>1</v>
      </c>
      <c r="AB24474" t="b">
        <v>1</v>
      </c>
      <c r="AC24474" t="b">
        <v>1</v>
      </c>
      <c r="AD24474" t="s">
        <v>79755</v>
      </c>
      <c r="AE24474" t="s">
        <v>61</v>
      </c>
      <c r="AF24474" t="b">
        <v>0</v>
      </c>
      <c r="AG24474" t="s">
        <v>56</v>
      </c>
      <c r="AH24474" t="s">
        <v>65</v>
      </c>
      <c r="AI24474" t="s">
        <v>13278</v>
      </c>
      <c r="AJ24474" t="b">
        <v>0</v>
      </c>
      <c r="AK24474" t="s">
        <v>63</v>
      </c>
      <c r="AL24474" t="s">
        <v>80639</v>
      </c>
      <c r="AM24474" s="1">
        <v>44328</v>
      </c>
      <c r="AN24474" t="s">
        <v>79757</v>
      </c>
      <c r="AO24474" s="1">
        <v>45113</v>
      </c>
      <c r="AQ24474" s="2">
        <v>45782.613888888889</v>
      </c>
      <c r="AR24474" t="s">
        <v>31351</v>
      </c>
      <c r="AS24474" t="s">
        <v>31352</v>
      </c>
      <c r="AT24474" t="s">
        <v>31353</v>
      </c>
      <c r="AU24474" s="2">
        <v>45782.613888888889</v>
      </c>
      <c r="AV24474">
        <v>2.3423246999999998</v>
      </c>
      <c r="AW24474">
        <v>48.869699400000002</v>
      </c>
      <c r="AY24474" t="s">
        <v>53</v>
      </c>
      <c r="AZ24474" t="b">
        <v>0</v>
      </c>
      <c r="BA24474" t="b">
        <v>0</v>
      </c>
      <c r="BB24474" t="b">
        <v>0</v>
      </c>
    </row>
    <row r="24475" spans="1:54" x14ac:dyDescent="0.3">
      <c r="A24475" t="s">
        <v>31338</v>
      </c>
      <c r="B24475">
        <v>531680445</v>
      </c>
      <c r="C24475" t="s">
        <v>31339</v>
      </c>
      <c r="D24475" t="s">
        <v>31340</v>
      </c>
      <c r="E24475" t="s">
        <v>31339</v>
      </c>
      <c r="F24475" t="s">
        <v>31341</v>
      </c>
      <c r="G24475" t="s">
        <v>79748</v>
      </c>
      <c r="H24475" t="s">
        <v>80633</v>
      </c>
      <c r="I24475" t="s">
        <v>80634</v>
      </c>
      <c r="J24475">
        <f>IF(consolidation_etalab_schema_irve_statique_v_2_3_1_20250712[[#This Row],[id_pdc_local]]=consolidation_etalab_schema_irve_statique_v_2_3_1_20250712[[#Headers],[id_pdc_local]],1,0)</f>
        <v>0</v>
      </c>
      <c r="K24475" t="s">
        <v>80635</v>
      </c>
      <c r="L24475" t="s">
        <v>59</v>
      </c>
      <c r="M24475" t="s">
        <v>80636</v>
      </c>
      <c r="O24475" t="s">
        <v>80637</v>
      </c>
      <c r="P24475">
        <v>4</v>
      </c>
      <c r="Q24475" t="s">
        <v>80641</v>
      </c>
      <c r="R24475" t="s">
        <v>80641</v>
      </c>
      <c r="S24475">
        <f>IF(consolidation_etalab_schema_irve_statique_v_2_3_1_20250712[[#This Row],[id_pdc_local]]=consolidation_etalab_schema_irve_statique_v_2_3_1_20250712[[#Headers],[id_pdc_local]],1,0)</f>
        <v>0</v>
      </c>
      <c r="T24475">
        <v>7</v>
      </c>
      <c r="U24475" t="b">
        <v>1</v>
      </c>
      <c r="V24475" t="b">
        <v>1</v>
      </c>
      <c r="W24475" t="b">
        <v>0</v>
      </c>
      <c r="X24475" t="b">
        <v>0</v>
      </c>
      <c r="Y24475" t="b">
        <v>0</v>
      </c>
      <c r="Z24475" t="b">
        <v>0</v>
      </c>
      <c r="AA24475" t="b">
        <v>1</v>
      </c>
      <c r="AB24475" t="b">
        <v>1</v>
      </c>
      <c r="AC24475" t="b">
        <v>1</v>
      </c>
      <c r="AD24475" t="s">
        <v>79755</v>
      </c>
      <c r="AE24475" t="s">
        <v>61</v>
      </c>
      <c r="AF24475" t="b">
        <v>0</v>
      </c>
      <c r="AG24475" t="s">
        <v>56</v>
      </c>
      <c r="AH24475" t="s">
        <v>65</v>
      </c>
      <c r="AI24475" t="s">
        <v>13278</v>
      </c>
      <c r="AJ24475" t="b">
        <v>0</v>
      </c>
      <c r="AK24475" t="s">
        <v>63</v>
      </c>
      <c r="AL24475" t="s">
        <v>80639</v>
      </c>
      <c r="AM24475" s="1">
        <v>44328</v>
      </c>
      <c r="AN24475" t="s">
        <v>79757</v>
      </c>
      <c r="AO24475" s="1">
        <v>45113</v>
      </c>
      <c r="AQ24475" s="2">
        <v>45782.613888888889</v>
      </c>
      <c r="AR24475" t="s">
        <v>31351</v>
      </c>
      <c r="AS24475" t="s">
        <v>31352</v>
      </c>
      <c r="AT24475" t="s">
        <v>31353</v>
      </c>
      <c r="AU24475" s="2">
        <v>45782.613888888889</v>
      </c>
      <c r="AV24475">
        <v>2.3423246999999998</v>
      </c>
      <c r="AW24475">
        <v>48.869699400000002</v>
      </c>
      <c r="AY24475" t="s">
        <v>53</v>
      </c>
      <c r="AZ24475" t="b">
        <v>0</v>
      </c>
      <c r="BA24475" t="b">
        <v>0</v>
      </c>
      <c r="BB24475" t="b">
        <v>0</v>
      </c>
    </row>
    <row r="24476" spans="1:54" x14ac:dyDescent="0.3">
      <c r="A24476" t="s">
        <v>31338</v>
      </c>
      <c r="B24476">
        <v>531680445</v>
      </c>
      <c r="C24476" t="s">
        <v>31339</v>
      </c>
      <c r="D24476" t="s">
        <v>31340</v>
      </c>
      <c r="E24476" t="s">
        <v>31339</v>
      </c>
      <c r="F24476" t="s">
        <v>31341</v>
      </c>
      <c r="G24476" t="s">
        <v>79748</v>
      </c>
      <c r="H24476" t="s">
        <v>80633</v>
      </c>
      <c r="I24476" t="s">
        <v>80634</v>
      </c>
      <c r="J24476">
        <f>IF(consolidation_etalab_schema_irve_statique_v_2_3_1_20250712[[#This Row],[id_pdc_local]]=consolidation_etalab_schema_irve_statique_v_2_3_1_20250712[[#Headers],[id_pdc_local]],1,0)</f>
        <v>0</v>
      </c>
      <c r="K24476" t="s">
        <v>80635</v>
      </c>
      <c r="L24476" t="s">
        <v>59</v>
      </c>
      <c r="M24476" t="s">
        <v>80636</v>
      </c>
      <c r="O24476" t="s">
        <v>80637</v>
      </c>
      <c r="P24476">
        <v>4</v>
      </c>
      <c r="Q24476" t="s">
        <v>80642</v>
      </c>
      <c r="R24476" t="s">
        <v>80642</v>
      </c>
      <c r="S24476">
        <f>IF(consolidation_etalab_schema_irve_statique_v_2_3_1_20250712[[#This Row],[id_pdc_local]]=consolidation_etalab_schema_irve_statique_v_2_3_1_20250712[[#Headers],[id_pdc_local]],1,0)</f>
        <v>0</v>
      </c>
      <c r="T24476">
        <v>7</v>
      </c>
      <c r="U24476" t="b">
        <v>1</v>
      </c>
      <c r="V24476" t="b">
        <v>1</v>
      </c>
      <c r="W24476" t="b">
        <v>0</v>
      </c>
      <c r="X24476" t="b">
        <v>0</v>
      </c>
      <c r="Y24476" t="b">
        <v>0</v>
      </c>
      <c r="Z24476" t="b">
        <v>0</v>
      </c>
      <c r="AA24476" t="b">
        <v>1</v>
      </c>
      <c r="AB24476" t="b">
        <v>1</v>
      </c>
      <c r="AC24476" t="b">
        <v>1</v>
      </c>
      <c r="AD24476" t="s">
        <v>79755</v>
      </c>
      <c r="AE24476" t="s">
        <v>61</v>
      </c>
      <c r="AF24476" t="b">
        <v>0</v>
      </c>
      <c r="AG24476" t="s">
        <v>56</v>
      </c>
      <c r="AH24476" t="s">
        <v>65</v>
      </c>
      <c r="AI24476" t="s">
        <v>13278</v>
      </c>
      <c r="AJ24476" t="b">
        <v>0</v>
      </c>
      <c r="AK24476" t="s">
        <v>63</v>
      </c>
      <c r="AL24476" t="s">
        <v>80639</v>
      </c>
      <c r="AM24476" s="1">
        <v>44328</v>
      </c>
      <c r="AN24476" t="s">
        <v>79757</v>
      </c>
      <c r="AO24476" s="1">
        <v>45113</v>
      </c>
      <c r="AQ24476" s="2">
        <v>45782.613888888889</v>
      </c>
      <c r="AR24476" t="s">
        <v>31351</v>
      </c>
      <c r="AS24476" t="s">
        <v>31352</v>
      </c>
      <c r="AT24476" t="s">
        <v>31353</v>
      </c>
      <c r="AU24476" s="2">
        <v>45782.613888888889</v>
      </c>
      <c r="AV24476">
        <v>2.3423246999999998</v>
      </c>
      <c r="AW24476">
        <v>48.869699400000002</v>
      </c>
      <c r="AY24476" t="s">
        <v>53</v>
      </c>
      <c r="AZ24476" t="b">
        <v>0</v>
      </c>
      <c r="BA24476" t="b">
        <v>0</v>
      </c>
      <c r="BB24476" t="b">
        <v>0</v>
      </c>
    </row>
    <row r="24477" spans="1:54" x14ac:dyDescent="0.3">
      <c r="A24477" t="s">
        <v>31338</v>
      </c>
      <c r="B24477">
        <v>531680445</v>
      </c>
      <c r="C24477" t="s">
        <v>31339</v>
      </c>
      <c r="D24477" t="s">
        <v>31340</v>
      </c>
      <c r="E24477" t="s">
        <v>31339</v>
      </c>
      <c r="F24477" t="s">
        <v>31341</v>
      </c>
      <c r="G24477" t="s">
        <v>79748</v>
      </c>
      <c r="H24477" t="s">
        <v>80719</v>
      </c>
      <c r="I24477" t="s">
        <v>80720</v>
      </c>
      <c r="J24477">
        <f>IF(consolidation_etalab_schema_irve_statique_v_2_3_1_20250712[[#This Row],[id_pdc_local]]=consolidation_etalab_schema_irve_statique_v_2_3_1_20250712[[#Headers],[id_pdc_local]],1,0)</f>
        <v>0</v>
      </c>
      <c r="K24477" t="s">
        <v>80721</v>
      </c>
      <c r="L24477" t="s">
        <v>59</v>
      </c>
      <c r="M24477" t="s">
        <v>80722</v>
      </c>
      <c r="O24477" t="s">
        <v>80723</v>
      </c>
      <c r="P24477">
        <v>4</v>
      </c>
      <c r="Q24477" t="s">
        <v>80724</v>
      </c>
      <c r="R24477" t="s">
        <v>80724</v>
      </c>
      <c r="S24477">
        <f>IF(consolidation_etalab_schema_irve_statique_v_2_3_1_20250712[[#This Row],[id_pdc_local]]=consolidation_etalab_schema_irve_statique_v_2_3_1_20250712[[#Headers],[id_pdc_local]],1,0)</f>
        <v>0</v>
      </c>
      <c r="T24477">
        <v>7</v>
      </c>
      <c r="U24477" t="b">
        <v>1</v>
      </c>
      <c r="V24477" t="b">
        <v>1</v>
      </c>
      <c r="W24477" t="b">
        <v>0</v>
      </c>
      <c r="X24477" t="b">
        <v>0</v>
      </c>
      <c r="Y24477" t="b">
        <v>0</v>
      </c>
      <c r="Z24477" t="b">
        <v>0</v>
      </c>
      <c r="AA24477" t="b">
        <v>1</v>
      </c>
      <c r="AB24477" t="b">
        <v>1</v>
      </c>
      <c r="AC24477" t="b">
        <v>1</v>
      </c>
      <c r="AD24477" t="s">
        <v>79755</v>
      </c>
      <c r="AE24477" t="s">
        <v>61</v>
      </c>
      <c r="AF24477" t="b">
        <v>0</v>
      </c>
      <c r="AG24477" t="s">
        <v>56</v>
      </c>
      <c r="AH24477" t="s">
        <v>65</v>
      </c>
      <c r="AI24477" t="s">
        <v>13278</v>
      </c>
      <c r="AJ24477" t="b">
        <v>0</v>
      </c>
      <c r="AK24477" t="s">
        <v>63</v>
      </c>
      <c r="AL24477" t="s">
        <v>80725</v>
      </c>
      <c r="AM24477" s="1">
        <v>44328</v>
      </c>
      <c r="AN24477" t="s">
        <v>79757</v>
      </c>
      <c r="AO24477" s="1">
        <v>45113</v>
      </c>
      <c r="AQ24477" s="2">
        <v>45782.613888888889</v>
      </c>
      <c r="AR24477" t="s">
        <v>31351</v>
      </c>
      <c r="AS24477" t="s">
        <v>31352</v>
      </c>
      <c r="AT24477" t="s">
        <v>31353</v>
      </c>
      <c r="AU24477" s="2">
        <v>45782.613888888889</v>
      </c>
      <c r="AV24477">
        <v>2.3526978000000001</v>
      </c>
      <c r="AW24477">
        <v>48.863336699999998</v>
      </c>
      <c r="AY24477" t="s">
        <v>53</v>
      </c>
      <c r="AZ24477" t="b">
        <v>0</v>
      </c>
      <c r="BA24477" t="b">
        <v>0</v>
      </c>
      <c r="BB24477" t="b">
        <v>0</v>
      </c>
    </row>
    <row r="24478" spans="1:54" x14ac:dyDescent="0.3">
      <c r="A24478" t="s">
        <v>31338</v>
      </c>
      <c r="B24478">
        <v>531680445</v>
      </c>
      <c r="C24478" t="s">
        <v>31339</v>
      </c>
      <c r="D24478" t="s">
        <v>31340</v>
      </c>
      <c r="E24478" t="s">
        <v>31339</v>
      </c>
      <c r="F24478" t="s">
        <v>31341</v>
      </c>
      <c r="G24478" t="s">
        <v>79748</v>
      </c>
      <c r="H24478" t="s">
        <v>80719</v>
      </c>
      <c r="I24478" t="s">
        <v>80720</v>
      </c>
      <c r="J24478">
        <f>IF(consolidation_etalab_schema_irve_statique_v_2_3_1_20250712[[#This Row],[id_pdc_local]]=consolidation_etalab_schema_irve_statique_v_2_3_1_20250712[[#Headers],[id_pdc_local]],1,0)</f>
        <v>0</v>
      </c>
      <c r="K24478" t="s">
        <v>80721</v>
      </c>
      <c r="L24478" t="s">
        <v>59</v>
      </c>
      <c r="M24478" t="s">
        <v>80722</v>
      </c>
      <c r="O24478" t="s">
        <v>80723</v>
      </c>
      <c r="P24478">
        <v>4</v>
      </c>
      <c r="Q24478" t="s">
        <v>80726</v>
      </c>
      <c r="R24478" t="s">
        <v>80726</v>
      </c>
      <c r="S24478">
        <f>IF(consolidation_etalab_schema_irve_statique_v_2_3_1_20250712[[#This Row],[id_pdc_local]]=consolidation_etalab_schema_irve_statique_v_2_3_1_20250712[[#Headers],[id_pdc_local]],1,0)</f>
        <v>0</v>
      </c>
      <c r="T24478">
        <v>7</v>
      </c>
      <c r="U24478" t="b">
        <v>1</v>
      </c>
      <c r="V24478" t="b">
        <v>1</v>
      </c>
      <c r="W24478" t="b">
        <v>0</v>
      </c>
      <c r="X24478" t="b">
        <v>0</v>
      </c>
      <c r="Y24478" t="b">
        <v>0</v>
      </c>
      <c r="Z24478" t="b">
        <v>0</v>
      </c>
      <c r="AA24478" t="b">
        <v>1</v>
      </c>
      <c r="AB24478" t="b">
        <v>1</v>
      </c>
      <c r="AC24478" t="b">
        <v>1</v>
      </c>
      <c r="AD24478" t="s">
        <v>79755</v>
      </c>
      <c r="AE24478" t="s">
        <v>61</v>
      </c>
      <c r="AF24478" t="b">
        <v>0</v>
      </c>
      <c r="AG24478" t="s">
        <v>56</v>
      </c>
      <c r="AH24478" t="s">
        <v>65</v>
      </c>
      <c r="AI24478" t="s">
        <v>13278</v>
      </c>
      <c r="AJ24478" t="b">
        <v>0</v>
      </c>
      <c r="AK24478" t="s">
        <v>63</v>
      </c>
      <c r="AL24478" t="s">
        <v>80725</v>
      </c>
      <c r="AM24478" s="1">
        <v>44328</v>
      </c>
      <c r="AN24478" t="s">
        <v>79757</v>
      </c>
      <c r="AO24478" s="1">
        <v>45113</v>
      </c>
      <c r="AQ24478" s="2">
        <v>45782.613888888889</v>
      </c>
      <c r="AR24478" t="s">
        <v>31351</v>
      </c>
      <c r="AS24478" t="s">
        <v>31352</v>
      </c>
      <c r="AT24478" t="s">
        <v>31353</v>
      </c>
      <c r="AU24478" s="2">
        <v>45782.613888888889</v>
      </c>
      <c r="AV24478">
        <v>2.3526978000000001</v>
      </c>
      <c r="AW24478">
        <v>48.863336699999998</v>
      </c>
      <c r="AY24478" t="s">
        <v>53</v>
      </c>
      <c r="AZ24478" t="b">
        <v>0</v>
      </c>
      <c r="BA24478" t="b">
        <v>0</v>
      </c>
      <c r="BB24478" t="b">
        <v>0</v>
      </c>
    </row>
    <row r="24479" spans="1:54" x14ac:dyDescent="0.3">
      <c r="A24479" t="s">
        <v>31338</v>
      </c>
      <c r="B24479">
        <v>531680445</v>
      </c>
      <c r="C24479" t="s">
        <v>31339</v>
      </c>
      <c r="D24479" t="s">
        <v>31340</v>
      </c>
      <c r="E24479" t="s">
        <v>31339</v>
      </c>
      <c r="F24479" t="s">
        <v>31341</v>
      </c>
      <c r="G24479" t="s">
        <v>79748</v>
      </c>
      <c r="H24479" t="s">
        <v>80719</v>
      </c>
      <c r="I24479" t="s">
        <v>80720</v>
      </c>
      <c r="J24479">
        <f>IF(consolidation_etalab_schema_irve_statique_v_2_3_1_20250712[[#This Row],[id_pdc_local]]=consolidation_etalab_schema_irve_statique_v_2_3_1_20250712[[#Headers],[id_pdc_local]],1,0)</f>
        <v>0</v>
      </c>
      <c r="K24479" t="s">
        <v>80721</v>
      </c>
      <c r="L24479" t="s">
        <v>59</v>
      </c>
      <c r="M24479" t="s">
        <v>80722</v>
      </c>
      <c r="O24479" t="s">
        <v>80723</v>
      </c>
      <c r="P24479">
        <v>4</v>
      </c>
      <c r="Q24479" t="s">
        <v>80727</v>
      </c>
      <c r="R24479" t="s">
        <v>80727</v>
      </c>
      <c r="S24479">
        <f>IF(consolidation_etalab_schema_irve_statique_v_2_3_1_20250712[[#This Row],[id_pdc_local]]=consolidation_etalab_schema_irve_statique_v_2_3_1_20250712[[#Headers],[id_pdc_local]],1,0)</f>
        <v>0</v>
      </c>
      <c r="T24479">
        <v>7</v>
      </c>
      <c r="U24479" t="b">
        <v>1</v>
      </c>
      <c r="V24479" t="b">
        <v>1</v>
      </c>
      <c r="W24479" t="b">
        <v>0</v>
      </c>
      <c r="X24479" t="b">
        <v>0</v>
      </c>
      <c r="Y24479" t="b">
        <v>0</v>
      </c>
      <c r="Z24479" t="b">
        <v>0</v>
      </c>
      <c r="AA24479" t="b">
        <v>1</v>
      </c>
      <c r="AB24479" t="b">
        <v>1</v>
      </c>
      <c r="AC24479" t="b">
        <v>1</v>
      </c>
      <c r="AD24479" t="s">
        <v>79755</v>
      </c>
      <c r="AE24479" t="s">
        <v>61</v>
      </c>
      <c r="AF24479" t="b">
        <v>0</v>
      </c>
      <c r="AG24479" t="s">
        <v>56</v>
      </c>
      <c r="AH24479" t="s">
        <v>65</v>
      </c>
      <c r="AI24479" t="s">
        <v>13278</v>
      </c>
      <c r="AJ24479" t="b">
        <v>0</v>
      </c>
      <c r="AK24479" t="s">
        <v>63</v>
      </c>
      <c r="AL24479" t="s">
        <v>80725</v>
      </c>
      <c r="AM24479" s="1">
        <v>44328</v>
      </c>
      <c r="AN24479" t="s">
        <v>79757</v>
      </c>
      <c r="AO24479" s="1">
        <v>45113</v>
      </c>
      <c r="AQ24479" s="2">
        <v>45782.613888888889</v>
      </c>
      <c r="AR24479" t="s">
        <v>31351</v>
      </c>
      <c r="AS24479" t="s">
        <v>31352</v>
      </c>
      <c r="AT24479" t="s">
        <v>31353</v>
      </c>
      <c r="AU24479" s="2">
        <v>45782.613888888889</v>
      </c>
      <c r="AV24479">
        <v>2.3526978000000001</v>
      </c>
      <c r="AW24479">
        <v>48.863336699999998</v>
      </c>
      <c r="AY24479" t="s">
        <v>53</v>
      </c>
      <c r="AZ24479" t="b">
        <v>0</v>
      </c>
      <c r="BA24479" t="b">
        <v>0</v>
      </c>
      <c r="BB24479" t="b">
        <v>0</v>
      </c>
    </row>
    <row r="24480" spans="1:54" x14ac:dyDescent="0.3">
      <c r="A24480" t="s">
        <v>31338</v>
      </c>
      <c r="B24480">
        <v>531680445</v>
      </c>
      <c r="C24480" t="s">
        <v>31339</v>
      </c>
      <c r="D24480" t="s">
        <v>31340</v>
      </c>
      <c r="E24480" t="s">
        <v>31339</v>
      </c>
      <c r="F24480" t="s">
        <v>31341</v>
      </c>
      <c r="G24480" t="s">
        <v>79748</v>
      </c>
      <c r="H24480" t="s">
        <v>80719</v>
      </c>
      <c r="I24480" t="s">
        <v>80720</v>
      </c>
      <c r="J24480">
        <f>IF(consolidation_etalab_schema_irve_statique_v_2_3_1_20250712[[#This Row],[id_pdc_local]]=consolidation_etalab_schema_irve_statique_v_2_3_1_20250712[[#Headers],[id_pdc_local]],1,0)</f>
        <v>0</v>
      </c>
      <c r="K24480" t="s">
        <v>80721</v>
      </c>
      <c r="L24480" t="s">
        <v>59</v>
      </c>
      <c r="M24480" t="s">
        <v>80722</v>
      </c>
      <c r="O24480" t="s">
        <v>80723</v>
      </c>
      <c r="P24480">
        <v>4</v>
      </c>
      <c r="Q24480" t="s">
        <v>80728</v>
      </c>
      <c r="R24480" t="s">
        <v>80728</v>
      </c>
      <c r="S24480">
        <f>IF(consolidation_etalab_schema_irve_statique_v_2_3_1_20250712[[#This Row],[id_pdc_local]]=consolidation_etalab_schema_irve_statique_v_2_3_1_20250712[[#Headers],[id_pdc_local]],1,0)</f>
        <v>0</v>
      </c>
      <c r="T24480">
        <v>7</v>
      </c>
      <c r="U24480" t="b">
        <v>1</v>
      </c>
      <c r="V24480" t="b">
        <v>1</v>
      </c>
      <c r="W24480" t="b">
        <v>0</v>
      </c>
      <c r="X24480" t="b">
        <v>0</v>
      </c>
      <c r="Y24480" t="b">
        <v>0</v>
      </c>
      <c r="Z24480" t="b">
        <v>0</v>
      </c>
      <c r="AA24480" t="b">
        <v>1</v>
      </c>
      <c r="AB24480" t="b">
        <v>1</v>
      </c>
      <c r="AC24480" t="b">
        <v>1</v>
      </c>
      <c r="AD24480" t="s">
        <v>79755</v>
      </c>
      <c r="AE24480" t="s">
        <v>61</v>
      </c>
      <c r="AF24480" t="b">
        <v>0</v>
      </c>
      <c r="AG24480" t="s">
        <v>56</v>
      </c>
      <c r="AH24480" t="s">
        <v>65</v>
      </c>
      <c r="AI24480" t="s">
        <v>13278</v>
      </c>
      <c r="AJ24480" t="b">
        <v>0</v>
      </c>
      <c r="AK24480" t="s">
        <v>63</v>
      </c>
      <c r="AL24480" t="s">
        <v>80725</v>
      </c>
      <c r="AM24480" s="1">
        <v>44328</v>
      </c>
      <c r="AN24480" t="s">
        <v>79757</v>
      </c>
      <c r="AO24480" s="1">
        <v>45113</v>
      </c>
      <c r="AQ24480" s="2">
        <v>45782.613888888889</v>
      </c>
      <c r="AR24480" t="s">
        <v>31351</v>
      </c>
      <c r="AS24480" t="s">
        <v>31352</v>
      </c>
      <c r="AT24480" t="s">
        <v>31353</v>
      </c>
      <c r="AU24480" s="2">
        <v>45782.613888888889</v>
      </c>
      <c r="AV24480">
        <v>2.3526978000000001</v>
      </c>
      <c r="AW24480">
        <v>48.863336699999998</v>
      </c>
      <c r="AY24480" t="s">
        <v>53</v>
      </c>
      <c r="AZ24480" t="b">
        <v>0</v>
      </c>
      <c r="BA24480" t="b">
        <v>0</v>
      </c>
      <c r="BB24480" t="b">
        <v>0</v>
      </c>
    </row>
    <row r="24481" spans="1:54" x14ac:dyDescent="0.3">
      <c r="A24481" t="s">
        <v>31338</v>
      </c>
      <c r="B24481">
        <v>531680445</v>
      </c>
      <c r="C24481" t="s">
        <v>31339</v>
      </c>
      <c r="D24481" t="s">
        <v>31340</v>
      </c>
      <c r="E24481" t="s">
        <v>31339</v>
      </c>
      <c r="F24481" t="s">
        <v>31341</v>
      </c>
      <c r="G24481" t="s">
        <v>79748</v>
      </c>
      <c r="H24481" t="s">
        <v>80729</v>
      </c>
      <c r="I24481" t="s">
        <v>80730</v>
      </c>
      <c r="J24481">
        <f>IF(consolidation_etalab_schema_irve_statique_v_2_3_1_20250712[[#This Row],[id_pdc_local]]=consolidation_etalab_schema_irve_statique_v_2_3_1_20250712[[#Headers],[id_pdc_local]],1,0)</f>
        <v>0</v>
      </c>
      <c r="K24481" t="s">
        <v>80731</v>
      </c>
      <c r="L24481" t="s">
        <v>59</v>
      </c>
      <c r="M24481" t="s">
        <v>80732</v>
      </c>
      <c r="O24481" t="s">
        <v>80733</v>
      </c>
      <c r="P24481">
        <v>4</v>
      </c>
      <c r="Q24481" t="s">
        <v>80734</v>
      </c>
      <c r="R24481" t="s">
        <v>80734</v>
      </c>
      <c r="S24481">
        <f>IF(consolidation_etalab_schema_irve_statique_v_2_3_1_20250712[[#This Row],[id_pdc_local]]=consolidation_etalab_schema_irve_statique_v_2_3_1_20250712[[#Headers],[id_pdc_local]],1,0)</f>
        <v>0</v>
      </c>
      <c r="T24481">
        <v>7</v>
      </c>
      <c r="U24481" t="b">
        <v>1</v>
      </c>
      <c r="V24481" t="b">
        <v>1</v>
      </c>
      <c r="W24481" t="b">
        <v>0</v>
      </c>
      <c r="X24481" t="b">
        <v>0</v>
      </c>
      <c r="Y24481" t="b">
        <v>0</v>
      </c>
      <c r="Z24481" t="b">
        <v>0</v>
      </c>
      <c r="AA24481" t="b">
        <v>1</v>
      </c>
      <c r="AB24481" t="b">
        <v>1</v>
      </c>
      <c r="AC24481" t="b">
        <v>1</v>
      </c>
      <c r="AD24481" t="s">
        <v>79755</v>
      </c>
      <c r="AE24481" t="s">
        <v>61</v>
      </c>
      <c r="AF24481" t="b">
        <v>0</v>
      </c>
      <c r="AG24481" t="s">
        <v>56</v>
      </c>
      <c r="AH24481" t="s">
        <v>65</v>
      </c>
      <c r="AI24481" t="s">
        <v>13278</v>
      </c>
      <c r="AJ24481" t="b">
        <v>0</v>
      </c>
      <c r="AK24481" t="s">
        <v>63</v>
      </c>
      <c r="AL24481" t="s">
        <v>80735</v>
      </c>
      <c r="AM24481" s="1">
        <v>44328</v>
      </c>
      <c r="AN24481" t="s">
        <v>79757</v>
      </c>
      <c r="AO24481" s="1">
        <v>45113</v>
      </c>
      <c r="AQ24481" s="2">
        <v>45782.613888888889</v>
      </c>
      <c r="AR24481" t="s">
        <v>31351</v>
      </c>
      <c r="AS24481" t="s">
        <v>31352</v>
      </c>
      <c r="AT24481" t="s">
        <v>31353</v>
      </c>
      <c r="AU24481" s="2">
        <v>45782.613888888889</v>
      </c>
      <c r="AV24481">
        <v>2.3630073999999999</v>
      </c>
      <c r="AW24481">
        <v>48.867450400000003</v>
      </c>
      <c r="AY24481" t="s">
        <v>53</v>
      </c>
      <c r="AZ24481" t="b">
        <v>0</v>
      </c>
      <c r="BA24481" t="b">
        <v>0</v>
      </c>
      <c r="BB24481" t="b">
        <v>0</v>
      </c>
    </row>
    <row r="24482" spans="1:54" x14ac:dyDescent="0.3">
      <c r="A24482" t="s">
        <v>31338</v>
      </c>
      <c r="B24482">
        <v>531680445</v>
      </c>
      <c r="C24482" t="s">
        <v>31339</v>
      </c>
      <c r="D24482" t="s">
        <v>31340</v>
      </c>
      <c r="E24482" t="s">
        <v>31339</v>
      </c>
      <c r="F24482" t="s">
        <v>31341</v>
      </c>
      <c r="G24482" t="s">
        <v>79748</v>
      </c>
      <c r="H24482" t="s">
        <v>80729</v>
      </c>
      <c r="I24482" t="s">
        <v>80730</v>
      </c>
      <c r="J24482">
        <f>IF(consolidation_etalab_schema_irve_statique_v_2_3_1_20250712[[#This Row],[id_pdc_local]]=consolidation_etalab_schema_irve_statique_v_2_3_1_20250712[[#Headers],[id_pdc_local]],1,0)</f>
        <v>0</v>
      </c>
      <c r="K24482" t="s">
        <v>80731</v>
      </c>
      <c r="L24482" t="s">
        <v>59</v>
      </c>
      <c r="M24482" t="s">
        <v>80732</v>
      </c>
      <c r="O24482" t="s">
        <v>80733</v>
      </c>
      <c r="P24482">
        <v>4</v>
      </c>
      <c r="Q24482" t="s">
        <v>80736</v>
      </c>
      <c r="R24482" t="s">
        <v>80736</v>
      </c>
      <c r="S24482">
        <f>IF(consolidation_etalab_schema_irve_statique_v_2_3_1_20250712[[#This Row],[id_pdc_local]]=consolidation_etalab_schema_irve_statique_v_2_3_1_20250712[[#Headers],[id_pdc_local]],1,0)</f>
        <v>0</v>
      </c>
      <c r="T24482">
        <v>7</v>
      </c>
      <c r="U24482" t="b">
        <v>1</v>
      </c>
      <c r="V24482" t="b">
        <v>1</v>
      </c>
      <c r="W24482" t="b">
        <v>0</v>
      </c>
      <c r="X24482" t="b">
        <v>0</v>
      </c>
      <c r="Y24482" t="b">
        <v>0</v>
      </c>
      <c r="Z24482" t="b">
        <v>0</v>
      </c>
      <c r="AA24482" t="b">
        <v>1</v>
      </c>
      <c r="AB24482" t="b">
        <v>1</v>
      </c>
      <c r="AC24482" t="b">
        <v>1</v>
      </c>
      <c r="AD24482" t="s">
        <v>79755</v>
      </c>
      <c r="AE24482" t="s">
        <v>61</v>
      </c>
      <c r="AF24482" t="b">
        <v>0</v>
      </c>
      <c r="AG24482" t="s">
        <v>56</v>
      </c>
      <c r="AH24482" t="s">
        <v>65</v>
      </c>
      <c r="AI24482" t="s">
        <v>13278</v>
      </c>
      <c r="AJ24482" t="b">
        <v>0</v>
      </c>
      <c r="AK24482" t="s">
        <v>63</v>
      </c>
      <c r="AL24482" t="s">
        <v>80735</v>
      </c>
      <c r="AM24482" s="1">
        <v>44328</v>
      </c>
      <c r="AN24482" t="s">
        <v>79757</v>
      </c>
      <c r="AO24482" s="1">
        <v>45113</v>
      </c>
      <c r="AQ24482" s="2">
        <v>45782.613888888889</v>
      </c>
      <c r="AR24482" t="s">
        <v>31351</v>
      </c>
      <c r="AS24482" t="s">
        <v>31352</v>
      </c>
      <c r="AT24482" t="s">
        <v>31353</v>
      </c>
      <c r="AU24482" s="2">
        <v>45782.613888888889</v>
      </c>
      <c r="AV24482">
        <v>2.3630073999999999</v>
      </c>
      <c r="AW24482">
        <v>48.867450400000003</v>
      </c>
      <c r="AY24482" t="s">
        <v>53</v>
      </c>
      <c r="AZ24482" t="b">
        <v>0</v>
      </c>
      <c r="BA24482" t="b">
        <v>0</v>
      </c>
      <c r="BB24482" t="b">
        <v>0</v>
      </c>
    </row>
    <row r="24483" spans="1:54" x14ac:dyDescent="0.3">
      <c r="A24483" t="s">
        <v>31338</v>
      </c>
      <c r="B24483">
        <v>531680445</v>
      </c>
      <c r="C24483" t="s">
        <v>31339</v>
      </c>
      <c r="D24483" t="s">
        <v>31340</v>
      </c>
      <c r="E24483" t="s">
        <v>31339</v>
      </c>
      <c r="F24483" t="s">
        <v>31341</v>
      </c>
      <c r="G24483" t="s">
        <v>79748</v>
      </c>
      <c r="H24483" t="s">
        <v>80729</v>
      </c>
      <c r="I24483" t="s">
        <v>80730</v>
      </c>
      <c r="J24483">
        <f>IF(consolidation_etalab_schema_irve_statique_v_2_3_1_20250712[[#This Row],[id_pdc_local]]=consolidation_etalab_schema_irve_statique_v_2_3_1_20250712[[#Headers],[id_pdc_local]],1,0)</f>
        <v>0</v>
      </c>
      <c r="K24483" t="s">
        <v>80731</v>
      </c>
      <c r="L24483" t="s">
        <v>59</v>
      </c>
      <c r="M24483" t="s">
        <v>80732</v>
      </c>
      <c r="O24483" t="s">
        <v>80733</v>
      </c>
      <c r="P24483">
        <v>4</v>
      </c>
      <c r="Q24483" t="s">
        <v>80737</v>
      </c>
      <c r="R24483" t="s">
        <v>80737</v>
      </c>
      <c r="S24483">
        <f>IF(consolidation_etalab_schema_irve_statique_v_2_3_1_20250712[[#This Row],[id_pdc_local]]=consolidation_etalab_schema_irve_statique_v_2_3_1_20250712[[#Headers],[id_pdc_local]],1,0)</f>
        <v>0</v>
      </c>
      <c r="T24483">
        <v>7</v>
      </c>
      <c r="U24483" t="b">
        <v>1</v>
      </c>
      <c r="V24483" t="b">
        <v>1</v>
      </c>
      <c r="W24483" t="b">
        <v>0</v>
      </c>
      <c r="X24483" t="b">
        <v>0</v>
      </c>
      <c r="Y24483" t="b">
        <v>0</v>
      </c>
      <c r="Z24483" t="b">
        <v>0</v>
      </c>
      <c r="AA24483" t="b">
        <v>1</v>
      </c>
      <c r="AB24483" t="b">
        <v>1</v>
      </c>
      <c r="AC24483" t="b">
        <v>1</v>
      </c>
      <c r="AD24483" t="s">
        <v>79755</v>
      </c>
      <c r="AE24483" t="s">
        <v>61</v>
      </c>
      <c r="AF24483" t="b">
        <v>0</v>
      </c>
      <c r="AG24483" t="s">
        <v>56</v>
      </c>
      <c r="AH24483" t="s">
        <v>65</v>
      </c>
      <c r="AI24483" t="s">
        <v>13278</v>
      </c>
      <c r="AJ24483" t="b">
        <v>0</v>
      </c>
      <c r="AK24483" t="s">
        <v>63</v>
      </c>
      <c r="AL24483" t="s">
        <v>80735</v>
      </c>
      <c r="AM24483" s="1">
        <v>44328</v>
      </c>
      <c r="AN24483" t="s">
        <v>79757</v>
      </c>
      <c r="AO24483" s="1">
        <v>45113</v>
      </c>
      <c r="AQ24483" s="2">
        <v>45782.613888888889</v>
      </c>
      <c r="AR24483" t="s">
        <v>31351</v>
      </c>
      <c r="AS24483" t="s">
        <v>31352</v>
      </c>
      <c r="AT24483" t="s">
        <v>31353</v>
      </c>
      <c r="AU24483" s="2">
        <v>45782.613888888889</v>
      </c>
      <c r="AV24483">
        <v>2.3630073999999999</v>
      </c>
      <c r="AW24483">
        <v>48.867450400000003</v>
      </c>
      <c r="AY24483" t="s">
        <v>53</v>
      </c>
      <c r="AZ24483" t="b">
        <v>0</v>
      </c>
      <c r="BA24483" t="b">
        <v>0</v>
      </c>
      <c r="BB24483" t="b">
        <v>0</v>
      </c>
    </row>
    <row r="24484" spans="1:54" x14ac:dyDescent="0.3">
      <c r="A24484" t="s">
        <v>31338</v>
      </c>
      <c r="B24484">
        <v>531680445</v>
      </c>
      <c r="C24484" t="s">
        <v>31339</v>
      </c>
      <c r="D24484" t="s">
        <v>31340</v>
      </c>
      <c r="E24484" t="s">
        <v>31339</v>
      </c>
      <c r="F24484" t="s">
        <v>31341</v>
      </c>
      <c r="G24484" t="s">
        <v>79748</v>
      </c>
      <c r="H24484" t="s">
        <v>80729</v>
      </c>
      <c r="I24484" t="s">
        <v>80730</v>
      </c>
      <c r="J24484">
        <f>IF(consolidation_etalab_schema_irve_statique_v_2_3_1_20250712[[#This Row],[id_pdc_local]]=consolidation_etalab_schema_irve_statique_v_2_3_1_20250712[[#Headers],[id_pdc_local]],1,0)</f>
        <v>0</v>
      </c>
      <c r="K24484" t="s">
        <v>80731</v>
      </c>
      <c r="L24484" t="s">
        <v>59</v>
      </c>
      <c r="M24484" t="s">
        <v>80732</v>
      </c>
      <c r="O24484" t="s">
        <v>80733</v>
      </c>
      <c r="P24484">
        <v>4</v>
      </c>
      <c r="Q24484" t="s">
        <v>80738</v>
      </c>
      <c r="R24484" t="s">
        <v>80738</v>
      </c>
      <c r="S24484">
        <f>IF(consolidation_etalab_schema_irve_statique_v_2_3_1_20250712[[#This Row],[id_pdc_local]]=consolidation_etalab_schema_irve_statique_v_2_3_1_20250712[[#Headers],[id_pdc_local]],1,0)</f>
        <v>0</v>
      </c>
      <c r="T24484">
        <v>7</v>
      </c>
      <c r="U24484" t="b">
        <v>1</v>
      </c>
      <c r="V24484" t="b">
        <v>1</v>
      </c>
      <c r="W24484" t="b">
        <v>0</v>
      </c>
      <c r="X24484" t="b">
        <v>0</v>
      </c>
      <c r="Y24484" t="b">
        <v>0</v>
      </c>
      <c r="Z24484" t="b">
        <v>0</v>
      </c>
      <c r="AA24484" t="b">
        <v>1</v>
      </c>
      <c r="AB24484" t="b">
        <v>1</v>
      </c>
      <c r="AC24484" t="b">
        <v>1</v>
      </c>
      <c r="AD24484" t="s">
        <v>79755</v>
      </c>
      <c r="AE24484" t="s">
        <v>61</v>
      </c>
      <c r="AF24484" t="b">
        <v>0</v>
      </c>
      <c r="AG24484" t="s">
        <v>56</v>
      </c>
      <c r="AH24484" t="s">
        <v>65</v>
      </c>
      <c r="AI24484" t="s">
        <v>13278</v>
      </c>
      <c r="AJ24484" t="b">
        <v>0</v>
      </c>
      <c r="AK24484" t="s">
        <v>63</v>
      </c>
      <c r="AL24484" t="s">
        <v>80735</v>
      </c>
      <c r="AM24484" s="1">
        <v>44328</v>
      </c>
      <c r="AN24484" t="s">
        <v>79757</v>
      </c>
      <c r="AO24484" s="1">
        <v>45113</v>
      </c>
      <c r="AQ24484" s="2">
        <v>45782.613888888889</v>
      </c>
      <c r="AR24484" t="s">
        <v>31351</v>
      </c>
      <c r="AS24484" t="s">
        <v>31352</v>
      </c>
      <c r="AT24484" t="s">
        <v>31353</v>
      </c>
      <c r="AU24484" s="2">
        <v>45782.613888888889</v>
      </c>
      <c r="AV24484">
        <v>2.3630073999999999</v>
      </c>
      <c r="AW24484">
        <v>48.867450400000003</v>
      </c>
      <c r="AY24484" t="s">
        <v>53</v>
      </c>
      <c r="AZ24484" t="b">
        <v>0</v>
      </c>
      <c r="BA24484" t="b">
        <v>0</v>
      </c>
      <c r="BB24484" t="b">
        <v>0</v>
      </c>
    </row>
    <row r="24485" spans="1:54" x14ac:dyDescent="0.3">
      <c r="A24485" t="s">
        <v>31338</v>
      </c>
      <c r="B24485">
        <v>531680445</v>
      </c>
      <c r="C24485" t="s">
        <v>31339</v>
      </c>
      <c r="D24485" t="s">
        <v>31340</v>
      </c>
      <c r="E24485" t="s">
        <v>31339</v>
      </c>
      <c r="F24485" t="s">
        <v>31341</v>
      </c>
      <c r="G24485" t="s">
        <v>79748</v>
      </c>
      <c r="H24485" t="s">
        <v>81018</v>
      </c>
      <c r="I24485" t="s">
        <v>81019</v>
      </c>
      <c r="J24485">
        <f>IF(consolidation_etalab_schema_irve_statique_v_2_3_1_20250712[[#This Row],[id_pdc_local]]=consolidation_etalab_schema_irve_statique_v_2_3_1_20250712[[#Headers],[id_pdc_local]],1,0)</f>
        <v>0</v>
      </c>
      <c r="K24485" t="s">
        <v>81020</v>
      </c>
      <c r="L24485" t="s">
        <v>59</v>
      </c>
      <c r="M24485" t="s">
        <v>81021</v>
      </c>
      <c r="O24485" t="s">
        <v>81022</v>
      </c>
      <c r="P24485">
        <v>5</v>
      </c>
      <c r="Q24485" t="s">
        <v>81023</v>
      </c>
      <c r="R24485" t="s">
        <v>81023</v>
      </c>
      <c r="S24485">
        <f>IF(consolidation_etalab_schema_irve_statique_v_2_3_1_20250712[[#This Row],[id_pdc_local]]=consolidation_etalab_schema_irve_statique_v_2_3_1_20250712[[#Headers],[id_pdc_local]],1,0)</f>
        <v>0</v>
      </c>
      <c r="T24485">
        <v>7</v>
      </c>
      <c r="U24485" t="b">
        <v>1</v>
      </c>
      <c r="V24485" t="b">
        <v>1</v>
      </c>
      <c r="W24485" t="b">
        <v>0</v>
      </c>
      <c r="X24485" t="b">
        <v>0</v>
      </c>
      <c r="Y24485" t="b">
        <v>0</v>
      </c>
      <c r="Z24485" t="b">
        <v>0</v>
      </c>
      <c r="AA24485" t="b">
        <v>1</v>
      </c>
      <c r="AB24485" t="b">
        <v>1</v>
      </c>
      <c r="AC24485" t="b">
        <v>1</v>
      </c>
      <c r="AD24485" t="s">
        <v>79755</v>
      </c>
      <c r="AE24485" t="s">
        <v>61</v>
      </c>
      <c r="AF24485" t="b">
        <v>0</v>
      </c>
      <c r="AG24485" t="s">
        <v>56</v>
      </c>
      <c r="AH24485" t="s">
        <v>65</v>
      </c>
      <c r="AI24485" t="s">
        <v>13278</v>
      </c>
      <c r="AJ24485" t="b">
        <v>0</v>
      </c>
      <c r="AK24485" t="s">
        <v>63</v>
      </c>
      <c r="AL24485" t="s">
        <v>81024</v>
      </c>
      <c r="AM24485" s="1">
        <v>44328</v>
      </c>
      <c r="AN24485" t="s">
        <v>79757</v>
      </c>
      <c r="AO24485" s="1">
        <v>45113</v>
      </c>
      <c r="AQ24485" s="2">
        <v>45782.613888888889</v>
      </c>
      <c r="AR24485" t="s">
        <v>31351</v>
      </c>
      <c r="AS24485" t="s">
        <v>31352</v>
      </c>
      <c r="AT24485" t="s">
        <v>31353</v>
      </c>
      <c r="AU24485" s="2">
        <v>45782.613888888889</v>
      </c>
      <c r="AV24485">
        <v>2.3361369000000001</v>
      </c>
      <c r="AW24485">
        <v>48.8516002</v>
      </c>
      <c r="AY24485" t="s">
        <v>53</v>
      </c>
      <c r="AZ24485" t="b">
        <v>0</v>
      </c>
      <c r="BA24485" t="b">
        <v>0</v>
      </c>
      <c r="BB24485" t="b">
        <v>0</v>
      </c>
    </row>
    <row r="24486" spans="1:54" x14ac:dyDescent="0.3">
      <c r="A24486" t="s">
        <v>31338</v>
      </c>
      <c r="B24486">
        <v>531680445</v>
      </c>
      <c r="C24486" t="s">
        <v>31339</v>
      </c>
      <c r="D24486" t="s">
        <v>31340</v>
      </c>
      <c r="E24486" t="s">
        <v>31339</v>
      </c>
      <c r="F24486" t="s">
        <v>31341</v>
      </c>
      <c r="G24486" t="s">
        <v>79748</v>
      </c>
      <c r="H24486" t="s">
        <v>81018</v>
      </c>
      <c r="I24486" t="s">
        <v>81019</v>
      </c>
      <c r="J24486">
        <f>IF(consolidation_etalab_schema_irve_statique_v_2_3_1_20250712[[#This Row],[id_pdc_local]]=consolidation_etalab_schema_irve_statique_v_2_3_1_20250712[[#Headers],[id_pdc_local]],1,0)</f>
        <v>0</v>
      </c>
      <c r="K24486" t="s">
        <v>81020</v>
      </c>
      <c r="L24486" t="s">
        <v>59</v>
      </c>
      <c r="M24486" t="s">
        <v>81021</v>
      </c>
      <c r="O24486" t="s">
        <v>81022</v>
      </c>
      <c r="P24486">
        <v>5</v>
      </c>
      <c r="Q24486" t="s">
        <v>81025</v>
      </c>
      <c r="R24486" t="s">
        <v>81025</v>
      </c>
      <c r="S24486">
        <f>IF(consolidation_etalab_schema_irve_statique_v_2_3_1_20250712[[#This Row],[id_pdc_local]]=consolidation_etalab_schema_irve_statique_v_2_3_1_20250712[[#Headers],[id_pdc_local]],1,0)</f>
        <v>0</v>
      </c>
      <c r="T24486">
        <v>7</v>
      </c>
      <c r="U24486" t="b">
        <v>1</v>
      </c>
      <c r="V24486" t="b">
        <v>1</v>
      </c>
      <c r="W24486" t="b">
        <v>0</v>
      </c>
      <c r="X24486" t="b">
        <v>0</v>
      </c>
      <c r="Y24486" t="b">
        <v>0</v>
      </c>
      <c r="Z24486" t="b">
        <v>0</v>
      </c>
      <c r="AA24486" t="b">
        <v>1</v>
      </c>
      <c r="AB24486" t="b">
        <v>1</v>
      </c>
      <c r="AC24486" t="b">
        <v>1</v>
      </c>
      <c r="AD24486" t="s">
        <v>79755</v>
      </c>
      <c r="AE24486" t="s">
        <v>61</v>
      </c>
      <c r="AF24486" t="b">
        <v>0</v>
      </c>
      <c r="AG24486" t="s">
        <v>56</v>
      </c>
      <c r="AH24486" t="s">
        <v>65</v>
      </c>
      <c r="AI24486" t="s">
        <v>13278</v>
      </c>
      <c r="AJ24486" t="b">
        <v>0</v>
      </c>
      <c r="AK24486" t="s">
        <v>63</v>
      </c>
      <c r="AL24486" t="s">
        <v>81024</v>
      </c>
      <c r="AM24486" s="1">
        <v>44328</v>
      </c>
      <c r="AN24486" t="s">
        <v>79757</v>
      </c>
      <c r="AO24486" s="1">
        <v>45113</v>
      </c>
      <c r="AQ24486" s="2">
        <v>45782.613888888889</v>
      </c>
      <c r="AR24486" t="s">
        <v>31351</v>
      </c>
      <c r="AS24486" t="s">
        <v>31352</v>
      </c>
      <c r="AT24486" t="s">
        <v>31353</v>
      </c>
      <c r="AU24486" s="2">
        <v>45782.613888888889</v>
      </c>
      <c r="AV24486">
        <v>2.3361369000000001</v>
      </c>
      <c r="AW24486">
        <v>48.8516002</v>
      </c>
      <c r="AY24486" t="s">
        <v>53</v>
      </c>
      <c r="AZ24486" t="b">
        <v>0</v>
      </c>
      <c r="BA24486" t="b">
        <v>0</v>
      </c>
      <c r="BB24486" t="b">
        <v>0</v>
      </c>
    </row>
    <row r="24487" spans="1:54" x14ac:dyDescent="0.3">
      <c r="A24487" t="s">
        <v>31338</v>
      </c>
      <c r="B24487">
        <v>531680445</v>
      </c>
      <c r="C24487" t="s">
        <v>31339</v>
      </c>
      <c r="D24487" t="s">
        <v>31340</v>
      </c>
      <c r="E24487" t="s">
        <v>31339</v>
      </c>
      <c r="F24487" t="s">
        <v>31341</v>
      </c>
      <c r="G24487" t="s">
        <v>79748</v>
      </c>
      <c r="H24487" t="s">
        <v>81018</v>
      </c>
      <c r="I24487" t="s">
        <v>81019</v>
      </c>
      <c r="J24487">
        <f>IF(consolidation_etalab_schema_irve_statique_v_2_3_1_20250712[[#This Row],[id_pdc_local]]=consolidation_etalab_schema_irve_statique_v_2_3_1_20250712[[#Headers],[id_pdc_local]],1,0)</f>
        <v>0</v>
      </c>
      <c r="K24487" t="s">
        <v>81020</v>
      </c>
      <c r="L24487" t="s">
        <v>59</v>
      </c>
      <c r="M24487" t="s">
        <v>81021</v>
      </c>
      <c r="O24487" t="s">
        <v>81022</v>
      </c>
      <c r="P24487">
        <v>5</v>
      </c>
      <c r="Q24487" t="s">
        <v>81026</v>
      </c>
      <c r="R24487" t="s">
        <v>81026</v>
      </c>
      <c r="S24487">
        <f>IF(consolidation_etalab_schema_irve_statique_v_2_3_1_20250712[[#This Row],[id_pdc_local]]=consolidation_etalab_schema_irve_statique_v_2_3_1_20250712[[#Headers],[id_pdc_local]],1,0)</f>
        <v>0</v>
      </c>
      <c r="T24487">
        <v>7</v>
      </c>
      <c r="U24487" t="b">
        <v>1</v>
      </c>
      <c r="V24487" t="b">
        <v>1</v>
      </c>
      <c r="W24487" t="b">
        <v>0</v>
      </c>
      <c r="X24487" t="b">
        <v>0</v>
      </c>
      <c r="Y24487" t="b">
        <v>0</v>
      </c>
      <c r="Z24487" t="b">
        <v>0</v>
      </c>
      <c r="AA24487" t="b">
        <v>1</v>
      </c>
      <c r="AB24487" t="b">
        <v>1</v>
      </c>
      <c r="AC24487" t="b">
        <v>1</v>
      </c>
      <c r="AD24487" t="s">
        <v>79755</v>
      </c>
      <c r="AE24487" t="s">
        <v>61</v>
      </c>
      <c r="AF24487" t="b">
        <v>0</v>
      </c>
      <c r="AG24487" t="s">
        <v>56</v>
      </c>
      <c r="AH24487" t="s">
        <v>65</v>
      </c>
      <c r="AI24487" t="s">
        <v>13278</v>
      </c>
      <c r="AJ24487" t="b">
        <v>0</v>
      </c>
      <c r="AK24487" t="s">
        <v>63</v>
      </c>
      <c r="AL24487" t="s">
        <v>81024</v>
      </c>
      <c r="AM24487" s="1">
        <v>44328</v>
      </c>
      <c r="AN24487" t="s">
        <v>79757</v>
      </c>
      <c r="AO24487" s="1">
        <v>45113</v>
      </c>
      <c r="AQ24487" s="2">
        <v>45782.613888888889</v>
      </c>
      <c r="AR24487" t="s">
        <v>31351</v>
      </c>
      <c r="AS24487" t="s">
        <v>31352</v>
      </c>
      <c r="AT24487" t="s">
        <v>31353</v>
      </c>
      <c r="AU24487" s="2">
        <v>45782.613888888889</v>
      </c>
      <c r="AV24487">
        <v>2.3361369000000001</v>
      </c>
      <c r="AW24487">
        <v>48.8516002</v>
      </c>
      <c r="AY24487" t="s">
        <v>53</v>
      </c>
      <c r="AZ24487" t="b">
        <v>0</v>
      </c>
      <c r="BA24487" t="b">
        <v>0</v>
      </c>
      <c r="BB24487" t="b">
        <v>0</v>
      </c>
    </row>
    <row r="24488" spans="1:54" x14ac:dyDescent="0.3">
      <c r="A24488" t="s">
        <v>31338</v>
      </c>
      <c r="B24488">
        <v>531680445</v>
      </c>
      <c r="C24488" t="s">
        <v>31339</v>
      </c>
      <c r="D24488" t="s">
        <v>31340</v>
      </c>
      <c r="E24488" t="s">
        <v>31339</v>
      </c>
      <c r="F24488" t="s">
        <v>31341</v>
      </c>
      <c r="G24488" t="s">
        <v>79748</v>
      </c>
      <c r="H24488" t="s">
        <v>81018</v>
      </c>
      <c r="I24488" t="s">
        <v>81019</v>
      </c>
      <c r="J24488">
        <f>IF(consolidation_etalab_schema_irve_statique_v_2_3_1_20250712[[#This Row],[id_pdc_local]]=consolidation_etalab_schema_irve_statique_v_2_3_1_20250712[[#Headers],[id_pdc_local]],1,0)</f>
        <v>0</v>
      </c>
      <c r="K24488" t="s">
        <v>81020</v>
      </c>
      <c r="L24488" t="s">
        <v>59</v>
      </c>
      <c r="M24488" t="s">
        <v>81021</v>
      </c>
      <c r="O24488" t="s">
        <v>81022</v>
      </c>
      <c r="P24488">
        <v>5</v>
      </c>
      <c r="Q24488" t="s">
        <v>81027</v>
      </c>
      <c r="R24488" t="s">
        <v>81027</v>
      </c>
      <c r="S24488">
        <f>IF(consolidation_etalab_schema_irve_statique_v_2_3_1_20250712[[#This Row],[id_pdc_local]]=consolidation_etalab_schema_irve_statique_v_2_3_1_20250712[[#Headers],[id_pdc_local]],1,0)</f>
        <v>0</v>
      </c>
      <c r="T24488">
        <v>7</v>
      </c>
      <c r="U24488" t="b">
        <v>1</v>
      </c>
      <c r="V24488" t="b">
        <v>1</v>
      </c>
      <c r="W24488" t="b">
        <v>0</v>
      </c>
      <c r="X24488" t="b">
        <v>0</v>
      </c>
      <c r="Y24488" t="b">
        <v>0</v>
      </c>
      <c r="Z24488" t="b">
        <v>0</v>
      </c>
      <c r="AA24488" t="b">
        <v>1</v>
      </c>
      <c r="AB24488" t="b">
        <v>1</v>
      </c>
      <c r="AC24488" t="b">
        <v>1</v>
      </c>
      <c r="AD24488" t="s">
        <v>79755</v>
      </c>
      <c r="AE24488" t="s">
        <v>61</v>
      </c>
      <c r="AF24488" t="b">
        <v>0</v>
      </c>
      <c r="AG24488" t="s">
        <v>56</v>
      </c>
      <c r="AH24488" t="s">
        <v>65</v>
      </c>
      <c r="AI24488" t="s">
        <v>13278</v>
      </c>
      <c r="AJ24488" t="b">
        <v>0</v>
      </c>
      <c r="AK24488" t="s">
        <v>63</v>
      </c>
      <c r="AL24488" t="s">
        <v>81024</v>
      </c>
      <c r="AM24488" s="1">
        <v>44328</v>
      </c>
      <c r="AN24488" t="s">
        <v>79757</v>
      </c>
      <c r="AO24488" s="1">
        <v>45113</v>
      </c>
      <c r="AQ24488" s="2">
        <v>45782.613888888889</v>
      </c>
      <c r="AR24488" t="s">
        <v>31351</v>
      </c>
      <c r="AS24488" t="s">
        <v>31352</v>
      </c>
      <c r="AT24488" t="s">
        <v>31353</v>
      </c>
      <c r="AU24488" s="2">
        <v>45782.613888888889</v>
      </c>
      <c r="AV24488">
        <v>2.3361369000000001</v>
      </c>
      <c r="AW24488">
        <v>48.8516002</v>
      </c>
      <c r="AY24488" t="s">
        <v>53</v>
      </c>
      <c r="AZ24488" t="b">
        <v>0</v>
      </c>
      <c r="BA24488" t="b">
        <v>0</v>
      </c>
      <c r="BB24488" t="b">
        <v>0</v>
      </c>
    </row>
    <row r="24489" spans="1:54" x14ac:dyDescent="0.3">
      <c r="A24489" t="s">
        <v>31338</v>
      </c>
      <c r="B24489">
        <v>531680445</v>
      </c>
      <c r="C24489" t="s">
        <v>31339</v>
      </c>
      <c r="D24489" t="s">
        <v>31340</v>
      </c>
      <c r="E24489" t="s">
        <v>31339</v>
      </c>
      <c r="F24489" t="s">
        <v>31341</v>
      </c>
      <c r="G24489" t="s">
        <v>79748</v>
      </c>
      <c r="H24489" t="s">
        <v>81018</v>
      </c>
      <c r="I24489" t="s">
        <v>81019</v>
      </c>
      <c r="J24489">
        <f>IF(consolidation_etalab_schema_irve_statique_v_2_3_1_20250712[[#This Row],[id_pdc_local]]=consolidation_etalab_schema_irve_statique_v_2_3_1_20250712[[#Headers],[id_pdc_local]],1,0)</f>
        <v>0</v>
      </c>
      <c r="K24489" t="s">
        <v>81020</v>
      </c>
      <c r="L24489" t="s">
        <v>59</v>
      </c>
      <c r="M24489" t="s">
        <v>81021</v>
      </c>
      <c r="O24489" t="s">
        <v>81022</v>
      </c>
      <c r="P24489">
        <v>5</v>
      </c>
      <c r="Q24489" t="s">
        <v>81028</v>
      </c>
      <c r="R24489" t="s">
        <v>81028</v>
      </c>
      <c r="S24489">
        <f>IF(consolidation_etalab_schema_irve_statique_v_2_3_1_20250712[[#This Row],[id_pdc_local]]=consolidation_etalab_schema_irve_statique_v_2_3_1_20250712[[#Headers],[id_pdc_local]],1,0)</f>
        <v>0</v>
      </c>
      <c r="T24489">
        <v>7</v>
      </c>
      <c r="U24489" t="b">
        <v>1</v>
      </c>
      <c r="V24489" t="b">
        <v>1</v>
      </c>
      <c r="W24489" t="b">
        <v>0</v>
      </c>
      <c r="X24489" t="b">
        <v>0</v>
      </c>
      <c r="Y24489" t="b">
        <v>0</v>
      </c>
      <c r="Z24489" t="b">
        <v>0</v>
      </c>
      <c r="AA24489" t="b">
        <v>1</v>
      </c>
      <c r="AB24489" t="b">
        <v>1</v>
      </c>
      <c r="AC24489" t="b">
        <v>1</v>
      </c>
      <c r="AD24489" t="s">
        <v>79755</v>
      </c>
      <c r="AE24489" t="s">
        <v>61</v>
      </c>
      <c r="AF24489" t="b">
        <v>0</v>
      </c>
      <c r="AG24489" t="s">
        <v>56</v>
      </c>
      <c r="AH24489" t="s">
        <v>65</v>
      </c>
      <c r="AI24489" t="s">
        <v>13278</v>
      </c>
      <c r="AJ24489" t="b">
        <v>0</v>
      </c>
      <c r="AK24489" t="s">
        <v>63</v>
      </c>
      <c r="AL24489" t="s">
        <v>81024</v>
      </c>
      <c r="AM24489" s="1">
        <v>44328</v>
      </c>
      <c r="AN24489" t="s">
        <v>79757</v>
      </c>
      <c r="AO24489" s="1">
        <v>45113</v>
      </c>
      <c r="AQ24489" s="2">
        <v>45782.613888888889</v>
      </c>
      <c r="AR24489" t="s">
        <v>31351</v>
      </c>
      <c r="AS24489" t="s">
        <v>31352</v>
      </c>
      <c r="AT24489" t="s">
        <v>31353</v>
      </c>
      <c r="AU24489" s="2">
        <v>45782.613888888889</v>
      </c>
      <c r="AV24489">
        <v>2.3361369000000001</v>
      </c>
      <c r="AW24489">
        <v>48.8516002</v>
      </c>
      <c r="AY24489" t="s">
        <v>53</v>
      </c>
      <c r="AZ24489" t="b">
        <v>0</v>
      </c>
      <c r="BA24489" t="b">
        <v>0</v>
      </c>
      <c r="BB24489" t="b">
        <v>0</v>
      </c>
    </row>
    <row r="24490" spans="1:54" x14ac:dyDescent="0.3">
      <c r="A24490" t="s">
        <v>84912</v>
      </c>
      <c r="B24490">
        <v>432152593</v>
      </c>
      <c r="C24490" t="s">
        <v>14025</v>
      </c>
      <c r="D24490" t="s">
        <v>14026</v>
      </c>
      <c r="E24490" t="s">
        <v>14025</v>
      </c>
      <c r="F24490" t="s">
        <v>14027</v>
      </c>
      <c r="G24490" t="s">
        <v>84912</v>
      </c>
      <c r="H24490" t="s">
        <v>84913</v>
      </c>
      <c r="I24490" t="s">
        <v>84914</v>
      </c>
      <c r="J24490">
        <f>IF(consolidation_etalab_schema_irve_statique_v_2_3_1_20250712[[#This Row],[id_pdc_local]]=consolidation_etalab_schema_irve_statique_v_2_3_1_20250712[[#Headers],[id_pdc_local]],1,0)</f>
        <v>0</v>
      </c>
      <c r="K24490" t="s">
        <v>84915</v>
      </c>
      <c r="L24490" t="s">
        <v>54</v>
      </c>
      <c r="M24490" t="s">
        <v>84916</v>
      </c>
      <c r="N24490">
        <v>73329</v>
      </c>
      <c r="O24490" t="s">
        <v>84917</v>
      </c>
      <c r="P24490">
        <v>1</v>
      </c>
      <c r="Q24490" t="s">
        <v>84913</v>
      </c>
      <c r="R24490" t="s">
        <v>84914</v>
      </c>
      <c r="S24490">
        <f>IF(consolidation_etalab_schema_irve_statique_v_2_3_1_20250712[[#This Row],[id_pdc_local]]=consolidation_etalab_schema_irve_statique_v_2_3_1_20250712[[#Headers],[id_pdc_local]],1,0)</f>
        <v>0</v>
      </c>
      <c r="T24490">
        <v>22</v>
      </c>
      <c r="U24490" t="b">
        <v>0</v>
      </c>
      <c r="V24490" t="b">
        <v>1</v>
      </c>
      <c r="W24490" t="b">
        <v>0</v>
      </c>
      <c r="X24490" t="b">
        <v>0</v>
      </c>
      <c r="Y24490" t="b">
        <v>0</v>
      </c>
      <c r="Z24490" t="b">
        <v>1</v>
      </c>
      <c r="AA24490" t="b">
        <v>1</v>
      </c>
      <c r="AB24490" t="b">
        <v>0</v>
      </c>
      <c r="AC24490" t="b">
        <v>1</v>
      </c>
      <c r="AD24490" s="3">
        <v>0</v>
      </c>
      <c r="AE24490" t="s">
        <v>61</v>
      </c>
      <c r="AF24490" t="b">
        <v>1</v>
      </c>
      <c r="AG24490" t="s">
        <v>84569</v>
      </c>
      <c r="AH24490" t="s">
        <v>62</v>
      </c>
      <c r="AI24490" t="s">
        <v>14028</v>
      </c>
      <c r="AJ24490" t="b">
        <v>0</v>
      </c>
      <c r="AK24490" t="s">
        <v>151</v>
      </c>
      <c r="AL24490" t="s">
        <v>58</v>
      </c>
      <c r="AM24490" s="1">
        <v>44323</v>
      </c>
      <c r="AN24490" t="s">
        <v>53</v>
      </c>
      <c r="AO24490" s="1">
        <v>44323</v>
      </c>
      <c r="AQ24490" s="2">
        <v>45632.284722222219</v>
      </c>
      <c r="AR24490" t="s">
        <v>84918</v>
      </c>
      <c r="AS24490" t="s">
        <v>84919</v>
      </c>
      <c r="AT24490" t="s">
        <v>14029</v>
      </c>
      <c r="AU24490" s="2">
        <v>44820.707638888889</v>
      </c>
      <c r="AV24490">
        <v>5.8764532999999997</v>
      </c>
      <c r="AW24490">
        <v>45.621333700000001</v>
      </c>
      <c r="AX24490">
        <v>73420</v>
      </c>
      <c r="AY24490" t="s">
        <v>77787</v>
      </c>
      <c r="AZ24490" t="b">
        <v>0</v>
      </c>
      <c r="BA24490" t="b">
        <v>1</v>
      </c>
      <c r="BB24490" t="b">
        <v>0</v>
      </c>
    </row>
    <row r="24491" spans="1:54" x14ac:dyDescent="0.3">
      <c r="A24491" t="s">
        <v>31338</v>
      </c>
      <c r="B24491">
        <v>531680579</v>
      </c>
      <c r="C24491" t="s">
        <v>31339</v>
      </c>
      <c r="D24491" t="s">
        <v>31340</v>
      </c>
      <c r="E24491" t="s">
        <v>31339</v>
      </c>
      <c r="F24491" t="s">
        <v>31341</v>
      </c>
      <c r="G24491" t="s">
        <v>31342</v>
      </c>
      <c r="H24491" t="s">
        <v>31709</v>
      </c>
      <c r="I24491" t="s">
        <v>31709</v>
      </c>
      <c r="J24491">
        <f>IF(consolidation_etalab_schema_irve_statique_v_2_3_1_20250712[[#This Row],[id_pdc_local]]=consolidation_etalab_schema_irve_statique_v_2_3_1_20250712[[#Headers],[id_pdc_local]],1,0)</f>
        <v>0</v>
      </c>
      <c r="K24491" t="s">
        <v>31710</v>
      </c>
      <c r="L24491" t="s">
        <v>69</v>
      </c>
      <c r="M24491" t="s">
        <v>31711</v>
      </c>
      <c r="O24491" t="s">
        <v>31712</v>
      </c>
      <c r="P24491">
        <v>2</v>
      </c>
      <c r="Q24491" t="s">
        <v>31713</v>
      </c>
      <c r="R24491" t="s">
        <v>31713</v>
      </c>
      <c r="S24491">
        <f>IF(consolidation_etalab_schema_irve_statique_v_2_3_1_20250712[[#This Row],[id_pdc_local]]=consolidation_etalab_schema_irve_statique_v_2_3_1_20250712[[#Headers],[id_pdc_local]],1,0)</f>
        <v>0</v>
      </c>
      <c r="T24491">
        <v>54</v>
      </c>
      <c r="U24491" t="b">
        <v>0</v>
      </c>
      <c r="V24491" t="b">
        <v>1</v>
      </c>
      <c r="W24491" t="b">
        <v>0</v>
      </c>
      <c r="X24491" t="b">
        <v>1</v>
      </c>
      <c r="Y24491" t="b">
        <v>0</v>
      </c>
      <c r="Z24491" t="b">
        <v>0</v>
      </c>
      <c r="AA24491" t="b">
        <v>1</v>
      </c>
      <c r="AB24491" t="b">
        <v>0</v>
      </c>
      <c r="AC24491" t="b">
        <v>1</v>
      </c>
      <c r="AD24491" t="s">
        <v>31349</v>
      </c>
      <c r="AE24491" t="s">
        <v>55</v>
      </c>
      <c r="AF24491" t="b">
        <v>0</v>
      </c>
      <c r="AG24491" t="s">
        <v>56</v>
      </c>
      <c r="AH24491" t="s">
        <v>57</v>
      </c>
      <c r="AI24491" t="s">
        <v>31350</v>
      </c>
      <c r="AJ24491" t="b">
        <v>0</v>
      </c>
      <c r="AK24491" t="s">
        <v>63</v>
      </c>
      <c r="AL24491" t="s">
        <v>53</v>
      </c>
      <c r="AM24491" s="1">
        <v>44322</v>
      </c>
      <c r="AN24491" t="s">
        <v>53</v>
      </c>
      <c r="AO24491" s="1">
        <v>45385</v>
      </c>
      <c r="AQ24491" s="2">
        <v>45782.613888888889</v>
      </c>
      <c r="AR24491" t="s">
        <v>31351</v>
      </c>
      <c r="AS24491" t="s">
        <v>31352</v>
      </c>
      <c r="AT24491" t="s">
        <v>31353</v>
      </c>
      <c r="AU24491" s="2">
        <v>45782.613888888889</v>
      </c>
      <c r="AV24491">
        <v>7.7098000000000004</v>
      </c>
      <c r="AW24491">
        <v>48.707999999999998</v>
      </c>
      <c r="AY24491" t="s">
        <v>53</v>
      </c>
      <c r="AZ24491" t="b">
        <v>0</v>
      </c>
      <c r="BA24491" t="b">
        <v>0</v>
      </c>
      <c r="BB24491" t="b">
        <v>0</v>
      </c>
    </row>
    <row r="24492" spans="1:54" x14ac:dyDescent="0.3">
      <c r="A24492" t="s">
        <v>31338</v>
      </c>
      <c r="B24492">
        <v>531680580</v>
      </c>
      <c r="C24492" t="s">
        <v>31339</v>
      </c>
      <c r="D24492" t="s">
        <v>31340</v>
      </c>
      <c r="E24492" t="s">
        <v>31339</v>
      </c>
      <c r="F24492" t="s">
        <v>31341</v>
      </c>
      <c r="G24492" t="s">
        <v>31342</v>
      </c>
      <c r="H24492" t="s">
        <v>31709</v>
      </c>
      <c r="I24492" t="s">
        <v>31709</v>
      </c>
      <c r="J24492">
        <f>IF(consolidation_etalab_schema_irve_statique_v_2_3_1_20250712[[#This Row],[id_pdc_local]]=consolidation_etalab_schema_irve_statique_v_2_3_1_20250712[[#Headers],[id_pdc_local]],1,0)</f>
        <v>0</v>
      </c>
      <c r="K24492" t="s">
        <v>31710</v>
      </c>
      <c r="L24492" t="s">
        <v>69</v>
      </c>
      <c r="M24492" t="s">
        <v>31711</v>
      </c>
      <c r="O24492" t="s">
        <v>31712</v>
      </c>
      <c r="P24492">
        <v>2</v>
      </c>
      <c r="Q24492" t="s">
        <v>31714</v>
      </c>
      <c r="R24492" t="s">
        <v>31714</v>
      </c>
      <c r="S24492">
        <f>IF(consolidation_etalab_schema_irve_statique_v_2_3_1_20250712[[#This Row],[id_pdc_local]]=consolidation_etalab_schema_irve_statique_v_2_3_1_20250712[[#Headers],[id_pdc_local]],1,0)</f>
        <v>0</v>
      </c>
      <c r="T24492">
        <v>175</v>
      </c>
      <c r="U24492" t="b">
        <v>0</v>
      </c>
      <c r="V24492" t="b">
        <v>0</v>
      </c>
      <c r="W24492" t="b">
        <v>0</v>
      </c>
      <c r="X24492" t="b">
        <v>1</v>
      </c>
      <c r="Y24492" t="b">
        <v>0</v>
      </c>
      <c r="Z24492" t="b">
        <v>0</v>
      </c>
      <c r="AA24492" t="b">
        <v>1</v>
      </c>
      <c r="AB24492" t="b">
        <v>0</v>
      </c>
      <c r="AC24492" t="b">
        <v>1</v>
      </c>
      <c r="AD24492" t="s">
        <v>31349</v>
      </c>
      <c r="AE24492" t="s">
        <v>55</v>
      </c>
      <c r="AF24492" t="b">
        <v>0</v>
      </c>
      <c r="AG24492" t="s">
        <v>56</v>
      </c>
      <c r="AH24492" t="s">
        <v>57</v>
      </c>
      <c r="AI24492" t="s">
        <v>31350</v>
      </c>
      <c r="AJ24492" t="b">
        <v>0</v>
      </c>
      <c r="AK24492" t="s">
        <v>63</v>
      </c>
      <c r="AL24492" t="s">
        <v>53</v>
      </c>
      <c r="AM24492" s="1">
        <v>44322</v>
      </c>
      <c r="AN24492" t="s">
        <v>53</v>
      </c>
      <c r="AO24492" s="1">
        <v>45385</v>
      </c>
      <c r="AQ24492" s="2">
        <v>45782.613888888889</v>
      </c>
      <c r="AR24492" t="s">
        <v>31351</v>
      </c>
      <c r="AS24492" t="s">
        <v>31352</v>
      </c>
      <c r="AT24492" t="s">
        <v>31353</v>
      </c>
      <c r="AU24492" s="2">
        <v>45782.613888888889</v>
      </c>
      <c r="AV24492">
        <v>7.7098000000000004</v>
      </c>
      <c r="AW24492">
        <v>48.707999999999998</v>
      </c>
      <c r="AY24492" t="s">
        <v>53</v>
      </c>
      <c r="AZ24492" t="b">
        <v>0</v>
      </c>
      <c r="BA24492" t="b">
        <v>0</v>
      </c>
      <c r="BB24492" t="b">
        <v>0</v>
      </c>
    </row>
    <row r="24493" spans="1:54" x14ac:dyDescent="0.3">
      <c r="A24493" t="s">
        <v>424</v>
      </c>
      <c r="B24493">
        <v>842718512</v>
      </c>
      <c r="C24493" t="s">
        <v>429</v>
      </c>
      <c r="D24493" t="s">
        <v>424</v>
      </c>
      <c r="E24493" t="s">
        <v>425</v>
      </c>
      <c r="F24493" t="s">
        <v>430</v>
      </c>
      <c r="G24493" t="s">
        <v>462</v>
      </c>
      <c r="H24493" t="s">
        <v>463</v>
      </c>
      <c r="I24493" t="s">
        <v>463</v>
      </c>
      <c r="J24493">
        <f>IF(consolidation_etalab_schema_irve_statique_v_2_3_1_20250712[[#This Row],[id_pdc_local]]=consolidation_etalab_schema_irve_statique_v_2_3_1_20250712[[#Headers],[id_pdc_local]],1,0)</f>
        <v>0</v>
      </c>
      <c r="K24493" t="s">
        <v>462</v>
      </c>
      <c r="L24493" t="s">
        <v>69</v>
      </c>
      <c r="M24493" t="s">
        <v>464</v>
      </c>
      <c r="O24493" t="s">
        <v>465</v>
      </c>
      <c r="P24493">
        <v>2</v>
      </c>
      <c r="Q24493" t="s">
        <v>461</v>
      </c>
      <c r="R24493" t="s">
        <v>461</v>
      </c>
      <c r="S24493">
        <f>IF(consolidation_etalab_schema_irve_statique_v_2_3_1_20250712[[#This Row],[id_pdc_local]]=consolidation_etalab_schema_irve_statique_v_2_3_1_20250712[[#Headers],[id_pdc_local]],1,0)</f>
        <v>0</v>
      </c>
      <c r="T24493">
        <v>22</v>
      </c>
      <c r="U24493" t="b">
        <v>1</v>
      </c>
      <c r="V24493" t="b">
        <v>1</v>
      </c>
      <c r="W24493" t="b">
        <v>0</v>
      </c>
      <c r="X24493" t="b">
        <v>0</v>
      </c>
      <c r="Y24493" t="b">
        <v>0</v>
      </c>
      <c r="Z24493" t="b">
        <v>0</v>
      </c>
      <c r="AA24493" t="b">
        <v>1</v>
      </c>
      <c r="AB24493" t="b">
        <v>1</v>
      </c>
      <c r="AC24493" t="b">
        <v>1</v>
      </c>
      <c r="AD24493" t="s">
        <v>450</v>
      </c>
      <c r="AE24493" t="s">
        <v>61</v>
      </c>
      <c r="AF24493" t="b">
        <v>0</v>
      </c>
      <c r="AG24493" t="s">
        <v>56</v>
      </c>
      <c r="AH24493" t="s">
        <v>118</v>
      </c>
      <c r="AI24493" t="s">
        <v>53</v>
      </c>
      <c r="AJ24493" t="b">
        <v>0</v>
      </c>
      <c r="AK24493" t="s">
        <v>63</v>
      </c>
      <c r="AL24493" t="s">
        <v>442</v>
      </c>
      <c r="AM24493" s="1">
        <v>44321</v>
      </c>
      <c r="AN24493" t="s">
        <v>53</v>
      </c>
      <c r="AO24493" s="1">
        <v>45849</v>
      </c>
      <c r="AP24493" t="b">
        <v>0</v>
      </c>
      <c r="AQ24493" s="2">
        <v>45848.774305555555</v>
      </c>
      <c r="AR24493" t="s">
        <v>435</v>
      </c>
      <c r="AS24493" t="s">
        <v>436</v>
      </c>
      <c r="AT24493" t="s">
        <v>437</v>
      </c>
      <c r="AU24493" s="2">
        <v>45782.602777777778</v>
      </c>
      <c r="AV24493">
        <v>5.4167680000000002</v>
      </c>
      <c r="AW24493">
        <v>43.533208899999998</v>
      </c>
      <c r="AY24493" t="s">
        <v>53</v>
      </c>
      <c r="AZ24493" t="b">
        <v>0</v>
      </c>
      <c r="BA24493" t="b">
        <v>0</v>
      </c>
      <c r="BB24493" t="b">
        <v>0</v>
      </c>
    </row>
    <row r="24494" spans="1:54" x14ac:dyDescent="0.3">
      <c r="A24494" t="s">
        <v>424</v>
      </c>
      <c r="B24494">
        <v>842718512</v>
      </c>
      <c r="C24494" t="s">
        <v>429</v>
      </c>
      <c r="D24494" t="s">
        <v>424</v>
      </c>
      <c r="E24494" t="s">
        <v>425</v>
      </c>
      <c r="F24494" t="s">
        <v>430</v>
      </c>
      <c r="G24494" t="s">
        <v>462</v>
      </c>
      <c r="H24494" t="s">
        <v>463</v>
      </c>
      <c r="I24494" t="s">
        <v>463</v>
      </c>
      <c r="J24494">
        <f>IF(consolidation_etalab_schema_irve_statique_v_2_3_1_20250712[[#This Row],[id_pdc_local]]=consolidation_etalab_schema_irve_statique_v_2_3_1_20250712[[#Headers],[id_pdc_local]],1,0)</f>
        <v>0</v>
      </c>
      <c r="K24494" t="s">
        <v>462</v>
      </c>
      <c r="L24494" t="s">
        <v>69</v>
      </c>
      <c r="M24494" t="s">
        <v>464</v>
      </c>
      <c r="O24494" t="s">
        <v>465</v>
      </c>
      <c r="P24494">
        <v>2</v>
      </c>
      <c r="Q24494" t="s">
        <v>466</v>
      </c>
      <c r="R24494" t="s">
        <v>466</v>
      </c>
      <c r="S24494">
        <f>IF(consolidation_etalab_schema_irve_statique_v_2_3_1_20250712[[#This Row],[id_pdc_local]]=consolidation_etalab_schema_irve_statique_v_2_3_1_20250712[[#Headers],[id_pdc_local]],1,0)</f>
        <v>0</v>
      </c>
      <c r="T24494">
        <v>22</v>
      </c>
      <c r="U24494" t="b">
        <v>1</v>
      </c>
      <c r="V24494" t="b">
        <v>1</v>
      </c>
      <c r="W24494" t="b">
        <v>0</v>
      </c>
      <c r="X24494" t="b">
        <v>0</v>
      </c>
      <c r="Y24494" t="b">
        <v>0</v>
      </c>
      <c r="Z24494" t="b">
        <v>0</v>
      </c>
      <c r="AA24494" t="b">
        <v>1</v>
      </c>
      <c r="AB24494" t="b">
        <v>1</v>
      </c>
      <c r="AC24494" t="b">
        <v>1</v>
      </c>
      <c r="AD24494" t="s">
        <v>450</v>
      </c>
      <c r="AE24494" t="s">
        <v>61</v>
      </c>
      <c r="AF24494" t="b">
        <v>0</v>
      </c>
      <c r="AG24494" t="s">
        <v>56</v>
      </c>
      <c r="AH24494" t="s">
        <v>118</v>
      </c>
      <c r="AI24494" t="s">
        <v>53</v>
      </c>
      <c r="AJ24494" t="b">
        <v>0</v>
      </c>
      <c r="AK24494" t="s">
        <v>63</v>
      </c>
      <c r="AL24494" t="s">
        <v>442</v>
      </c>
      <c r="AM24494" s="1">
        <v>44321</v>
      </c>
      <c r="AN24494" t="s">
        <v>53</v>
      </c>
      <c r="AO24494" s="1">
        <v>45849</v>
      </c>
      <c r="AP24494" t="b">
        <v>0</v>
      </c>
      <c r="AQ24494" s="2">
        <v>45848.774305555555</v>
      </c>
      <c r="AR24494" t="s">
        <v>435</v>
      </c>
      <c r="AS24494" t="s">
        <v>436</v>
      </c>
      <c r="AT24494" t="s">
        <v>437</v>
      </c>
      <c r="AU24494" s="2">
        <v>45782.602777777778</v>
      </c>
      <c r="AV24494">
        <v>5.4167680000000002</v>
      </c>
      <c r="AW24494">
        <v>43.533208899999998</v>
      </c>
      <c r="AY24494" t="s">
        <v>53</v>
      </c>
      <c r="AZ24494" t="b">
        <v>0</v>
      </c>
      <c r="BA24494" t="b">
        <v>0</v>
      </c>
      <c r="BB24494" t="b">
        <v>0</v>
      </c>
    </row>
    <row r="24495" spans="1:54" x14ac:dyDescent="0.3">
      <c r="A24495" t="s">
        <v>424</v>
      </c>
      <c r="B24495">
        <v>842718512</v>
      </c>
      <c r="C24495" t="s">
        <v>429</v>
      </c>
      <c r="D24495" t="s">
        <v>424</v>
      </c>
      <c r="E24495" t="s">
        <v>425</v>
      </c>
      <c r="F24495" t="s">
        <v>430</v>
      </c>
      <c r="G24495" t="s">
        <v>462</v>
      </c>
      <c r="H24495" t="s">
        <v>471</v>
      </c>
      <c r="I24495" t="s">
        <v>471</v>
      </c>
      <c r="J24495">
        <f>IF(consolidation_etalab_schema_irve_statique_v_2_3_1_20250712[[#This Row],[id_pdc_local]]=consolidation_etalab_schema_irve_statique_v_2_3_1_20250712[[#Headers],[id_pdc_local]],1,0)</f>
        <v>0</v>
      </c>
      <c r="K24495" t="s">
        <v>462</v>
      </c>
      <c r="L24495" t="s">
        <v>69</v>
      </c>
      <c r="M24495" t="s">
        <v>464</v>
      </c>
      <c r="O24495" t="s">
        <v>465</v>
      </c>
      <c r="P24495">
        <v>2</v>
      </c>
      <c r="Q24495" t="s">
        <v>470</v>
      </c>
      <c r="R24495" t="s">
        <v>470</v>
      </c>
      <c r="S24495">
        <f>IF(consolidation_etalab_schema_irve_statique_v_2_3_1_20250712[[#This Row],[id_pdc_local]]=consolidation_etalab_schema_irve_statique_v_2_3_1_20250712[[#Headers],[id_pdc_local]],1,0)</f>
        <v>0</v>
      </c>
      <c r="T24495">
        <v>22</v>
      </c>
      <c r="U24495" t="b">
        <v>1</v>
      </c>
      <c r="V24495" t="b">
        <v>1</v>
      </c>
      <c r="W24495" t="b">
        <v>0</v>
      </c>
      <c r="X24495" t="b">
        <v>0</v>
      </c>
      <c r="Y24495" t="b">
        <v>0</v>
      </c>
      <c r="Z24495" t="b">
        <v>0</v>
      </c>
      <c r="AA24495" t="b">
        <v>1</v>
      </c>
      <c r="AB24495" t="b">
        <v>1</v>
      </c>
      <c r="AC24495" t="b">
        <v>1</v>
      </c>
      <c r="AD24495" t="s">
        <v>450</v>
      </c>
      <c r="AE24495" t="s">
        <v>61</v>
      </c>
      <c r="AF24495" t="b">
        <v>0</v>
      </c>
      <c r="AG24495" t="s">
        <v>56</v>
      </c>
      <c r="AH24495" t="s">
        <v>118</v>
      </c>
      <c r="AI24495" t="s">
        <v>53</v>
      </c>
      <c r="AJ24495" t="b">
        <v>0</v>
      </c>
      <c r="AK24495" t="s">
        <v>63</v>
      </c>
      <c r="AL24495" t="s">
        <v>442</v>
      </c>
      <c r="AM24495" s="1">
        <v>44321</v>
      </c>
      <c r="AN24495" t="s">
        <v>53</v>
      </c>
      <c r="AO24495" s="1">
        <v>45849</v>
      </c>
      <c r="AP24495" t="b">
        <v>0</v>
      </c>
      <c r="AQ24495" s="2">
        <v>45848.774305555555</v>
      </c>
      <c r="AR24495" t="s">
        <v>435</v>
      </c>
      <c r="AS24495" t="s">
        <v>436</v>
      </c>
      <c r="AT24495" t="s">
        <v>437</v>
      </c>
      <c r="AU24495" s="2">
        <v>45782.602777777778</v>
      </c>
      <c r="AV24495">
        <v>5.4167680000000002</v>
      </c>
      <c r="AW24495">
        <v>43.533208899999998</v>
      </c>
      <c r="AY24495" t="s">
        <v>53</v>
      </c>
      <c r="AZ24495" t="b">
        <v>0</v>
      </c>
      <c r="BA24495" t="b">
        <v>0</v>
      </c>
      <c r="BB24495" t="b">
        <v>0</v>
      </c>
    </row>
    <row r="24496" spans="1:54" x14ac:dyDescent="0.3">
      <c r="A24496" t="s">
        <v>424</v>
      </c>
      <c r="B24496">
        <v>842718512</v>
      </c>
      <c r="C24496" t="s">
        <v>429</v>
      </c>
      <c r="D24496" t="s">
        <v>424</v>
      </c>
      <c r="E24496" t="s">
        <v>425</v>
      </c>
      <c r="F24496" t="s">
        <v>430</v>
      </c>
      <c r="G24496" t="s">
        <v>462</v>
      </c>
      <c r="H24496" t="s">
        <v>471</v>
      </c>
      <c r="I24496" t="s">
        <v>471</v>
      </c>
      <c r="J24496">
        <f>IF(consolidation_etalab_schema_irve_statique_v_2_3_1_20250712[[#This Row],[id_pdc_local]]=consolidation_etalab_schema_irve_statique_v_2_3_1_20250712[[#Headers],[id_pdc_local]],1,0)</f>
        <v>0</v>
      </c>
      <c r="K24496" t="s">
        <v>462</v>
      </c>
      <c r="L24496" t="s">
        <v>69</v>
      </c>
      <c r="M24496" t="s">
        <v>464</v>
      </c>
      <c r="O24496" t="s">
        <v>465</v>
      </c>
      <c r="P24496">
        <v>2</v>
      </c>
      <c r="Q24496" t="s">
        <v>472</v>
      </c>
      <c r="R24496" t="s">
        <v>472</v>
      </c>
      <c r="S24496">
        <f>IF(consolidation_etalab_schema_irve_statique_v_2_3_1_20250712[[#This Row],[id_pdc_local]]=consolidation_etalab_schema_irve_statique_v_2_3_1_20250712[[#Headers],[id_pdc_local]],1,0)</f>
        <v>0</v>
      </c>
      <c r="T24496">
        <v>22</v>
      </c>
      <c r="U24496" t="b">
        <v>1</v>
      </c>
      <c r="V24496" t="b">
        <v>1</v>
      </c>
      <c r="W24496" t="b">
        <v>0</v>
      </c>
      <c r="X24496" t="b">
        <v>0</v>
      </c>
      <c r="Y24496" t="b">
        <v>0</v>
      </c>
      <c r="Z24496" t="b">
        <v>0</v>
      </c>
      <c r="AA24496" t="b">
        <v>1</v>
      </c>
      <c r="AB24496" t="b">
        <v>1</v>
      </c>
      <c r="AC24496" t="b">
        <v>1</v>
      </c>
      <c r="AD24496" t="s">
        <v>450</v>
      </c>
      <c r="AE24496" t="s">
        <v>61</v>
      </c>
      <c r="AF24496" t="b">
        <v>0</v>
      </c>
      <c r="AG24496" t="s">
        <v>56</v>
      </c>
      <c r="AH24496" t="s">
        <v>118</v>
      </c>
      <c r="AI24496" t="s">
        <v>53</v>
      </c>
      <c r="AJ24496" t="b">
        <v>0</v>
      </c>
      <c r="AK24496" t="s">
        <v>63</v>
      </c>
      <c r="AL24496" t="s">
        <v>442</v>
      </c>
      <c r="AM24496" s="1">
        <v>44321</v>
      </c>
      <c r="AN24496" t="s">
        <v>53</v>
      </c>
      <c r="AO24496" s="1">
        <v>45849</v>
      </c>
      <c r="AP24496" t="b">
        <v>0</v>
      </c>
      <c r="AQ24496" s="2">
        <v>45848.774305555555</v>
      </c>
      <c r="AR24496" t="s">
        <v>435</v>
      </c>
      <c r="AS24496" t="s">
        <v>436</v>
      </c>
      <c r="AT24496" t="s">
        <v>437</v>
      </c>
      <c r="AU24496" s="2">
        <v>45782.602777777778</v>
      </c>
      <c r="AV24496">
        <v>5.4167680000000002</v>
      </c>
      <c r="AW24496">
        <v>43.533208899999998</v>
      </c>
      <c r="AY24496" t="s">
        <v>53</v>
      </c>
      <c r="AZ24496" t="b">
        <v>0</v>
      </c>
      <c r="BA24496" t="b">
        <v>0</v>
      </c>
      <c r="BB24496" t="b">
        <v>0</v>
      </c>
    </row>
    <row r="24497" spans="1:54" x14ac:dyDescent="0.3">
      <c r="A24497" t="s">
        <v>31338</v>
      </c>
      <c r="B24497">
        <v>531680445</v>
      </c>
      <c r="C24497" t="s">
        <v>31339</v>
      </c>
      <c r="D24497" t="s">
        <v>31340</v>
      </c>
      <c r="E24497" t="s">
        <v>31339</v>
      </c>
      <c r="F24497" t="s">
        <v>31341</v>
      </c>
      <c r="G24497" t="s">
        <v>79748</v>
      </c>
      <c r="H24497" t="s">
        <v>80354</v>
      </c>
      <c r="I24497" t="s">
        <v>80355</v>
      </c>
      <c r="J24497">
        <f>IF(consolidation_etalab_schema_irve_statique_v_2_3_1_20250712[[#This Row],[id_pdc_local]]=consolidation_etalab_schema_irve_statique_v_2_3_1_20250712[[#Headers],[id_pdc_local]],1,0)</f>
        <v>0</v>
      </c>
      <c r="K24497" t="s">
        <v>80356</v>
      </c>
      <c r="L24497" t="s">
        <v>59</v>
      </c>
      <c r="M24497" t="s">
        <v>80357</v>
      </c>
      <c r="O24497" t="s">
        <v>80358</v>
      </c>
      <c r="P24497">
        <v>3</v>
      </c>
      <c r="Q24497" t="s">
        <v>80359</v>
      </c>
      <c r="R24497" t="s">
        <v>80359</v>
      </c>
      <c r="S24497">
        <f>IF(consolidation_etalab_schema_irve_statique_v_2_3_1_20250712[[#This Row],[id_pdc_local]]=consolidation_etalab_schema_irve_statique_v_2_3_1_20250712[[#Headers],[id_pdc_local]],1,0)</f>
        <v>0</v>
      </c>
      <c r="T24497">
        <v>22</v>
      </c>
      <c r="U24497" t="b">
        <v>1</v>
      </c>
      <c r="V24497" t="b">
        <v>1</v>
      </c>
      <c r="W24497" t="b">
        <v>1</v>
      </c>
      <c r="X24497" t="b">
        <v>1</v>
      </c>
      <c r="Y24497" t="b">
        <v>1</v>
      </c>
      <c r="Z24497" t="b">
        <v>0</v>
      </c>
      <c r="AA24497" t="b">
        <v>1</v>
      </c>
      <c r="AB24497" t="b">
        <v>0</v>
      </c>
      <c r="AC24497" t="b">
        <v>1</v>
      </c>
      <c r="AD24497" t="s">
        <v>79755</v>
      </c>
      <c r="AE24497" t="s">
        <v>61</v>
      </c>
      <c r="AF24497" t="b">
        <v>0</v>
      </c>
      <c r="AG24497" t="s">
        <v>56</v>
      </c>
      <c r="AH24497" t="s">
        <v>65</v>
      </c>
      <c r="AI24497" t="s">
        <v>13278</v>
      </c>
      <c r="AJ24497" t="b">
        <v>0</v>
      </c>
      <c r="AK24497" t="s">
        <v>63</v>
      </c>
      <c r="AL24497" t="s">
        <v>80360</v>
      </c>
      <c r="AM24497" s="1">
        <v>44321</v>
      </c>
      <c r="AN24497" t="s">
        <v>79757</v>
      </c>
      <c r="AO24497" s="1">
        <v>45113</v>
      </c>
      <c r="AQ24497" s="2">
        <v>45782.613888888889</v>
      </c>
      <c r="AR24497" t="s">
        <v>31351</v>
      </c>
      <c r="AS24497" t="s">
        <v>31352</v>
      </c>
      <c r="AT24497" t="s">
        <v>31353</v>
      </c>
      <c r="AU24497" s="2">
        <v>45782.613888888889</v>
      </c>
      <c r="AV24497">
        <v>2.297463</v>
      </c>
      <c r="AW24497">
        <v>48.885688999999999</v>
      </c>
      <c r="AY24497" t="s">
        <v>53</v>
      </c>
      <c r="AZ24497" t="b">
        <v>0</v>
      </c>
      <c r="BA24497" t="b">
        <v>0</v>
      </c>
      <c r="BB24497" t="b">
        <v>0</v>
      </c>
    </row>
    <row r="24498" spans="1:54" x14ac:dyDescent="0.3">
      <c r="A24498" t="s">
        <v>31338</v>
      </c>
      <c r="B24498">
        <v>531680445</v>
      </c>
      <c r="C24498" t="s">
        <v>31339</v>
      </c>
      <c r="D24498" t="s">
        <v>31340</v>
      </c>
      <c r="E24498" t="s">
        <v>31339</v>
      </c>
      <c r="F24498" t="s">
        <v>31341</v>
      </c>
      <c r="G24498" t="s">
        <v>79748</v>
      </c>
      <c r="H24498" t="s">
        <v>80354</v>
      </c>
      <c r="I24498" t="s">
        <v>80355</v>
      </c>
      <c r="J24498">
        <f>IF(consolidation_etalab_schema_irve_statique_v_2_3_1_20250712[[#This Row],[id_pdc_local]]=consolidation_etalab_schema_irve_statique_v_2_3_1_20250712[[#Headers],[id_pdc_local]],1,0)</f>
        <v>0</v>
      </c>
      <c r="K24498" t="s">
        <v>80356</v>
      </c>
      <c r="L24498" t="s">
        <v>59</v>
      </c>
      <c r="M24498" t="s">
        <v>80357</v>
      </c>
      <c r="O24498" t="s">
        <v>80358</v>
      </c>
      <c r="P24498">
        <v>3</v>
      </c>
      <c r="Q24498" t="s">
        <v>80361</v>
      </c>
      <c r="R24498" t="s">
        <v>80361</v>
      </c>
      <c r="S24498">
        <f>IF(consolidation_etalab_schema_irve_statique_v_2_3_1_20250712[[#This Row],[id_pdc_local]]=consolidation_etalab_schema_irve_statique_v_2_3_1_20250712[[#Headers],[id_pdc_local]],1,0)</f>
        <v>0</v>
      </c>
      <c r="T24498">
        <v>4</v>
      </c>
      <c r="U24498" t="b">
        <v>1</v>
      </c>
      <c r="V24498" t="b">
        <v>0</v>
      </c>
      <c r="W24498" t="b">
        <v>0</v>
      </c>
      <c r="X24498" t="b">
        <v>0</v>
      </c>
      <c r="Y24498" t="b">
        <v>0</v>
      </c>
      <c r="Z24498" t="b">
        <v>0</v>
      </c>
      <c r="AA24498" t="b">
        <v>1</v>
      </c>
      <c r="AB24498" t="b">
        <v>0</v>
      </c>
      <c r="AC24498" t="b">
        <v>1</v>
      </c>
      <c r="AD24498" t="s">
        <v>79755</v>
      </c>
      <c r="AE24498" t="s">
        <v>61</v>
      </c>
      <c r="AF24498" t="b">
        <v>0</v>
      </c>
      <c r="AG24498" t="s">
        <v>56</v>
      </c>
      <c r="AH24498" t="s">
        <v>65</v>
      </c>
      <c r="AI24498" t="s">
        <v>13278</v>
      </c>
      <c r="AJ24498" t="b">
        <v>0</v>
      </c>
      <c r="AK24498" t="s">
        <v>63</v>
      </c>
      <c r="AL24498" t="s">
        <v>80360</v>
      </c>
      <c r="AM24498" s="1">
        <v>44321</v>
      </c>
      <c r="AN24498" t="s">
        <v>79757</v>
      </c>
      <c r="AO24498" s="1">
        <v>45113</v>
      </c>
      <c r="AQ24498" s="2">
        <v>45782.613888888889</v>
      </c>
      <c r="AR24498" t="s">
        <v>31351</v>
      </c>
      <c r="AS24498" t="s">
        <v>31352</v>
      </c>
      <c r="AT24498" t="s">
        <v>31353</v>
      </c>
      <c r="AU24498" s="2">
        <v>45782.613888888889</v>
      </c>
      <c r="AV24498">
        <v>2.297463</v>
      </c>
      <c r="AW24498">
        <v>48.885688999999999</v>
      </c>
      <c r="AY24498" t="s">
        <v>53</v>
      </c>
      <c r="AZ24498" t="b">
        <v>0</v>
      </c>
      <c r="BA24498" t="b">
        <v>0</v>
      </c>
      <c r="BB24498" t="b">
        <v>0</v>
      </c>
    </row>
    <row r="24499" spans="1:54" x14ac:dyDescent="0.3">
      <c r="A24499" t="s">
        <v>31338</v>
      </c>
      <c r="B24499">
        <v>531680445</v>
      </c>
      <c r="C24499" t="s">
        <v>31339</v>
      </c>
      <c r="D24499" t="s">
        <v>31340</v>
      </c>
      <c r="E24499" t="s">
        <v>31339</v>
      </c>
      <c r="F24499" t="s">
        <v>31341</v>
      </c>
      <c r="G24499" t="s">
        <v>79748</v>
      </c>
      <c r="H24499" t="s">
        <v>80354</v>
      </c>
      <c r="I24499" t="s">
        <v>80355</v>
      </c>
      <c r="J24499">
        <f>IF(consolidation_etalab_schema_irve_statique_v_2_3_1_20250712[[#This Row],[id_pdc_local]]=consolidation_etalab_schema_irve_statique_v_2_3_1_20250712[[#Headers],[id_pdc_local]],1,0)</f>
        <v>0</v>
      </c>
      <c r="K24499" t="s">
        <v>80356</v>
      </c>
      <c r="L24499" t="s">
        <v>59</v>
      </c>
      <c r="M24499" t="s">
        <v>80357</v>
      </c>
      <c r="O24499" t="s">
        <v>80358</v>
      </c>
      <c r="P24499">
        <v>3</v>
      </c>
      <c r="Q24499" t="s">
        <v>80362</v>
      </c>
      <c r="R24499" t="s">
        <v>80362</v>
      </c>
      <c r="S24499">
        <f>IF(consolidation_etalab_schema_irve_statique_v_2_3_1_20250712[[#This Row],[id_pdc_local]]=consolidation_etalab_schema_irve_statique_v_2_3_1_20250712[[#Headers],[id_pdc_local]],1,0)</f>
        <v>0</v>
      </c>
      <c r="T24499">
        <v>22</v>
      </c>
      <c r="U24499" t="b">
        <v>1</v>
      </c>
      <c r="V24499" t="b">
        <v>1</v>
      </c>
      <c r="W24499" t="b">
        <v>1</v>
      </c>
      <c r="X24499" t="b">
        <v>1</v>
      </c>
      <c r="Y24499" t="b">
        <v>1</v>
      </c>
      <c r="Z24499" t="b">
        <v>0</v>
      </c>
      <c r="AA24499" t="b">
        <v>1</v>
      </c>
      <c r="AB24499" t="b">
        <v>0</v>
      </c>
      <c r="AC24499" t="b">
        <v>1</v>
      </c>
      <c r="AD24499" t="s">
        <v>79755</v>
      </c>
      <c r="AE24499" t="s">
        <v>61</v>
      </c>
      <c r="AF24499" t="b">
        <v>0</v>
      </c>
      <c r="AG24499" t="s">
        <v>56</v>
      </c>
      <c r="AH24499" t="s">
        <v>65</v>
      </c>
      <c r="AI24499" t="s">
        <v>13278</v>
      </c>
      <c r="AJ24499" t="b">
        <v>0</v>
      </c>
      <c r="AK24499" t="s">
        <v>63</v>
      </c>
      <c r="AL24499" t="s">
        <v>80360</v>
      </c>
      <c r="AM24499" s="1">
        <v>44321</v>
      </c>
      <c r="AN24499" t="s">
        <v>79757</v>
      </c>
      <c r="AO24499" s="1">
        <v>45113</v>
      </c>
      <c r="AQ24499" s="2">
        <v>45782.613888888889</v>
      </c>
      <c r="AR24499" t="s">
        <v>31351</v>
      </c>
      <c r="AS24499" t="s">
        <v>31352</v>
      </c>
      <c r="AT24499" t="s">
        <v>31353</v>
      </c>
      <c r="AU24499" s="2">
        <v>45782.613888888889</v>
      </c>
      <c r="AV24499">
        <v>2.297463</v>
      </c>
      <c r="AW24499">
        <v>48.885688999999999</v>
      </c>
      <c r="AY24499" t="s">
        <v>53</v>
      </c>
      <c r="AZ24499" t="b">
        <v>0</v>
      </c>
      <c r="BA24499" t="b">
        <v>0</v>
      </c>
      <c r="BB24499" t="b">
        <v>0</v>
      </c>
    </row>
    <row r="24500" spans="1:54" x14ac:dyDescent="0.3">
      <c r="A24500" t="s">
        <v>86677</v>
      </c>
      <c r="B24500">
        <v>796680668</v>
      </c>
      <c r="C24500" t="s">
        <v>14025</v>
      </c>
      <c r="D24500" t="s">
        <v>14026</v>
      </c>
      <c r="E24500" t="s">
        <v>14025</v>
      </c>
      <c r="F24500" t="s">
        <v>14027</v>
      </c>
      <c r="G24500" t="s">
        <v>86677</v>
      </c>
      <c r="H24500" t="s">
        <v>86700</v>
      </c>
      <c r="I24500" t="s">
        <v>86701</v>
      </c>
      <c r="J24500">
        <f>IF(consolidation_etalab_schema_irve_statique_v_2_3_1_20250712[[#This Row],[id_pdc_local]]=consolidation_etalab_schema_irve_statique_v_2_3_1_20250712[[#Headers],[id_pdc_local]],1,0)</f>
        <v>0</v>
      </c>
      <c r="K24500" t="s">
        <v>86680</v>
      </c>
      <c r="L24500" t="s">
        <v>60</v>
      </c>
      <c r="M24500" t="s">
        <v>86681</v>
      </c>
      <c r="N24500">
        <v>74133</v>
      </c>
      <c r="O24500" t="s">
        <v>86682</v>
      </c>
      <c r="P24500">
        <v>1</v>
      </c>
      <c r="Q24500" t="s">
        <v>86700</v>
      </c>
      <c r="R24500" t="s">
        <v>86701</v>
      </c>
      <c r="S24500">
        <f>IF(consolidation_etalab_schema_irve_statique_v_2_3_1_20250712[[#This Row],[id_pdc_local]]=consolidation_etalab_schema_irve_statique_v_2_3_1_20250712[[#Headers],[id_pdc_local]],1,0)</f>
        <v>0</v>
      </c>
      <c r="T24500">
        <v>22</v>
      </c>
      <c r="U24500" t="b">
        <v>0</v>
      </c>
      <c r="V24500" t="b">
        <v>1</v>
      </c>
      <c r="W24500" t="b">
        <v>0</v>
      </c>
      <c r="X24500" t="b">
        <v>0</v>
      </c>
      <c r="Y24500" t="b">
        <v>0</v>
      </c>
      <c r="Z24500" t="b">
        <v>0</v>
      </c>
      <c r="AA24500" t="b">
        <v>1</v>
      </c>
      <c r="AB24500" t="b">
        <v>0</v>
      </c>
      <c r="AC24500" t="b">
        <v>0</v>
      </c>
      <c r="AD24500" t="s">
        <v>84419</v>
      </c>
      <c r="AE24500" t="s">
        <v>61</v>
      </c>
      <c r="AF24500" t="b">
        <v>1</v>
      </c>
      <c r="AG24500" t="s">
        <v>86577</v>
      </c>
      <c r="AH24500" t="s">
        <v>62</v>
      </c>
      <c r="AI24500" t="s">
        <v>14028</v>
      </c>
      <c r="AJ24500" t="b">
        <v>0</v>
      </c>
      <c r="AK24500" t="s">
        <v>151</v>
      </c>
      <c r="AL24500" t="s">
        <v>58</v>
      </c>
      <c r="AM24500" s="1">
        <v>44320</v>
      </c>
      <c r="AN24500" t="s">
        <v>53</v>
      </c>
      <c r="AO24500" s="1">
        <v>44320</v>
      </c>
      <c r="AQ24500" s="2">
        <v>45632.28125</v>
      </c>
      <c r="AR24500" t="s">
        <v>86683</v>
      </c>
      <c r="AS24500" t="s">
        <v>86684</v>
      </c>
      <c r="AT24500" t="s">
        <v>14029</v>
      </c>
      <c r="AU24500" s="2">
        <v>44718.607638888891</v>
      </c>
      <c r="AV24500">
        <v>6.2174782999999998</v>
      </c>
      <c r="AW24500">
        <v>46.185867700000003</v>
      </c>
      <c r="AX24500">
        <v>74240</v>
      </c>
      <c r="AY24500" t="s">
        <v>85661</v>
      </c>
      <c r="AZ24500" t="b">
        <v>1</v>
      </c>
      <c r="BA24500" t="b">
        <v>1</v>
      </c>
      <c r="BB24500" t="b">
        <v>0</v>
      </c>
    </row>
    <row r="24501" spans="1:54" x14ac:dyDescent="0.3">
      <c r="A24501" t="s">
        <v>86677</v>
      </c>
      <c r="B24501">
        <v>796680668</v>
      </c>
      <c r="C24501" t="s">
        <v>14025</v>
      </c>
      <c r="D24501" t="s">
        <v>14026</v>
      </c>
      <c r="E24501" t="s">
        <v>14025</v>
      </c>
      <c r="F24501" t="s">
        <v>14027</v>
      </c>
      <c r="G24501" t="s">
        <v>86677</v>
      </c>
      <c r="H24501" t="s">
        <v>86702</v>
      </c>
      <c r="I24501" t="s">
        <v>86703</v>
      </c>
      <c r="J24501">
        <f>IF(consolidation_etalab_schema_irve_statique_v_2_3_1_20250712[[#This Row],[id_pdc_local]]=consolidation_etalab_schema_irve_statique_v_2_3_1_20250712[[#Headers],[id_pdc_local]],1,0)</f>
        <v>0</v>
      </c>
      <c r="K24501" t="s">
        <v>86688</v>
      </c>
      <c r="L24501" t="s">
        <v>60</v>
      </c>
      <c r="M24501" t="s">
        <v>86681</v>
      </c>
      <c r="N24501">
        <v>74133</v>
      </c>
      <c r="O24501" t="s">
        <v>86682</v>
      </c>
      <c r="P24501">
        <v>1</v>
      </c>
      <c r="Q24501" t="s">
        <v>86702</v>
      </c>
      <c r="R24501" t="s">
        <v>86703</v>
      </c>
      <c r="S24501">
        <f>IF(consolidation_etalab_schema_irve_statique_v_2_3_1_20250712[[#This Row],[id_pdc_local]]=consolidation_etalab_schema_irve_statique_v_2_3_1_20250712[[#Headers],[id_pdc_local]],1,0)</f>
        <v>0</v>
      </c>
      <c r="T24501">
        <v>22</v>
      </c>
      <c r="U24501" t="b">
        <v>0</v>
      </c>
      <c r="V24501" t="b">
        <v>1</v>
      </c>
      <c r="W24501" t="b">
        <v>0</v>
      </c>
      <c r="X24501" t="b">
        <v>0</v>
      </c>
      <c r="Y24501" t="b">
        <v>0</v>
      </c>
      <c r="Z24501" t="b">
        <v>0</v>
      </c>
      <c r="AA24501" t="b">
        <v>1</v>
      </c>
      <c r="AB24501" t="b">
        <v>0</v>
      </c>
      <c r="AC24501" t="b">
        <v>1</v>
      </c>
      <c r="AD24501" t="s">
        <v>84419</v>
      </c>
      <c r="AE24501" t="s">
        <v>61</v>
      </c>
      <c r="AF24501" t="b">
        <v>1</v>
      </c>
      <c r="AG24501" t="s">
        <v>86577</v>
      </c>
      <c r="AH24501" t="s">
        <v>62</v>
      </c>
      <c r="AI24501" t="s">
        <v>14028</v>
      </c>
      <c r="AJ24501" t="b">
        <v>0</v>
      </c>
      <c r="AK24501" t="s">
        <v>151</v>
      </c>
      <c r="AL24501" t="s">
        <v>58</v>
      </c>
      <c r="AM24501" s="1">
        <v>44320</v>
      </c>
      <c r="AN24501" t="s">
        <v>53</v>
      </c>
      <c r="AO24501" s="1">
        <v>44320</v>
      </c>
      <c r="AQ24501" s="2">
        <v>45632.28125</v>
      </c>
      <c r="AR24501" t="s">
        <v>86683</v>
      </c>
      <c r="AS24501" t="s">
        <v>86684</v>
      </c>
      <c r="AT24501" t="s">
        <v>14029</v>
      </c>
      <c r="AU24501" s="2">
        <v>44718.607638888891</v>
      </c>
      <c r="AV24501">
        <v>6.2174782999999998</v>
      </c>
      <c r="AW24501">
        <v>46.185867700000003</v>
      </c>
      <c r="AX24501">
        <v>74240</v>
      </c>
      <c r="AY24501" t="s">
        <v>85661</v>
      </c>
      <c r="AZ24501" t="b">
        <v>1</v>
      </c>
      <c r="BA24501" t="b">
        <v>1</v>
      </c>
      <c r="BB24501" t="b">
        <v>0</v>
      </c>
    </row>
    <row r="24502" spans="1:54" x14ac:dyDescent="0.3">
      <c r="A24502" t="s">
        <v>66855</v>
      </c>
      <c r="B24502">
        <v>200080869</v>
      </c>
      <c r="C24502" t="s">
        <v>66817</v>
      </c>
      <c r="D24502" t="s">
        <v>66855</v>
      </c>
      <c r="E24502" t="s">
        <v>66817</v>
      </c>
      <c r="F24502" t="s">
        <v>66856</v>
      </c>
      <c r="G24502" t="s">
        <v>66819</v>
      </c>
      <c r="H24502" t="s">
        <v>66895</v>
      </c>
      <c r="I24502" t="s">
        <v>53</v>
      </c>
      <c r="J24502">
        <f>IF(consolidation_etalab_schema_irve_statique_v_2_3_1_20250712[[#This Row],[id_pdc_local]]=consolidation_etalab_schema_irve_statique_v_2_3_1_20250712[[#Headers],[id_pdc_local]],1,0)</f>
        <v>0</v>
      </c>
      <c r="K24502" t="s">
        <v>66896</v>
      </c>
      <c r="L24502" t="s">
        <v>60</v>
      </c>
      <c r="M24502" t="s">
        <v>66897</v>
      </c>
      <c r="N24502">
        <v>28422</v>
      </c>
      <c r="O24502" t="s">
        <v>66898</v>
      </c>
      <c r="P24502">
        <v>2</v>
      </c>
      <c r="Q24502" t="s">
        <v>66895</v>
      </c>
      <c r="R24502" t="s">
        <v>66895</v>
      </c>
      <c r="S24502">
        <f>IF(consolidation_etalab_schema_irve_statique_v_2_3_1_20250712[[#This Row],[id_pdc_local]]=consolidation_etalab_schema_irve_statique_v_2_3_1_20250712[[#Headers],[id_pdc_local]],1,0)</f>
        <v>0</v>
      </c>
      <c r="T24502">
        <v>22</v>
      </c>
      <c r="U24502" t="b">
        <v>1</v>
      </c>
      <c r="V24502" t="b">
        <v>1</v>
      </c>
      <c r="W24502" t="b">
        <v>0</v>
      </c>
      <c r="X24502" t="b">
        <v>0</v>
      </c>
      <c r="Y24502" t="b">
        <v>0</v>
      </c>
      <c r="Z24502" t="b">
        <v>0</v>
      </c>
      <c r="AA24502" t="b">
        <v>0</v>
      </c>
      <c r="AB24502" t="b">
        <v>0</v>
      </c>
      <c r="AC24502" t="b">
        <v>1</v>
      </c>
      <c r="AD24502" t="s">
        <v>66861</v>
      </c>
      <c r="AE24502" t="s">
        <v>61</v>
      </c>
      <c r="AF24502" t="b">
        <v>0</v>
      </c>
      <c r="AG24502" t="s">
        <v>56</v>
      </c>
      <c r="AH24502" t="s">
        <v>62</v>
      </c>
      <c r="AI24502" t="s">
        <v>131</v>
      </c>
      <c r="AJ24502" t="b">
        <v>0</v>
      </c>
      <c r="AK24502" t="s">
        <v>63</v>
      </c>
      <c r="AL24502" t="s">
        <v>66899</v>
      </c>
      <c r="AM24502" s="1">
        <v>44319</v>
      </c>
      <c r="AN24502" t="s">
        <v>53</v>
      </c>
      <c r="AO24502" s="1">
        <v>44560</v>
      </c>
      <c r="AQ24502" s="2">
        <v>45632.282638888886</v>
      </c>
      <c r="AR24502" t="s">
        <v>66825</v>
      </c>
      <c r="AS24502" t="s">
        <v>66863</v>
      </c>
      <c r="AT24502" t="s">
        <v>66827</v>
      </c>
      <c r="AU24502" s="2">
        <v>44560.486111111109</v>
      </c>
      <c r="AV24502">
        <v>1.631473</v>
      </c>
      <c r="AW24502">
        <v>48.276110000000003</v>
      </c>
      <c r="AX24502">
        <v>28150</v>
      </c>
      <c r="AY24502" t="s">
        <v>66900</v>
      </c>
      <c r="AZ24502" t="b">
        <v>1</v>
      </c>
      <c r="BA24502" t="b">
        <v>1</v>
      </c>
      <c r="BB24502" t="b">
        <v>0</v>
      </c>
    </row>
    <row r="24503" spans="1:54" x14ac:dyDescent="0.3">
      <c r="A24503" t="s">
        <v>86775</v>
      </c>
      <c r="B24503">
        <v>440591782</v>
      </c>
      <c r="C24503" t="s">
        <v>86776</v>
      </c>
      <c r="D24503" t="s">
        <v>86775</v>
      </c>
      <c r="E24503" t="s">
        <v>86776</v>
      </c>
      <c r="F24503" t="s">
        <v>53</v>
      </c>
      <c r="G24503" t="s">
        <v>86775</v>
      </c>
      <c r="H24503" t="s">
        <v>418</v>
      </c>
      <c r="I24503" t="s">
        <v>86777</v>
      </c>
      <c r="J24503">
        <f>IF(consolidation_etalab_schema_irve_statique_v_2_3_1_20250712[[#This Row],[id_pdc_local]]=consolidation_etalab_schema_irve_statique_v_2_3_1_20250712[[#Headers],[id_pdc_local]],1,0)</f>
        <v>0</v>
      </c>
      <c r="K24503" t="s">
        <v>86775</v>
      </c>
      <c r="L24503" t="s">
        <v>207</v>
      </c>
      <c r="M24503" t="s">
        <v>86778</v>
      </c>
      <c r="N24503">
        <v>6004</v>
      </c>
      <c r="O24503" t="s">
        <v>65113</v>
      </c>
      <c r="P24503">
        <v>1</v>
      </c>
      <c r="Q24503" t="s">
        <v>418</v>
      </c>
      <c r="R24503" t="s">
        <v>86779</v>
      </c>
      <c r="S24503">
        <f>IF(consolidation_etalab_schema_irve_statique_v_2_3_1_20250712[[#This Row],[id_pdc_local]]=consolidation_etalab_schema_irve_statique_v_2_3_1_20250712[[#Headers],[id_pdc_local]],1,0)</f>
        <v>0</v>
      </c>
      <c r="T24503">
        <v>11</v>
      </c>
      <c r="U24503" t="b">
        <v>0</v>
      </c>
      <c r="V24503" t="b">
        <v>1</v>
      </c>
      <c r="W24503" t="b">
        <v>0</v>
      </c>
      <c r="X24503" t="b">
        <v>0</v>
      </c>
      <c r="Y24503" t="b">
        <v>0</v>
      </c>
      <c r="Z24503" t="b">
        <v>1</v>
      </c>
      <c r="AA24503" t="b">
        <v>0</v>
      </c>
      <c r="AB24503" t="b">
        <v>0</v>
      </c>
      <c r="AC24503" t="b">
        <v>0</v>
      </c>
      <c r="AD24503" t="s">
        <v>84</v>
      </c>
      <c r="AE24503" t="s">
        <v>55</v>
      </c>
      <c r="AF24503" t="b">
        <v>1</v>
      </c>
      <c r="AG24503" t="s">
        <v>86780</v>
      </c>
      <c r="AH24503" t="s">
        <v>62</v>
      </c>
      <c r="AI24503" t="s">
        <v>30397</v>
      </c>
      <c r="AJ24503" t="b">
        <v>0</v>
      </c>
      <c r="AK24503" t="s">
        <v>63</v>
      </c>
      <c r="AL24503" t="s">
        <v>86781</v>
      </c>
      <c r="AM24503" s="1">
        <v>44319</v>
      </c>
      <c r="AN24503" t="s">
        <v>53</v>
      </c>
      <c r="AO24503" s="1">
        <v>44323</v>
      </c>
      <c r="AQ24503" s="2">
        <v>45632.28125</v>
      </c>
      <c r="AR24503" t="s">
        <v>86782</v>
      </c>
      <c r="AS24503" t="s">
        <v>86783</v>
      </c>
      <c r="AT24503" t="s">
        <v>77568</v>
      </c>
      <c r="AU24503" s="2">
        <v>44326.917361111111</v>
      </c>
      <c r="AV24503">
        <v>2.2875920000000001</v>
      </c>
      <c r="AW24503">
        <v>48.862724999999998</v>
      </c>
      <c r="AX24503">
        <v>6160</v>
      </c>
      <c r="AY24503" t="s">
        <v>308</v>
      </c>
      <c r="AZ24503" t="b">
        <v>0</v>
      </c>
      <c r="BA24503" t="b">
        <v>1</v>
      </c>
      <c r="BB24503" t="b">
        <v>0</v>
      </c>
    </row>
    <row r="24504" spans="1:54" x14ac:dyDescent="0.3">
      <c r="A24504" t="s">
        <v>31338</v>
      </c>
      <c r="B24504">
        <v>531680582</v>
      </c>
      <c r="C24504" t="s">
        <v>31339</v>
      </c>
      <c r="D24504" t="s">
        <v>31340</v>
      </c>
      <c r="E24504" t="s">
        <v>31339</v>
      </c>
      <c r="F24504" t="s">
        <v>31341</v>
      </c>
      <c r="G24504" t="s">
        <v>31342</v>
      </c>
      <c r="H24504" t="s">
        <v>31833</v>
      </c>
      <c r="I24504" t="s">
        <v>31833</v>
      </c>
      <c r="J24504">
        <f>IF(consolidation_etalab_schema_irve_statique_v_2_3_1_20250712[[#This Row],[id_pdc_local]]=consolidation_etalab_schema_irve_statique_v_2_3_1_20250712[[#Headers],[id_pdc_local]],1,0)</f>
        <v>0</v>
      </c>
      <c r="K24504" t="s">
        <v>31834</v>
      </c>
      <c r="L24504" t="s">
        <v>69</v>
      </c>
      <c r="M24504" t="s">
        <v>31835</v>
      </c>
      <c r="O24504" t="s">
        <v>31836</v>
      </c>
      <c r="P24504">
        <v>8</v>
      </c>
      <c r="Q24504" t="s">
        <v>31839</v>
      </c>
      <c r="R24504" t="s">
        <v>31839</v>
      </c>
      <c r="S24504">
        <f>IF(consolidation_etalab_schema_irve_statique_v_2_3_1_20250712[[#This Row],[id_pdc_local]]=consolidation_etalab_schema_irve_statique_v_2_3_1_20250712[[#Headers],[id_pdc_local]],1,0)</f>
        <v>0</v>
      </c>
      <c r="T24504">
        <v>300</v>
      </c>
      <c r="U24504" t="b">
        <v>0</v>
      </c>
      <c r="V24504" t="b">
        <v>0</v>
      </c>
      <c r="W24504" t="b">
        <v>1</v>
      </c>
      <c r="X24504" t="b">
        <v>0</v>
      </c>
      <c r="Y24504" t="b">
        <v>0</v>
      </c>
      <c r="Z24504" t="b">
        <v>0</v>
      </c>
      <c r="AA24504" t="b">
        <v>1</v>
      </c>
      <c r="AB24504" t="b">
        <v>0</v>
      </c>
      <c r="AC24504" t="b">
        <v>1</v>
      </c>
      <c r="AD24504" t="s">
        <v>31349</v>
      </c>
      <c r="AE24504" t="s">
        <v>55</v>
      </c>
      <c r="AF24504" t="b">
        <v>0</v>
      </c>
      <c r="AG24504" t="s">
        <v>56</v>
      </c>
      <c r="AH24504" t="s">
        <v>57</v>
      </c>
      <c r="AI24504" t="s">
        <v>31350</v>
      </c>
      <c r="AJ24504" t="b">
        <v>0</v>
      </c>
      <c r="AK24504" t="s">
        <v>63</v>
      </c>
      <c r="AL24504" t="s">
        <v>31838</v>
      </c>
      <c r="AM24504" s="1">
        <v>44316</v>
      </c>
      <c r="AN24504" t="s">
        <v>53</v>
      </c>
      <c r="AO24504" s="1">
        <v>45385</v>
      </c>
      <c r="AQ24504" s="2">
        <v>45782.613888888889</v>
      </c>
      <c r="AR24504" t="s">
        <v>31351</v>
      </c>
      <c r="AS24504" t="s">
        <v>31352</v>
      </c>
      <c r="AT24504" t="s">
        <v>31353</v>
      </c>
      <c r="AU24504" s="2">
        <v>45782.613888888889</v>
      </c>
      <c r="AV24504">
        <v>3.1995</v>
      </c>
      <c r="AW24504">
        <v>47.9741</v>
      </c>
      <c r="AY24504" t="s">
        <v>53</v>
      </c>
      <c r="AZ24504" t="b">
        <v>0</v>
      </c>
      <c r="BA24504" t="b">
        <v>0</v>
      </c>
      <c r="BB24504" t="b">
        <v>0</v>
      </c>
    </row>
    <row r="24505" spans="1:54" x14ac:dyDescent="0.3">
      <c r="A24505" t="s">
        <v>31338</v>
      </c>
      <c r="B24505">
        <v>531680578</v>
      </c>
      <c r="C24505" t="s">
        <v>31339</v>
      </c>
      <c r="D24505" t="s">
        <v>31340</v>
      </c>
      <c r="E24505" t="s">
        <v>31339</v>
      </c>
      <c r="F24505" t="s">
        <v>31341</v>
      </c>
      <c r="G24505" t="s">
        <v>31342</v>
      </c>
      <c r="H24505" t="s">
        <v>32156</v>
      </c>
      <c r="I24505" t="s">
        <v>32156</v>
      </c>
      <c r="J24505">
        <f>IF(consolidation_etalab_schema_irve_statique_v_2_3_1_20250712[[#This Row],[id_pdc_local]]=consolidation_etalab_schema_irve_statique_v_2_3_1_20250712[[#Headers],[id_pdc_local]],1,0)</f>
        <v>0</v>
      </c>
      <c r="K24505" t="s">
        <v>32157</v>
      </c>
      <c r="L24505" t="s">
        <v>69</v>
      </c>
      <c r="M24505" t="s">
        <v>32158</v>
      </c>
      <c r="O24505" t="s">
        <v>32159</v>
      </c>
      <c r="P24505">
        <v>2</v>
      </c>
      <c r="Q24505" t="s">
        <v>32162</v>
      </c>
      <c r="R24505" t="s">
        <v>32162</v>
      </c>
      <c r="S24505">
        <f>IF(consolidation_etalab_schema_irve_statique_v_2_3_1_20250712[[#This Row],[id_pdc_local]]=consolidation_etalab_schema_irve_statique_v_2_3_1_20250712[[#Headers],[id_pdc_local]],1,0)</f>
        <v>0</v>
      </c>
      <c r="T24505">
        <v>175</v>
      </c>
      <c r="U24505" t="b">
        <v>0</v>
      </c>
      <c r="V24505" t="b">
        <v>0</v>
      </c>
      <c r="W24505" t="b">
        <v>0</v>
      </c>
      <c r="X24505" t="b">
        <v>1</v>
      </c>
      <c r="Y24505" t="b">
        <v>0</v>
      </c>
      <c r="Z24505" t="b">
        <v>0</v>
      </c>
      <c r="AA24505" t="b">
        <v>1</v>
      </c>
      <c r="AB24505" t="b">
        <v>0</v>
      </c>
      <c r="AC24505" t="b">
        <v>1</v>
      </c>
      <c r="AD24505" t="s">
        <v>31349</v>
      </c>
      <c r="AE24505" t="s">
        <v>55</v>
      </c>
      <c r="AF24505" t="b">
        <v>0</v>
      </c>
      <c r="AG24505" t="s">
        <v>56</v>
      </c>
      <c r="AH24505" t="s">
        <v>57</v>
      </c>
      <c r="AI24505" t="s">
        <v>31350</v>
      </c>
      <c r="AJ24505" t="b">
        <v>0</v>
      </c>
      <c r="AK24505" t="s">
        <v>63</v>
      </c>
      <c r="AL24505" t="s">
        <v>32161</v>
      </c>
      <c r="AM24505" s="1">
        <v>44316</v>
      </c>
      <c r="AN24505" t="s">
        <v>53</v>
      </c>
      <c r="AO24505" s="1">
        <v>45385</v>
      </c>
      <c r="AQ24505" s="2">
        <v>45782.613888888889</v>
      </c>
      <c r="AR24505" t="s">
        <v>31351</v>
      </c>
      <c r="AS24505" t="s">
        <v>31352</v>
      </c>
      <c r="AT24505" t="s">
        <v>31353</v>
      </c>
      <c r="AU24505" s="2">
        <v>45782.613888888889</v>
      </c>
      <c r="AV24505">
        <v>1.8124</v>
      </c>
      <c r="AW24505">
        <v>48.961399999999998</v>
      </c>
      <c r="AY24505" t="s">
        <v>53</v>
      </c>
      <c r="AZ24505" t="b">
        <v>0</v>
      </c>
      <c r="BA24505" t="b">
        <v>0</v>
      </c>
      <c r="BB24505" t="b">
        <v>0</v>
      </c>
    </row>
    <row r="24506" spans="1:54" x14ac:dyDescent="0.3">
      <c r="A24506" t="s">
        <v>31338</v>
      </c>
      <c r="B24506">
        <v>531680560</v>
      </c>
      <c r="C24506" t="s">
        <v>31339</v>
      </c>
      <c r="D24506" t="s">
        <v>31340</v>
      </c>
      <c r="E24506" t="s">
        <v>31339</v>
      </c>
      <c r="F24506" t="s">
        <v>31341</v>
      </c>
      <c r="G24506" t="s">
        <v>31342</v>
      </c>
      <c r="H24506" t="s">
        <v>33408</v>
      </c>
      <c r="I24506" t="s">
        <v>33408</v>
      </c>
      <c r="J24506">
        <f>IF(consolidation_etalab_schema_irve_statique_v_2_3_1_20250712[[#This Row],[id_pdc_local]]=consolidation_etalab_schema_irve_statique_v_2_3_1_20250712[[#Headers],[id_pdc_local]],1,0)</f>
        <v>0</v>
      </c>
      <c r="K24506" t="s">
        <v>33409</v>
      </c>
      <c r="L24506" t="s">
        <v>69</v>
      </c>
      <c r="M24506" t="s">
        <v>33410</v>
      </c>
      <c r="O24506" t="s">
        <v>33411</v>
      </c>
      <c r="P24506">
        <v>2</v>
      </c>
      <c r="Q24506" t="s">
        <v>33412</v>
      </c>
      <c r="R24506" t="s">
        <v>33412</v>
      </c>
      <c r="S24506">
        <f>IF(consolidation_etalab_schema_irve_statique_v_2_3_1_20250712[[#This Row],[id_pdc_local]]=consolidation_etalab_schema_irve_statique_v_2_3_1_20250712[[#Headers],[id_pdc_local]],1,0)</f>
        <v>0</v>
      </c>
      <c r="T24506">
        <v>175</v>
      </c>
      <c r="U24506" t="b">
        <v>0</v>
      </c>
      <c r="V24506" t="b">
        <v>1</v>
      </c>
      <c r="W24506" t="b">
        <v>0</v>
      </c>
      <c r="X24506" t="b">
        <v>1</v>
      </c>
      <c r="Y24506" t="b">
        <v>0</v>
      </c>
      <c r="Z24506" t="b">
        <v>0</v>
      </c>
      <c r="AA24506" t="b">
        <v>1</v>
      </c>
      <c r="AB24506" t="b">
        <v>0</v>
      </c>
      <c r="AC24506" t="b">
        <v>1</v>
      </c>
      <c r="AD24506" t="s">
        <v>31349</v>
      </c>
      <c r="AE24506" t="s">
        <v>55</v>
      </c>
      <c r="AF24506" t="b">
        <v>0</v>
      </c>
      <c r="AG24506" t="s">
        <v>56</v>
      </c>
      <c r="AH24506" t="s">
        <v>57</v>
      </c>
      <c r="AI24506" t="s">
        <v>31350</v>
      </c>
      <c r="AJ24506" t="b">
        <v>0</v>
      </c>
      <c r="AK24506" t="s">
        <v>63</v>
      </c>
      <c r="AL24506" t="s">
        <v>33413</v>
      </c>
      <c r="AM24506" s="1">
        <v>44316</v>
      </c>
      <c r="AN24506" t="s">
        <v>53</v>
      </c>
      <c r="AO24506" s="1">
        <v>45385</v>
      </c>
      <c r="AQ24506" s="2">
        <v>45782.613888888889</v>
      </c>
      <c r="AR24506" t="s">
        <v>31351</v>
      </c>
      <c r="AS24506" t="s">
        <v>31352</v>
      </c>
      <c r="AT24506" t="s">
        <v>31353</v>
      </c>
      <c r="AU24506" s="2">
        <v>45782.613888888889</v>
      </c>
      <c r="AV24506">
        <v>3.6198899999999998</v>
      </c>
      <c r="AW24506">
        <v>49.564132999999998</v>
      </c>
      <c r="AY24506" t="s">
        <v>53</v>
      </c>
      <c r="AZ24506" t="b">
        <v>0</v>
      </c>
      <c r="BA24506" t="b">
        <v>0</v>
      </c>
      <c r="BB24506" t="b">
        <v>0</v>
      </c>
    </row>
    <row r="24507" spans="1:54" x14ac:dyDescent="0.3">
      <c r="A24507" t="s">
        <v>31338</v>
      </c>
      <c r="B24507">
        <v>531680562</v>
      </c>
      <c r="C24507" t="s">
        <v>31339</v>
      </c>
      <c r="D24507" t="s">
        <v>31340</v>
      </c>
      <c r="E24507" t="s">
        <v>31339</v>
      </c>
      <c r="F24507" t="s">
        <v>31341</v>
      </c>
      <c r="G24507" t="s">
        <v>31342</v>
      </c>
      <c r="H24507" t="s">
        <v>33408</v>
      </c>
      <c r="I24507" t="s">
        <v>33408</v>
      </c>
      <c r="J24507">
        <f>IF(consolidation_etalab_schema_irve_statique_v_2_3_1_20250712[[#This Row],[id_pdc_local]]=consolidation_etalab_schema_irve_statique_v_2_3_1_20250712[[#Headers],[id_pdc_local]],1,0)</f>
        <v>0</v>
      </c>
      <c r="K24507" t="s">
        <v>33409</v>
      </c>
      <c r="L24507" t="s">
        <v>69</v>
      </c>
      <c r="M24507" t="s">
        <v>33410</v>
      </c>
      <c r="O24507" t="s">
        <v>33411</v>
      </c>
      <c r="P24507">
        <v>2</v>
      </c>
      <c r="Q24507" t="s">
        <v>33415</v>
      </c>
      <c r="R24507" t="s">
        <v>33415</v>
      </c>
      <c r="S24507">
        <f>IF(consolidation_etalab_schema_irve_statique_v_2_3_1_20250712[[#This Row],[id_pdc_local]]=consolidation_etalab_schema_irve_statique_v_2_3_1_20250712[[#Headers],[id_pdc_local]],1,0)</f>
        <v>0</v>
      </c>
      <c r="T24507">
        <v>0</v>
      </c>
      <c r="U24507" t="b">
        <v>0</v>
      </c>
      <c r="V24507" t="b">
        <v>0</v>
      </c>
      <c r="W24507" t="b">
        <v>0</v>
      </c>
      <c r="X24507" t="b">
        <v>1</v>
      </c>
      <c r="Y24507" t="b">
        <v>0</v>
      </c>
      <c r="Z24507" t="b">
        <v>0</v>
      </c>
      <c r="AA24507" t="b">
        <v>1</v>
      </c>
      <c r="AB24507" t="b">
        <v>0</v>
      </c>
      <c r="AC24507" t="b">
        <v>1</v>
      </c>
      <c r="AD24507" t="s">
        <v>31349</v>
      </c>
      <c r="AE24507" t="s">
        <v>55</v>
      </c>
      <c r="AF24507" t="b">
        <v>0</v>
      </c>
      <c r="AG24507" t="s">
        <v>56</v>
      </c>
      <c r="AH24507" t="s">
        <v>57</v>
      </c>
      <c r="AI24507" t="s">
        <v>31350</v>
      </c>
      <c r="AJ24507" t="b">
        <v>0</v>
      </c>
      <c r="AK24507" t="s">
        <v>63</v>
      </c>
      <c r="AL24507" t="s">
        <v>33413</v>
      </c>
      <c r="AM24507" s="1">
        <v>44316</v>
      </c>
      <c r="AN24507" t="s">
        <v>53</v>
      </c>
      <c r="AO24507" s="1">
        <v>45385</v>
      </c>
      <c r="AQ24507" s="2">
        <v>45782.613888888889</v>
      </c>
      <c r="AR24507" t="s">
        <v>31351</v>
      </c>
      <c r="AS24507" t="s">
        <v>31352</v>
      </c>
      <c r="AT24507" t="s">
        <v>31353</v>
      </c>
      <c r="AU24507" s="2">
        <v>45782.613888888889</v>
      </c>
      <c r="AV24507">
        <v>3.6198899999999998</v>
      </c>
      <c r="AW24507">
        <v>49.564132999999998</v>
      </c>
      <c r="AY24507" t="s">
        <v>53</v>
      </c>
      <c r="AZ24507" t="b">
        <v>0</v>
      </c>
      <c r="BA24507" t="b">
        <v>0</v>
      </c>
      <c r="BB24507" t="b">
        <v>0</v>
      </c>
    </row>
    <row r="24508" spans="1:54" x14ac:dyDescent="0.3">
      <c r="A24508" t="s">
        <v>84902</v>
      </c>
      <c r="B24508">
        <v>511748881</v>
      </c>
      <c r="C24508" t="s">
        <v>14025</v>
      </c>
      <c r="D24508" t="s">
        <v>14026</v>
      </c>
      <c r="E24508" t="s">
        <v>14025</v>
      </c>
      <c r="F24508" t="s">
        <v>14027</v>
      </c>
      <c r="G24508" t="s">
        <v>84902</v>
      </c>
      <c r="H24508" t="s">
        <v>84903</v>
      </c>
      <c r="I24508" t="s">
        <v>84904</v>
      </c>
      <c r="J24508">
        <f>IF(consolidation_etalab_schema_irve_statique_v_2_3_1_20250712[[#This Row],[id_pdc_local]]=consolidation_etalab_schema_irve_statique_v_2_3_1_20250712[[#Headers],[id_pdc_local]],1,0)</f>
        <v>0</v>
      </c>
      <c r="K24508" t="s">
        <v>84905</v>
      </c>
      <c r="L24508" t="s">
        <v>60</v>
      </c>
      <c r="M24508" t="s">
        <v>84906</v>
      </c>
      <c r="N24508">
        <v>26198</v>
      </c>
      <c r="O24508" t="s">
        <v>84907</v>
      </c>
      <c r="P24508">
        <v>1</v>
      </c>
      <c r="Q24508" t="s">
        <v>84903</v>
      </c>
      <c r="R24508" t="s">
        <v>84904</v>
      </c>
      <c r="S24508">
        <f>IF(consolidation_etalab_schema_irve_statique_v_2_3_1_20250712[[#This Row],[id_pdc_local]]=consolidation_etalab_schema_irve_statique_v_2_3_1_20250712[[#Headers],[id_pdc_local]],1,0)</f>
        <v>0</v>
      </c>
      <c r="T24508">
        <v>22</v>
      </c>
      <c r="U24508" t="b">
        <v>0</v>
      </c>
      <c r="V24508" t="b">
        <v>1</v>
      </c>
      <c r="W24508" t="b">
        <v>0</v>
      </c>
      <c r="X24508" t="b">
        <v>0</v>
      </c>
      <c r="Y24508" t="b">
        <v>0</v>
      </c>
      <c r="Z24508" t="b">
        <v>0</v>
      </c>
      <c r="AA24508" t="b">
        <v>1</v>
      </c>
      <c r="AB24508" t="b">
        <v>0</v>
      </c>
      <c r="AC24508" t="b">
        <v>1</v>
      </c>
      <c r="AD24508" t="s">
        <v>84908</v>
      </c>
      <c r="AE24508" t="s">
        <v>61</v>
      </c>
      <c r="AF24508" t="b">
        <v>1</v>
      </c>
      <c r="AG24508" t="s">
        <v>84909</v>
      </c>
      <c r="AH24508" t="s">
        <v>62</v>
      </c>
      <c r="AI24508" t="s">
        <v>14028</v>
      </c>
      <c r="AJ24508" t="b">
        <v>0</v>
      </c>
      <c r="AK24508" t="s">
        <v>151</v>
      </c>
      <c r="AL24508" t="s">
        <v>58</v>
      </c>
      <c r="AM24508" s="1">
        <v>44316</v>
      </c>
      <c r="AN24508" t="s">
        <v>53</v>
      </c>
      <c r="AO24508" s="1">
        <v>44316</v>
      </c>
      <c r="AQ24508" s="2">
        <v>45632.280555555553</v>
      </c>
      <c r="AR24508" t="s">
        <v>84910</v>
      </c>
      <c r="AS24508" t="s">
        <v>84911</v>
      </c>
      <c r="AT24508" t="s">
        <v>14029</v>
      </c>
      <c r="AU24508" s="2">
        <v>44748.787499999999</v>
      </c>
      <c r="AV24508">
        <v>4.7417018000000004</v>
      </c>
      <c r="AW24508">
        <v>44.525345440000002</v>
      </c>
      <c r="AX24508">
        <v>26200</v>
      </c>
      <c r="AY24508" t="s">
        <v>4625</v>
      </c>
      <c r="AZ24508" t="b">
        <v>1</v>
      </c>
      <c r="BA24508" t="b">
        <v>1</v>
      </c>
      <c r="BB24508" t="b">
        <v>0</v>
      </c>
    </row>
    <row r="24509" spans="1:54" x14ac:dyDescent="0.3">
      <c r="A24509" t="s">
        <v>86689</v>
      </c>
      <c r="B24509">
        <v>827876251</v>
      </c>
      <c r="C24509" t="s">
        <v>14025</v>
      </c>
      <c r="D24509" t="s">
        <v>14026</v>
      </c>
      <c r="E24509" t="s">
        <v>14025</v>
      </c>
      <c r="F24509" t="s">
        <v>14027</v>
      </c>
      <c r="G24509" t="s">
        <v>86689</v>
      </c>
      <c r="H24509" t="s">
        <v>86690</v>
      </c>
      <c r="I24509" t="s">
        <v>86691</v>
      </c>
      <c r="J24509">
        <f>IF(consolidation_etalab_schema_irve_statique_v_2_3_1_20250712[[#This Row],[id_pdc_local]]=consolidation_etalab_schema_irve_statique_v_2_3_1_20250712[[#Headers],[id_pdc_local]],1,0)</f>
        <v>0</v>
      </c>
      <c r="K24509" t="s">
        <v>86692</v>
      </c>
      <c r="L24509" t="s">
        <v>60</v>
      </c>
      <c r="M24509" t="s">
        <v>86693</v>
      </c>
      <c r="N24509">
        <v>6004</v>
      </c>
      <c r="O24509" t="s">
        <v>86694</v>
      </c>
      <c r="P24509">
        <v>1</v>
      </c>
      <c r="Q24509" t="s">
        <v>86690</v>
      </c>
      <c r="R24509" t="s">
        <v>86691</v>
      </c>
      <c r="S24509">
        <f>IF(consolidation_etalab_schema_irve_statique_v_2_3_1_20250712[[#This Row],[id_pdc_local]]=consolidation_etalab_schema_irve_statique_v_2_3_1_20250712[[#Headers],[id_pdc_local]],1,0)</f>
        <v>0</v>
      </c>
      <c r="T24509">
        <v>22</v>
      </c>
      <c r="U24509" t="b">
        <v>0</v>
      </c>
      <c r="V24509" t="b">
        <v>1</v>
      </c>
      <c r="W24509" t="b">
        <v>0</v>
      </c>
      <c r="X24509" t="b">
        <v>0</v>
      </c>
      <c r="Y24509" t="b">
        <v>0</v>
      </c>
      <c r="Z24509" t="b">
        <v>0</v>
      </c>
      <c r="AA24509" t="b">
        <v>1</v>
      </c>
      <c r="AB24509" t="b">
        <v>0</v>
      </c>
      <c r="AC24509" t="b">
        <v>1</v>
      </c>
      <c r="AD24509" t="s">
        <v>84419</v>
      </c>
      <c r="AE24509" t="s">
        <v>61</v>
      </c>
      <c r="AF24509" t="b">
        <v>1</v>
      </c>
      <c r="AG24509" t="s">
        <v>86695</v>
      </c>
      <c r="AH24509" t="s">
        <v>62</v>
      </c>
      <c r="AI24509" t="s">
        <v>14028</v>
      </c>
      <c r="AJ24509" t="b">
        <v>0</v>
      </c>
      <c r="AK24509" t="s">
        <v>151</v>
      </c>
      <c r="AL24509" t="s">
        <v>58</v>
      </c>
      <c r="AM24509" s="1">
        <v>44315</v>
      </c>
      <c r="AN24509" t="s">
        <v>53</v>
      </c>
      <c r="AO24509" s="1">
        <v>44315</v>
      </c>
      <c r="AQ24509" s="2">
        <v>45632.28125</v>
      </c>
      <c r="AR24509" t="s">
        <v>86696</v>
      </c>
      <c r="AS24509" t="s">
        <v>86697</v>
      </c>
      <c r="AT24509" t="s">
        <v>14029</v>
      </c>
      <c r="AU24509" s="2">
        <v>44708.743750000001</v>
      </c>
      <c r="AV24509">
        <v>7.0880539000000002</v>
      </c>
      <c r="AW24509">
        <v>43.602326499999997</v>
      </c>
      <c r="AY24509" t="s">
        <v>308</v>
      </c>
      <c r="AZ24509" t="b">
        <v>1</v>
      </c>
      <c r="BA24509" t="b">
        <v>1</v>
      </c>
      <c r="BB24509" t="b">
        <v>0</v>
      </c>
    </row>
    <row r="24510" spans="1:54" x14ac:dyDescent="0.3">
      <c r="A24510" t="s">
        <v>86689</v>
      </c>
      <c r="B24510">
        <v>827876251</v>
      </c>
      <c r="C24510" t="s">
        <v>14025</v>
      </c>
      <c r="D24510" t="s">
        <v>14026</v>
      </c>
      <c r="E24510" t="s">
        <v>14025</v>
      </c>
      <c r="F24510" t="s">
        <v>14027</v>
      </c>
      <c r="G24510" t="s">
        <v>86689</v>
      </c>
      <c r="H24510" t="s">
        <v>86698</v>
      </c>
      <c r="I24510" t="s">
        <v>86699</v>
      </c>
      <c r="J24510">
        <f>IF(consolidation_etalab_schema_irve_statique_v_2_3_1_20250712[[#This Row],[id_pdc_local]]=consolidation_etalab_schema_irve_statique_v_2_3_1_20250712[[#Headers],[id_pdc_local]],1,0)</f>
        <v>0</v>
      </c>
      <c r="K24510" t="s">
        <v>86692</v>
      </c>
      <c r="L24510" t="s">
        <v>60</v>
      </c>
      <c r="M24510" t="s">
        <v>86693</v>
      </c>
      <c r="N24510">
        <v>6004</v>
      </c>
      <c r="O24510" t="s">
        <v>86694</v>
      </c>
      <c r="P24510">
        <v>1</v>
      </c>
      <c r="Q24510" t="s">
        <v>86698</v>
      </c>
      <c r="R24510" t="s">
        <v>86699</v>
      </c>
      <c r="S24510">
        <f>IF(consolidation_etalab_schema_irve_statique_v_2_3_1_20250712[[#This Row],[id_pdc_local]]=consolidation_etalab_schema_irve_statique_v_2_3_1_20250712[[#Headers],[id_pdc_local]],1,0)</f>
        <v>0</v>
      </c>
      <c r="T24510">
        <v>22</v>
      </c>
      <c r="U24510" t="b">
        <v>0</v>
      </c>
      <c r="V24510" t="b">
        <v>1</v>
      </c>
      <c r="W24510" t="b">
        <v>0</v>
      </c>
      <c r="X24510" t="b">
        <v>0</v>
      </c>
      <c r="Y24510" t="b">
        <v>0</v>
      </c>
      <c r="Z24510" t="b">
        <v>0</v>
      </c>
      <c r="AA24510" t="b">
        <v>1</v>
      </c>
      <c r="AB24510" t="b">
        <v>0</v>
      </c>
      <c r="AC24510" t="b">
        <v>1</v>
      </c>
      <c r="AD24510" t="s">
        <v>84419</v>
      </c>
      <c r="AE24510" t="s">
        <v>61</v>
      </c>
      <c r="AF24510" t="b">
        <v>1</v>
      </c>
      <c r="AG24510" t="s">
        <v>86695</v>
      </c>
      <c r="AH24510" t="s">
        <v>62</v>
      </c>
      <c r="AI24510" t="s">
        <v>14028</v>
      </c>
      <c r="AJ24510" t="b">
        <v>0</v>
      </c>
      <c r="AK24510" t="s">
        <v>151</v>
      </c>
      <c r="AL24510" t="s">
        <v>58</v>
      </c>
      <c r="AM24510" s="1">
        <v>44315</v>
      </c>
      <c r="AN24510" t="s">
        <v>53</v>
      </c>
      <c r="AO24510" s="1">
        <v>44315</v>
      </c>
      <c r="AQ24510" s="2">
        <v>45632.28125</v>
      </c>
      <c r="AR24510" t="s">
        <v>86696</v>
      </c>
      <c r="AS24510" t="s">
        <v>86697</v>
      </c>
      <c r="AT24510" t="s">
        <v>14029</v>
      </c>
      <c r="AU24510" s="2">
        <v>44708.743750000001</v>
      </c>
      <c r="AV24510">
        <v>7.0880539000000002</v>
      </c>
      <c r="AW24510">
        <v>43.602326499999997</v>
      </c>
      <c r="AY24510" t="s">
        <v>308</v>
      </c>
      <c r="AZ24510" t="b">
        <v>1</v>
      </c>
      <c r="BA24510" t="b">
        <v>1</v>
      </c>
      <c r="BB24510" t="b">
        <v>0</v>
      </c>
    </row>
    <row r="24511" spans="1:54" x14ac:dyDescent="0.3">
      <c r="A24511" t="s">
        <v>31338</v>
      </c>
      <c r="B24511">
        <v>531680574</v>
      </c>
      <c r="C24511" t="s">
        <v>31339</v>
      </c>
      <c r="D24511" t="s">
        <v>31340</v>
      </c>
      <c r="E24511" t="s">
        <v>31339</v>
      </c>
      <c r="F24511" t="s">
        <v>31341</v>
      </c>
      <c r="G24511" t="s">
        <v>31342</v>
      </c>
      <c r="H24511" t="s">
        <v>31549</v>
      </c>
      <c r="I24511" t="s">
        <v>31549</v>
      </c>
      <c r="J24511">
        <f>IF(consolidation_etalab_schema_irve_statique_v_2_3_1_20250712[[#This Row],[id_pdc_local]]=consolidation_etalab_schema_irve_statique_v_2_3_1_20250712[[#Headers],[id_pdc_local]],1,0)</f>
        <v>0</v>
      </c>
      <c r="K24511" t="s">
        <v>31550</v>
      </c>
      <c r="L24511" t="s">
        <v>69</v>
      </c>
      <c r="M24511" t="s">
        <v>31551</v>
      </c>
      <c r="O24511" t="s">
        <v>31552</v>
      </c>
      <c r="P24511">
        <v>2</v>
      </c>
      <c r="Q24511" t="s">
        <v>31553</v>
      </c>
      <c r="R24511" t="s">
        <v>31553</v>
      </c>
      <c r="S24511">
        <f>IF(consolidation_etalab_schema_irve_statique_v_2_3_1_20250712[[#This Row],[id_pdc_local]]=consolidation_etalab_schema_irve_statique_v_2_3_1_20250712[[#Headers],[id_pdc_local]],1,0)</f>
        <v>0</v>
      </c>
      <c r="T24511">
        <v>50</v>
      </c>
      <c r="U24511" t="b">
        <v>1</v>
      </c>
      <c r="V24511" t="b">
        <v>1</v>
      </c>
      <c r="W24511" t="b">
        <v>0</v>
      </c>
      <c r="X24511" t="b">
        <v>1</v>
      </c>
      <c r="Y24511" t="b">
        <v>0</v>
      </c>
      <c r="Z24511" t="b">
        <v>0</v>
      </c>
      <c r="AA24511" t="b">
        <v>1</v>
      </c>
      <c r="AB24511" t="b">
        <v>0</v>
      </c>
      <c r="AC24511" t="b">
        <v>1</v>
      </c>
      <c r="AD24511" t="s">
        <v>31349</v>
      </c>
      <c r="AE24511" t="s">
        <v>55</v>
      </c>
      <c r="AF24511" t="b">
        <v>0</v>
      </c>
      <c r="AG24511" t="s">
        <v>56</v>
      </c>
      <c r="AH24511" t="s">
        <v>57</v>
      </c>
      <c r="AI24511" t="s">
        <v>31350</v>
      </c>
      <c r="AJ24511" t="b">
        <v>0</v>
      </c>
      <c r="AK24511" t="s">
        <v>63</v>
      </c>
      <c r="AL24511" t="s">
        <v>31554</v>
      </c>
      <c r="AM24511" s="1">
        <v>44314</v>
      </c>
      <c r="AN24511" t="s">
        <v>53</v>
      </c>
      <c r="AO24511" s="1">
        <v>45385</v>
      </c>
      <c r="AQ24511" s="2">
        <v>45782.613888888889</v>
      </c>
      <c r="AR24511" t="s">
        <v>31351</v>
      </c>
      <c r="AS24511" t="s">
        <v>31352</v>
      </c>
      <c r="AT24511" t="s">
        <v>31353</v>
      </c>
      <c r="AU24511" s="2">
        <v>45782.613888888889</v>
      </c>
      <c r="AV24511">
        <v>-1.4894000000000001</v>
      </c>
      <c r="AW24511">
        <v>47.265300000000003</v>
      </c>
      <c r="AY24511" t="s">
        <v>53</v>
      </c>
      <c r="AZ24511" t="b">
        <v>0</v>
      </c>
      <c r="BA24511" t="b">
        <v>0</v>
      </c>
      <c r="BB24511" t="b">
        <v>0</v>
      </c>
    </row>
    <row r="24512" spans="1:54" x14ac:dyDescent="0.3">
      <c r="A24512" t="s">
        <v>84894</v>
      </c>
      <c r="B24512">
        <v>323838110</v>
      </c>
      <c r="C24512" t="s">
        <v>14025</v>
      </c>
      <c r="D24512" t="s">
        <v>14026</v>
      </c>
      <c r="E24512" t="s">
        <v>14025</v>
      </c>
      <c r="F24512" t="s">
        <v>14027</v>
      </c>
      <c r="G24512" t="s">
        <v>84894</v>
      </c>
      <c r="H24512" t="s">
        <v>84895</v>
      </c>
      <c r="I24512" t="s">
        <v>84896</v>
      </c>
      <c r="J24512">
        <f>IF(consolidation_etalab_schema_irve_statique_v_2_3_1_20250712[[#This Row],[id_pdc_local]]=consolidation_etalab_schema_irve_statique_v_2_3_1_20250712[[#Headers],[id_pdc_local]],1,0)</f>
        <v>0</v>
      </c>
      <c r="K24512" t="s">
        <v>84897</v>
      </c>
      <c r="L24512" t="s">
        <v>60</v>
      </c>
      <c r="M24512" t="s">
        <v>84898</v>
      </c>
      <c r="O24512" t="s">
        <v>84899</v>
      </c>
      <c r="P24512">
        <v>1</v>
      </c>
      <c r="Q24512" t="s">
        <v>84895</v>
      </c>
      <c r="R24512" t="s">
        <v>84896</v>
      </c>
      <c r="S24512">
        <f>IF(consolidation_etalab_schema_irve_statique_v_2_3_1_20250712[[#This Row],[id_pdc_local]]=consolidation_etalab_schema_irve_statique_v_2_3_1_20250712[[#Headers],[id_pdc_local]],1,0)</f>
        <v>0</v>
      </c>
      <c r="T24512">
        <v>22</v>
      </c>
      <c r="U24512" t="b">
        <v>0</v>
      </c>
      <c r="V24512" t="b">
        <v>1</v>
      </c>
      <c r="W24512" t="b">
        <v>0</v>
      </c>
      <c r="X24512" t="b">
        <v>0</v>
      </c>
      <c r="Y24512" t="b">
        <v>0</v>
      </c>
      <c r="Z24512" t="b">
        <v>1</v>
      </c>
      <c r="AA24512" t="b">
        <v>1</v>
      </c>
      <c r="AB24512" t="b">
        <v>0</v>
      </c>
      <c r="AC24512" t="b">
        <v>1</v>
      </c>
      <c r="AD24512" s="3">
        <v>0</v>
      </c>
      <c r="AE24512" t="s">
        <v>61</v>
      </c>
      <c r="AF24512" t="b">
        <v>1</v>
      </c>
      <c r="AG24512" t="s">
        <v>84559</v>
      </c>
      <c r="AH24512" t="s">
        <v>62</v>
      </c>
      <c r="AI24512" t="s">
        <v>14028</v>
      </c>
      <c r="AJ24512" t="b">
        <v>0</v>
      </c>
      <c r="AK24512" t="s">
        <v>151</v>
      </c>
      <c r="AL24512" t="s">
        <v>58</v>
      </c>
      <c r="AM24512" s="1">
        <v>44314</v>
      </c>
      <c r="AN24512" t="s">
        <v>53</v>
      </c>
      <c r="AO24512" s="1">
        <v>44314</v>
      </c>
      <c r="AQ24512" s="2">
        <v>45632.28402777778</v>
      </c>
      <c r="AR24512" t="s">
        <v>84900</v>
      </c>
      <c r="AS24512" t="s">
        <v>84901</v>
      </c>
      <c r="AT24512" t="s">
        <v>14029</v>
      </c>
      <c r="AU24512" s="2">
        <v>44831.685416666667</v>
      </c>
      <c r="AV24512">
        <v>8.763026</v>
      </c>
      <c r="AW24512">
        <v>41.947088000000001</v>
      </c>
      <c r="AY24512" t="s">
        <v>106</v>
      </c>
      <c r="AZ24512" t="b">
        <v>1</v>
      </c>
      <c r="BA24512" t="b">
        <v>1</v>
      </c>
      <c r="BB24512" t="b">
        <v>0</v>
      </c>
    </row>
    <row r="24513" spans="1:54" x14ac:dyDescent="0.3">
      <c r="A24513" t="s">
        <v>31338</v>
      </c>
      <c r="B24513">
        <v>531680581</v>
      </c>
      <c r="C24513" t="s">
        <v>31339</v>
      </c>
      <c r="D24513" t="s">
        <v>31340</v>
      </c>
      <c r="E24513" t="s">
        <v>31339</v>
      </c>
      <c r="F24513" t="s">
        <v>31341</v>
      </c>
      <c r="G24513" t="s">
        <v>31342</v>
      </c>
      <c r="H24513" t="s">
        <v>31833</v>
      </c>
      <c r="I24513" t="s">
        <v>31833</v>
      </c>
      <c r="J24513">
        <f>IF(consolidation_etalab_schema_irve_statique_v_2_3_1_20250712[[#This Row],[id_pdc_local]]=consolidation_etalab_schema_irve_statique_v_2_3_1_20250712[[#Headers],[id_pdc_local]],1,0)</f>
        <v>0</v>
      </c>
      <c r="K24513" t="s">
        <v>31834</v>
      </c>
      <c r="L24513" t="s">
        <v>69</v>
      </c>
      <c r="M24513" t="s">
        <v>31835</v>
      </c>
      <c r="O24513" t="s">
        <v>31836</v>
      </c>
      <c r="P24513">
        <v>8</v>
      </c>
      <c r="Q24513" t="s">
        <v>31837</v>
      </c>
      <c r="R24513" t="s">
        <v>31837</v>
      </c>
      <c r="S24513">
        <f>IF(consolidation_etalab_schema_irve_statique_v_2_3_1_20250712[[#This Row],[id_pdc_local]]=consolidation_etalab_schema_irve_statique_v_2_3_1_20250712[[#Headers],[id_pdc_local]],1,0)</f>
        <v>0</v>
      </c>
      <c r="T24513">
        <v>150</v>
      </c>
      <c r="U24513" t="b">
        <v>0</v>
      </c>
      <c r="V24513" t="b">
        <v>1</v>
      </c>
      <c r="W24513" t="b">
        <v>0</v>
      </c>
      <c r="X24513" t="b">
        <v>1</v>
      </c>
      <c r="Y24513" t="b">
        <v>0</v>
      </c>
      <c r="Z24513" t="b">
        <v>0</v>
      </c>
      <c r="AA24513" t="b">
        <v>1</v>
      </c>
      <c r="AB24513" t="b">
        <v>0</v>
      </c>
      <c r="AC24513" t="b">
        <v>1</v>
      </c>
      <c r="AD24513" t="s">
        <v>31349</v>
      </c>
      <c r="AE24513" t="s">
        <v>55</v>
      </c>
      <c r="AF24513" t="b">
        <v>0</v>
      </c>
      <c r="AG24513" t="s">
        <v>56</v>
      </c>
      <c r="AH24513" t="s">
        <v>57</v>
      </c>
      <c r="AI24513" t="s">
        <v>31350</v>
      </c>
      <c r="AJ24513" t="b">
        <v>0</v>
      </c>
      <c r="AK24513" t="s">
        <v>63</v>
      </c>
      <c r="AL24513" t="s">
        <v>31838</v>
      </c>
      <c r="AM24513" s="1">
        <v>44313</v>
      </c>
      <c r="AN24513" t="s">
        <v>53</v>
      </c>
      <c r="AO24513" s="1">
        <v>45385</v>
      </c>
      <c r="AQ24513" s="2">
        <v>45782.613888888889</v>
      </c>
      <c r="AR24513" t="s">
        <v>31351</v>
      </c>
      <c r="AS24513" t="s">
        <v>31352</v>
      </c>
      <c r="AT24513" t="s">
        <v>31353</v>
      </c>
      <c r="AU24513" s="2">
        <v>45782.613888888889</v>
      </c>
      <c r="AV24513">
        <v>3.1995</v>
      </c>
      <c r="AW24513">
        <v>47.9741</v>
      </c>
      <c r="AY24513" t="s">
        <v>53</v>
      </c>
      <c r="AZ24513" t="b">
        <v>0</v>
      </c>
      <c r="BA24513" t="b">
        <v>0</v>
      </c>
      <c r="BB24513" t="b">
        <v>0</v>
      </c>
    </row>
    <row r="24514" spans="1:54" x14ac:dyDescent="0.3">
      <c r="A24514" t="s">
        <v>84432</v>
      </c>
      <c r="B24514">
        <v>401802087</v>
      </c>
      <c r="C24514" t="s">
        <v>14025</v>
      </c>
      <c r="D24514" t="s">
        <v>14026</v>
      </c>
      <c r="E24514" t="s">
        <v>14025</v>
      </c>
      <c r="F24514" t="s">
        <v>14027</v>
      </c>
      <c r="G24514" t="s">
        <v>84432</v>
      </c>
      <c r="H24514" t="s">
        <v>84433</v>
      </c>
      <c r="I24514" t="s">
        <v>84434</v>
      </c>
      <c r="J24514">
        <f>IF(consolidation_etalab_schema_irve_statique_v_2_3_1_20250712[[#This Row],[id_pdc_local]]=consolidation_etalab_schema_irve_statique_v_2_3_1_20250712[[#Headers],[id_pdc_local]],1,0)</f>
        <v>0</v>
      </c>
      <c r="K24514" t="s">
        <v>84435</v>
      </c>
      <c r="L24514" t="s">
        <v>60</v>
      </c>
      <c r="M24514" t="s">
        <v>84436</v>
      </c>
      <c r="N24514">
        <v>78255</v>
      </c>
      <c r="O24514" t="s">
        <v>84437</v>
      </c>
      <c r="P24514">
        <v>1</v>
      </c>
      <c r="Q24514" t="s">
        <v>84433</v>
      </c>
      <c r="R24514" t="s">
        <v>84434</v>
      </c>
      <c r="S24514">
        <f>IF(consolidation_etalab_schema_irve_statique_v_2_3_1_20250712[[#This Row],[id_pdc_local]]=consolidation_etalab_schema_irve_statique_v_2_3_1_20250712[[#Headers],[id_pdc_local]],1,0)</f>
        <v>0</v>
      </c>
      <c r="T24514">
        <v>22</v>
      </c>
      <c r="U24514" t="b">
        <v>1</v>
      </c>
      <c r="V24514" t="b">
        <v>1</v>
      </c>
      <c r="W24514" t="b">
        <v>0</v>
      </c>
      <c r="X24514" t="b">
        <v>0</v>
      </c>
      <c r="Y24514" t="b">
        <v>0</v>
      </c>
      <c r="Z24514" t="b">
        <v>0</v>
      </c>
      <c r="AA24514" t="b">
        <v>1</v>
      </c>
      <c r="AB24514" t="b">
        <v>0</v>
      </c>
      <c r="AC24514" t="b">
        <v>1</v>
      </c>
      <c r="AD24514" t="s">
        <v>84438</v>
      </c>
      <c r="AE24514" t="s">
        <v>61</v>
      </c>
      <c r="AF24514" t="b">
        <v>1</v>
      </c>
      <c r="AG24514" t="s">
        <v>56</v>
      </c>
      <c r="AH24514" t="s">
        <v>62</v>
      </c>
      <c r="AI24514" t="s">
        <v>14028</v>
      </c>
      <c r="AJ24514" t="b">
        <v>0</v>
      </c>
      <c r="AK24514" t="s">
        <v>151</v>
      </c>
      <c r="AL24514" t="s">
        <v>58</v>
      </c>
      <c r="AM24514" s="1">
        <v>44312</v>
      </c>
      <c r="AN24514" t="s">
        <v>53</v>
      </c>
      <c r="AO24514" s="1">
        <v>44312</v>
      </c>
      <c r="AQ24514" s="2">
        <v>45632.28125</v>
      </c>
      <c r="AR24514" t="s">
        <v>84439</v>
      </c>
      <c r="AS24514" t="s">
        <v>84440</v>
      </c>
      <c r="AT24514" t="s">
        <v>14029</v>
      </c>
      <c r="AU24514" s="2">
        <v>44720.561805555553</v>
      </c>
      <c r="AV24514">
        <v>1.5922295</v>
      </c>
      <c r="AW24514">
        <v>49.0396456</v>
      </c>
      <c r="AX24514">
        <v>78840</v>
      </c>
      <c r="AY24514" t="s">
        <v>84441</v>
      </c>
      <c r="AZ24514" t="b">
        <v>1</v>
      </c>
      <c r="BA24514" t="b">
        <v>1</v>
      </c>
      <c r="BB24514" t="b">
        <v>0</v>
      </c>
    </row>
    <row r="24515" spans="1:54" x14ac:dyDescent="0.3">
      <c r="A24515" t="s">
        <v>84432</v>
      </c>
      <c r="B24515">
        <v>401802087</v>
      </c>
      <c r="C24515" t="s">
        <v>14025</v>
      </c>
      <c r="D24515" t="s">
        <v>14026</v>
      </c>
      <c r="E24515" t="s">
        <v>14025</v>
      </c>
      <c r="F24515" t="s">
        <v>14027</v>
      </c>
      <c r="G24515" t="s">
        <v>84432</v>
      </c>
      <c r="H24515" t="s">
        <v>84442</v>
      </c>
      <c r="I24515" t="s">
        <v>84443</v>
      </c>
      <c r="J24515">
        <f>IF(consolidation_etalab_schema_irve_statique_v_2_3_1_20250712[[#This Row],[id_pdc_local]]=consolidation_etalab_schema_irve_statique_v_2_3_1_20250712[[#Headers],[id_pdc_local]],1,0)</f>
        <v>0</v>
      </c>
      <c r="K24515" t="s">
        <v>84435</v>
      </c>
      <c r="L24515" t="s">
        <v>60</v>
      </c>
      <c r="M24515" t="s">
        <v>84436</v>
      </c>
      <c r="N24515">
        <v>78255</v>
      </c>
      <c r="O24515" t="s">
        <v>84437</v>
      </c>
      <c r="P24515">
        <v>1</v>
      </c>
      <c r="Q24515" t="s">
        <v>84442</v>
      </c>
      <c r="R24515" t="s">
        <v>84443</v>
      </c>
      <c r="S24515">
        <f>IF(consolidation_etalab_schema_irve_statique_v_2_3_1_20250712[[#This Row],[id_pdc_local]]=consolidation_etalab_schema_irve_statique_v_2_3_1_20250712[[#Headers],[id_pdc_local]],1,0)</f>
        <v>0</v>
      </c>
      <c r="T24515">
        <v>22</v>
      </c>
      <c r="U24515" t="b">
        <v>1</v>
      </c>
      <c r="V24515" t="b">
        <v>1</v>
      </c>
      <c r="W24515" t="b">
        <v>0</v>
      </c>
      <c r="X24515" t="b">
        <v>0</v>
      </c>
      <c r="Y24515" t="b">
        <v>0</v>
      </c>
      <c r="Z24515" t="b">
        <v>0</v>
      </c>
      <c r="AA24515" t="b">
        <v>1</v>
      </c>
      <c r="AB24515" t="b">
        <v>0</v>
      </c>
      <c r="AC24515" t="b">
        <v>1</v>
      </c>
      <c r="AD24515" t="s">
        <v>84444</v>
      </c>
      <c r="AE24515" t="s">
        <v>61</v>
      </c>
      <c r="AF24515" t="b">
        <v>1</v>
      </c>
      <c r="AG24515" t="s">
        <v>56</v>
      </c>
      <c r="AH24515" t="s">
        <v>62</v>
      </c>
      <c r="AI24515" t="s">
        <v>14028</v>
      </c>
      <c r="AJ24515" t="b">
        <v>0</v>
      </c>
      <c r="AK24515" t="s">
        <v>151</v>
      </c>
      <c r="AL24515" t="s">
        <v>58</v>
      </c>
      <c r="AM24515" s="1">
        <v>44312</v>
      </c>
      <c r="AN24515" t="s">
        <v>53</v>
      </c>
      <c r="AO24515" s="1">
        <v>44312</v>
      </c>
      <c r="AQ24515" s="2">
        <v>45632.28125</v>
      </c>
      <c r="AR24515" t="s">
        <v>84439</v>
      </c>
      <c r="AS24515" t="s">
        <v>84440</v>
      </c>
      <c r="AT24515" t="s">
        <v>14029</v>
      </c>
      <c r="AU24515" s="2">
        <v>44720.561805555553</v>
      </c>
      <c r="AV24515">
        <v>1.5922295</v>
      </c>
      <c r="AW24515">
        <v>49.0396456</v>
      </c>
      <c r="AX24515">
        <v>78840</v>
      </c>
      <c r="AY24515" t="s">
        <v>84441</v>
      </c>
      <c r="AZ24515" t="b">
        <v>1</v>
      </c>
      <c r="BA24515" t="b">
        <v>1</v>
      </c>
      <c r="BB24515" t="b">
        <v>0</v>
      </c>
    </row>
    <row r="24516" spans="1:54" x14ac:dyDescent="0.3">
      <c r="A24516" t="s">
        <v>31338</v>
      </c>
      <c r="B24516">
        <v>531680445</v>
      </c>
      <c r="C24516" t="s">
        <v>31339</v>
      </c>
      <c r="D24516" t="s">
        <v>31340</v>
      </c>
      <c r="E24516" t="s">
        <v>31339</v>
      </c>
      <c r="F24516" t="s">
        <v>31341</v>
      </c>
      <c r="G24516" t="s">
        <v>79748</v>
      </c>
      <c r="H24516" t="s">
        <v>79913</v>
      </c>
      <c r="I24516" t="s">
        <v>79914</v>
      </c>
      <c r="J24516">
        <f>IF(consolidation_etalab_schema_irve_statique_v_2_3_1_20250712[[#This Row],[id_pdc_local]]=consolidation_etalab_schema_irve_statique_v_2_3_1_20250712[[#Headers],[id_pdc_local]],1,0)</f>
        <v>0</v>
      </c>
      <c r="K24516" t="s">
        <v>79915</v>
      </c>
      <c r="L24516" t="s">
        <v>59</v>
      </c>
      <c r="M24516" t="s">
        <v>79916</v>
      </c>
      <c r="O24516" t="s">
        <v>79917</v>
      </c>
      <c r="P24516">
        <v>3</v>
      </c>
      <c r="Q24516" t="s">
        <v>79918</v>
      </c>
      <c r="R24516" t="s">
        <v>79918</v>
      </c>
      <c r="S24516">
        <f>IF(consolidation_etalab_schema_irve_statique_v_2_3_1_20250712[[#This Row],[id_pdc_local]]=consolidation_etalab_schema_irve_statique_v_2_3_1_20250712[[#Headers],[id_pdc_local]],1,0)</f>
        <v>0</v>
      </c>
      <c r="T24516">
        <v>22</v>
      </c>
      <c r="U24516" t="b">
        <v>1</v>
      </c>
      <c r="V24516" t="b">
        <v>1</v>
      </c>
      <c r="W24516" t="b">
        <v>1</v>
      </c>
      <c r="X24516" t="b">
        <v>1</v>
      </c>
      <c r="Y24516" t="b">
        <v>1</v>
      </c>
      <c r="Z24516" t="b">
        <v>0</v>
      </c>
      <c r="AA24516" t="b">
        <v>1</v>
      </c>
      <c r="AB24516" t="b">
        <v>0</v>
      </c>
      <c r="AC24516" t="b">
        <v>1</v>
      </c>
      <c r="AD24516" t="s">
        <v>79755</v>
      </c>
      <c r="AE24516" t="s">
        <v>61</v>
      </c>
      <c r="AF24516" t="b">
        <v>0</v>
      </c>
      <c r="AG24516" t="s">
        <v>56</v>
      </c>
      <c r="AH24516" t="s">
        <v>65</v>
      </c>
      <c r="AI24516" t="s">
        <v>13278</v>
      </c>
      <c r="AJ24516" t="b">
        <v>0</v>
      </c>
      <c r="AK24516" t="s">
        <v>63</v>
      </c>
      <c r="AL24516" t="s">
        <v>79919</v>
      </c>
      <c r="AM24516" s="1">
        <v>44309</v>
      </c>
      <c r="AN24516" t="s">
        <v>79757</v>
      </c>
      <c r="AO24516" s="1">
        <v>45113</v>
      </c>
      <c r="AQ24516" s="2">
        <v>45782.613888888889</v>
      </c>
      <c r="AR24516" t="s">
        <v>31351</v>
      </c>
      <c r="AS24516" t="s">
        <v>31352</v>
      </c>
      <c r="AT24516" t="s">
        <v>31353</v>
      </c>
      <c r="AU24516" s="2">
        <v>45782.613888888889</v>
      </c>
      <c r="AV24516">
        <v>2.3114409199999999</v>
      </c>
      <c r="AW24516">
        <v>48.860657099999997</v>
      </c>
      <c r="AY24516" t="s">
        <v>53</v>
      </c>
      <c r="AZ24516" t="b">
        <v>0</v>
      </c>
      <c r="BA24516" t="b">
        <v>0</v>
      </c>
      <c r="BB24516" t="b">
        <v>0</v>
      </c>
    </row>
    <row r="24517" spans="1:54" x14ac:dyDescent="0.3">
      <c r="A24517" t="s">
        <v>31338</v>
      </c>
      <c r="B24517">
        <v>531680445</v>
      </c>
      <c r="C24517" t="s">
        <v>31339</v>
      </c>
      <c r="D24517" t="s">
        <v>31340</v>
      </c>
      <c r="E24517" t="s">
        <v>31339</v>
      </c>
      <c r="F24517" t="s">
        <v>31341</v>
      </c>
      <c r="G24517" t="s">
        <v>79748</v>
      </c>
      <c r="H24517" t="s">
        <v>79913</v>
      </c>
      <c r="I24517" t="s">
        <v>79914</v>
      </c>
      <c r="J24517">
        <f>IF(consolidation_etalab_schema_irve_statique_v_2_3_1_20250712[[#This Row],[id_pdc_local]]=consolidation_etalab_schema_irve_statique_v_2_3_1_20250712[[#Headers],[id_pdc_local]],1,0)</f>
        <v>0</v>
      </c>
      <c r="K24517" t="s">
        <v>79915</v>
      </c>
      <c r="L24517" t="s">
        <v>59</v>
      </c>
      <c r="M24517" t="s">
        <v>79916</v>
      </c>
      <c r="O24517" t="s">
        <v>79917</v>
      </c>
      <c r="P24517">
        <v>3</v>
      </c>
      <c r="Q24517" t="s">
        <v>79920</v>
      </c>
      <c r="R24517" t="s">
        <v>79920</v>
      </c>
      <c r="S24517">
        <f>IF(consolidation_etalab_schema_irve_statique_v_2_3_1_20250712[[#This Row],[id_pdc_local]]=consolidation_etalab_schema_irve_statique_v_2_3_1_20250712[[#Headers],[id_pdc_local]],1,0)</f>
        <v>0</v>
      </c>
      <c r="T24517">
        <v>4</v>
      </c>
      <c r="U24517" t="b">
        <v>1</v>
      </c>
      <c r="V24517" t="b">
        <v>0</v>
      </c>
      <c r="W24517" t="b">
        <v>0</v>
      </c>
      <c r="X24517" t="b">
        <v>0</v>
      </c>
      <c r="Y24517" t="b">
        <v>0</v>
      </c>
      <c r="Z24517" t="b">
        <v>0</v>
      </c>
      <c r="AA24517" t="b">
        <v>1</v>
      </c>
      <c r="AB24517" t="b">
        <v>0</v>
      </c>
      <c r="AC24517" t="b">
        <v>1</v>
      </c>
      <c r="AD24517" t="s">
        <v>79755</v>
      </c>
      <c r="AE24517" t="s">
        <v>61</v>
      </c>
      <c r="AF24517" t="b">
        <v>0</v>
      </c>
      <c r="AG24517" t="s">
        <v>56</v>
      </c>
      <c r="AH24517" t="s">
        <v>65</v>
      </c>
      <c r="AI24517" t="s">
        <v>13278</v>
      </c>
      <c r="AJ24517" t="b">
        <v>0</v>
      </c>
      <c r="AK24517" t="s">
        <v>63</v>
      </c>
      <c r="AL24517" t="s">
        <v>79919</v>
      </c>
      <c r="AM24517" s="1">
        <v>44309</v>
      </c>
      <c r="AN24517" t="s">
        <v>79757</v>
      </c>
      <c r="AO24517" s="1">
        <v>45113</v>
      </c>
      <c r="AQ24517" s="2">
        <v>45782.613888888889</v>
      </c>
      <c r="AR24517" t="s">
        <v>31351</v>
      </c>
      <c r="AS24517" t="s">
        <v>31352</v>
      </c>
      <c r="AT24517" t="s">
        <v>31353</v>
      </c>
      <c r="AU24517" s="2">
        <v>45782.613888888889</v>
      </c>
      <c r="AV24517">
        <v>2.3114409199999999</v>
      </c>
      <c r="AW24517">
        <v>48.860657099999997</v>
      </c>
      <c r="AY24517" t="s">
        <v>53</v>
      </c>
      <c r="AZ24517" t="b">
        <v>0</v>
      </c>
      <c r="BA24517" t="b">
        <v>0</v>
      </c>
      <c r="BB24517" t="b">
        <v>0</v>
      </c>
    </row>
    <row r="24518" spans="1:54" x14ac:dyDescent="0.3">
      <c r="A24518" t="s">
        <v>31338</v>
      </c>
      <c r="B24518">
        <v>531680445</v>
      </c>
      <c r="C24518" t="s">
        <v>31339</v>
      </c>
      <c r="D24518" t="s">
        <v>31340</v>
      </c>
      <c r="E24518" t="s">
        <v>31339</v>
      </c>
      <c r="F24518" t="s">
        <v>31341</v>
      </c>
      <c r="G24518" t="s">
        <v>79748</v>
      </c>
      <c r="H24518" t="s">
        <v>79913</v>
      </c>
      <c r="I24518" t="s">
        <v>79914</v>
      </c>
      <c r="J24518">
        <f>IF(consolidation_etalab_schema_irve_statique_v_2_3_1_20250712[[#This Row],[id_pdc_local]]=consolidation_etalab_schema_irve_statique_v_2_3_1_20250712[[#Headers],[id_pdc_local]],1,0)</f>
        <v>0</v>
      </c>
      <c r="K24518" t="s">
        <v>79915</v>
      </c>
      <c r="L24518" t="s">
        <v>59</v>
      </c>
      <c r="M24518" t="s">
        <v>79916</v>
      </c>
      <c r="O24518" t="s">
        <v>79917</v>
      </c>
      <c r="P24518">
        <v>3</v>
      </c>
      <c r="Q24518" t="s">
        <v>79921</v>
      </c>
      <c r="R24518" t="s">
        <v>79921</v>
      </c>
      <c r="S24518">
        <f>IF(consolidation_etalab_schema_irve_statique_v_2_3_1_20250712[[#This Row],[id_pdc_local]]=consolidation_etalab_schema_irve_statique_v_2_3_1_20250712[[#Headers],[id_pdc_local]],1,0)</f>
        <v>0</v>
      </c>
      <c r="T24518">
        <v>22</v>
      </c>
      <c r="U24518" t="b">
        <v>1</v>
      </c>
      <c r="V24518" t="b">
        <v>1</v>
      </c>
      <c r="W24518" t="b">
        <v>1</v>
      </c>
      <c r="X24518" t="b">
        <v>1</v>
      </c>
      <c r="Y24518" t="b">
        <v>1</v>
      </c>
      <c r="Z24518" t="b">
        <v>0</v>
      </c>
      <c r="AA24518" t="b">
        <v>1</v>
      </c>
      <c r="AB24518" t="b">
        <v>0</v>
      </c>
      <c r="AC24518" t="b">
        <v>1</v>
      </c>
      <c r="AD24518" t="s">
        <v>79755</v>
      </c>
      <c r="AE24518" t="s">
        <v>61</v>
      </c>
      <c r="AF24518" t="b">
        <v>0</v>
      </c>
      <c r="AG24518" t="s">
        <v>56</v>
      </c>
      <c r="AH24518" t="s">
        <v>65</v>
      </c>
      <c r="AI24518" t="s">
        <v>13278</v>
      </c>
      <c r="AJ24518" t="b">
        <v>0</v>
      </c>
      <c r="AK24518" t="s">
        <v>63</v>
      </c>
      <c r="AL24518" t="s">
        <v>79919</v>
      </c>
      <c r="AM24518" s="1">
        <v>44309</v>
      </c>
      <c r="AN24518" t="s">
        <v>79757</v>
      </c>
      <c r="AO24518" s="1">
        <v>45113</v>
      </c>
      <c r="AQ24518" s="2">
        <v>45782.613888888889</v>
      </c>
      <c r="AR24518" t="s">
        <v>31351</v>
      </c>
      <c r="AS24518" t="s">
        <v>31352</v>
      </c>
      <c r="AT24518" t="s">
        <v>31353</v>
      </c>
      <c r="AU24518" s="2">
        <v>45782.613888888889</v>
      </c>
      <c r="AV24518">
        <v>2.3114409199999999</v>
      </c>
      <c r="AW24518">
        <v>48.860657099999997</v>
      </c>
      <c r="AY24518" t="s">
        <v>53</v>
      </c>
      <c r="AZ24518" t="b">
        <v>0</v>
      </c>
      <c r="BA24518" t="b">
        <v>0</v>
      </c>
      <c r="BB24518" t="b">
        <v>0</v>
      </c>
    </row>
    <row r="24519" spans="1:54" x14ac:dyDescent="0.3">
      <c r="A24519" t="s">
        <v>30812</v>
      </c>
      <c r="B24519">
        <v>394121545</v>
      </c>
      <c r="C24519" t="s">
        <v>30813</v>
      </c>
      <c r="D24519" t="s">
        <v>30812</v>
      </c>
      <c r="E24519" t="s">
        <v>30813</v>
      </c>
      <c r="F24519" t="s">
        <v>30814</v>
      </c>
      <c r="G24519" t="s">
        <v>30815</v>
      </c>
      <c r="H24519" t="s">
        <v>30872</v>
      </c>
      <c r="I24519" t="s">
        <v>418</v>
      </c>
      <c r="J24519">
        <f>IF(consolidation_etalab_schema_irve_statique_v_2_3_1_20250712[[#This Row],[id_pdc_local]]=consolidation_etalab_schema_irve_statique_v_2_3_1_20250712[[#Headers],[id_pdc_local]],1,0)</f>
        <v>0</v>
      </c>
      <c r="K24519" t="s">
        <v>30815</v>
      </c>
      <c r="L24519" t="s">
        <v>54</v>
      </c>
      <c r="M24519" t="s">
        <v>30817</v>
      </c>
      <c r="N24519">
        <v>40184</v>
      </c>
      <c r="O24519" t="s">
        <v>30818</v>
      </c>
      <c r="P24519">
        <v>1</v>
      </c>
      <c r="Q24519" t="s">
        <v>30872</v>
      </c>
      <c r="R24519" t="s">
        <v>418</v>
      </c>
      <c r="S24519">
        <f>IF(consolidation_etalab_schema_irve_statique_v_2_3_1_20250712[[#This Row],[id_pdc_local]]=consolidation_etalab_schema_irve_statique_v_2_3_1_20250712[[#Headers],[id_pdc_local]],1,0)</f>
        <v>0</v>
      </c>
      <c r="T24519">
        <v>22</v>
      </c>
      <c r="U24519" t="b">
        <v>1</v>
      </c>
      <c r="V24519" t="b">
        <v>1</v>
      </c>
      <c r="W24519" t="b">
        <v>0</v>
      </c>
      <c r="X24519" t="b">
        <v>0</v>
      </c>
      <c r="Y24519" t="b">
        <v>0</v>
      </c>
      <c r="Z24519" t="b">
        <v>1</v>
      </c>
      <c r="AA24519" t="b">
        <v>0</v>
      </c>
      <c r="AB24519" t="b">
        <v>0</v>
      </c>
      <c r="AC24519" t="b">
        <v>0</v>
      </c>
      <c r="AD24519" t="s">
        <v>23</v>
      </c>
      <c r="AE24519" t="s">
        <v>61</v>
      </c>
      <c r="AF24519" t="b">
        <v>0</v>
      </c>
      <c r="AG24519" t="s">
        <v>30819</v>
      </c>
      <c r="AH24519" t="s">
        <v>62</v>
      </c>
      <c r="AI24519" t="s">
        <v>418</v>
      </c>
      <c r="AJ24519" t="b">
        <v>0</v>
      </c>
      <c r="AK24519" t="s">
        <v>151</v>
      </c>
      <c r="AL24519" t="s">
        <v>53</v>
      </c>
      <c r="AM24519" s="1">
        <v>44309</v>
      </c>
      <c r="AN24519" t="s">
        <v>30820</v>
      </c>
      <c r="AO24519" s="1">
        <v>44334</v>
      </c>
      <c r="AQ24519" s="2">
        <v>45632.28125</v>
      </c>
      <c r="AR24519" t="s">
        <v>30801</v>
      </c>
      <c r="AS24519" t="s">
        <v>30821</v>
      </c>
      <c r="AT24519" t="s">
        <v>30803</v>
      </c>
      <c r="AU24519" s="2">
        <v>44334.666666666664</v>
      </c>
      <c r="AV24519">
        <v>-1.220807</v>
      </c>
      <c r="AW24519">
        <v>44.205604999999998</v>
      </c>
      <c r="AX24519">
        <v>40200</v>
      </c>
      <c r="AY24519" t="s">
        <v>30822</v>
      </c>
      <c r="AZ24519" t="b">
        <v>1</v>
      </c>
      <c r="BA24519" t="b">
        <v>1</v>
      </c>
      <c r="BB24519" t="b">
        <v>0</v>
      </c>
    </row>
    <row r="24520" spans="1:54" x14ac:dyDescent="0.3">
      <c r="A24520" t="s">
        <v>30812</v>
      </c>
      <c r="B24520">
        <v>394121545</v>
      </c>
      <c r="C24520" t="s">
        <v>30813</v>
      </c>
      <c r="D24520" t="s">
        <v>30812</v>
      </c>
      <c r="E24520" t="s">
        <v>30813</v>
      </c>
      <c r="F24520" t="s">
        <v>30814</v>
      </c>
      <c r="G24520" t="s">
        <v>30815</v>
      </c>
      <c r="H24520" t="s">
        <v>30816</v>
      </c>
      <c r="I24520" t="s">
        <v>418</v>
      </c>
      <c r="J24520">
        <f>IF(consolidation_etalab_schema_irve_statique_v_2_3_1_20250712[[#This Row],[id_pdc_local]]=consolidation_etalab_schema_irve_statique_v_2_3_1_20250712[[#Headers],[id_pdc_local]],1,0)</f>
        <v>0</v>
      </c>
      <c r="K24520" t="s">
        <v>30815</v>
      </c>
      <c r="L24520" t="s">
        <v>54</v>
      </c>
      <c r="M24520" t="s">
        <v>30817</v>
      </c>
      <c r="N24520">
        <v>40184</v>
      </c>
      <c r="O24520" t="s">
        <v>30818</v>
      </c>
      <c r="P24520">
        <v>1</v>
      </c>
      <c r="Q24520" t="s">
        <v>30816</v>
      </c>
      <c r="R24520" t="s">
        <v>418</v>
      </c>
      <c r="S24520">
        <f>IF(consolidation_etalab_schema_irve_statique_v_2_3_1_20250712[[#This Row],[id_pdc_local]]=consolidation_etalab_schema_irve_statique_v_2_3_1_20250712[[#Headers],[id_pdc_local]],1,0)</f>
        <v>0</v>
      </c>
      <c r="T24520">
        <v>22</v>
      </c>
      <c r="U24520" t="b">
        <v>0</v>
      </c>
      <c r="V24520" t="b">
        <v>1</v>
      </c>
      <c r="W24520" t="b">
        <v>0</v>
      </c>
      <c r="X24520" t="b">
        <v>0</v>
      </c>
      <c r="Y24520" t="b">
        <v>0</v>
      </c>
      <c r="Z24520" t="b">
        <v>1</v>
      </c>
      <c r="AA24520" t="b">
        <v>0</v>
      </c>
      <c r="AB24520" t="b">
        <v>0</v>
      </c>
      <c r="AC24520" t="b">
        <v>0</v>
      </c>
      <c r="AD24520" t="s">
        <v>23</v>
      </c>
      <c r="AE24520" t="s">
        <v>61</v>
      </c>
      <c r="AF24520" t="b">
        <v>0</v>
      </c>
      <c r="AG24520" t="s">
        <v>30819</v>
      </c>
      <c r="AH24520" t="s">
        <v>62</v>
      </c>
      <c r="AI24520" t="s">
        <v>418</v>
      </c>
      <c r="AJ24520" t="b">
        <v>0</v>
      </c>
      <c r="AK24520" t="s">
        <v>151</v>
      </c>
      <c r="AL24520" t="s">
        <v>53</v>
      </c>
      <c r="AM24520" s="1">
        <v>44309</v>
      </c>
      <c r="AN24520" t="s">
        <v>30820</v>
      </c>
      <c r="AO24520" s="1">
        <v>44334</v>
      </c>
      <c r="AQ24520" s="2">
        <v>45632.28125</v>
      </c>
      <c r="AR24520" t="s">
        <v>30801</v>
      </c>
      <c r="AS24520" t="s">
        <v>30821</v>
      </c>
      <c r="AT24520" t="s">
        <v>30803</v>
      </c>
      <c r="AU24520" s="2">
        <v>44334.666666666664</v>
      </c>
      <c r="AV24520">
        <v>-1.220807</v>
      </c>
      <c r="AW24520">
        <v>44.205604999999998</v>
      </c>
      <c r="AX24520">
        <v>40200</v>
      </c>
      <c r="AY24520" t="s">
        <v>30822</v>
      </c>
      <c r="AZ24520" t="b">
        <v>1</v>
      </c>
      <c r="BA24520" t="b">
        <v>1</v>
      </c>
      <c r="BB24520" t="b">
        <v>0</v>
      </c>
    </row>
    <row r="24521" spans="1:54" x14ac:dyDescent="0.3">
      <c r="A24521" t="s">
        <v>30812</v>
      </c>
      <c r="B24521">
        <v>394121545</v>
      </c>
      <c r="C24521" t="s">
        <v>30813</v>
      </c>
      <c r="D24521" t="s">
        <v>30812</v>
      </c>
      <c r="E24521" t="s">
        <v>30813</v>
      </c>
      <c r="F24521" t="s">
        <v>30814</v>
      </c>
      <c r="G24521" t="s">
        <v>30815</v>
      </c>
      <c r="H24521" t="s">
        <v>30823</v>
      </c>
      <c r="I24521" t="s">
        <v>418</v>
      </c>
      <c r="J24521">
        <f>IF(consolidation_etalab_schema_irve_statique_v_2_3_1_20250712[[#This Row],[id_pdc_local]]=consolidation_etalab_schema_irve_statique_v_2_3_1_20250712[[#Headers],[id_pdc_local]],1,0)</f>
        <v>0</v>
      </c>
      <c r="K24521" t="s">
        <v>30815</v>
      </c>
      <c r="L24521" t="s">
        <v>54</v>
      </c>
      <c r="M24521" t="s">
        <v>30817</v>
      </c>
      <c r="N24521">
        <v>40184</v>
      </c>
      <c r="O24521" t="s">
        <v>30818</v>
      </c>
      <c r="P24521">
        <v>1</v>
      </c>
      <c r="Q24521" t="s">
        <v>30823</v>
      </c>
      <c r="R24521" t="s">
        <v>418</v>
      </c>
      <c r="S24521">
        <f>IF(consolidation_etalab_schema_irve_statique_v_2_3_1_20250712[[#This Row],[id_pdc_local]]=consolidation_etalab_schema_irve_statique_v_2_3_1_20250712[[#Headers],[id_pdc_local]],1,0)</f>
        <v>0</v>
      </c>
      <c r="T24521">
        <v>22</v>
      </c>
      <c r="U24521" t="b">
        <v>0</v>
      </c>
      <c r="V24521" t="b">
        <v>1</v>
      </c>
      <c r="W24521" t="b">
        <v>0</v>
      </c>
      <c r="X24521" t="b">
        <v>0</v>
      </c>
      <c r="Y24521" t="b">
        <v>0</v>
      </c>
      <c r="Z24521" t="b">
        <v>1</v>
      </c>
      <c r="AA24521" t="b">
        <v>0</v>
      </c>
      <c r="AB24521" t="b">
        <v>0</v>
      </c>
      <c r="AC24521" t="b">
        <v>0</v>
      </c>
      <c r="AD24521" t="s">
        <v>23</v>
      </c>
      <c r="AE24521" t="s">
        <v>61</v>
      </c>
      <c r="AF24521" t="b">
        <v>0</v>
      </c>
      <c r="AG24521" t="s">
        <v>30819</v>
      </c>
      <c r="AH24521" t="s">
        <v>62</v>
      </c>
      <c r="AI24521" t="s">
        <v>418</v>
      </c>
      <c r="AJ24521" t="b">
        <v>0</v>
      </c>
      <c r="AK24521" t="s">
        <v>151</v>
      </c>
      <c r="AL24521" t="s">
        <v>53</v>
      </c>
      <c r="AM24521" s="1">
        <v>44309</v>
      </c>
      <c r="AN24521" t="s">
        <v>30820</v>
      </c>
      <c r="AO24521" s="1">
        <v>44334</v>
      </c>
      <c r="AQ24521" s="2">
        <v>45632.28125</v>
      </c>
      <c r="AR24521" t="s">
        <v>30801</v>
      </c>
      <c r="AS24521" t="s">
        <v>30821</v>
      </c>
      <c r="AT24521" t="s">
        <v>30803</v>
      </c>
      <c r="AU24521" s="2">
        <v>44334.666666666664</v>
      </c>
      <c r="AV24521">
        <v>-1.220807</v>
      </c>
      <c r="AW24521">
        <v>44.205604999999998</v>
      </c>
      <c r="AX24521">
        <v>40200</v>
      </c>
      <c r="AY24521" t="s">
        <v>30822</v>
      </c>
      <c r="AZ24521" t="b">
        <v>1</v>
      </c>
      <c r="BA24521" t="b">
        <v>1</v>
      </c>
      <c r="BB24521" t="b">
        <v>0</v>
      </c>
    </row>
    <row r="24522" spans="1:54" x14ac:dyDescent="0.3">
      <c r="A24522" t="s">
        <v>30812</v>
      </c>
      <c r="B24522">
        <v>394121545</v>
      </c>
      <c r="C24522" t="s">
        <v>30813</v>
      </c>
      <c r="D24522" t="s">
        <v>30812</v>
      </c>
      <c r="E24522" t="s">
        <v>30813</v>
      </c>
      <c r="F24522" t="s">
        <v>30814</v>
      </c>
      <c r="G24522" t="s">
        <v>30815</v>
      </c>
      <c r="H24522" t="s">
        <v>30871</v>
      </c>
      <c r="I24522" t="s">
        <v>418</v>
      </c>
      <c r="J24522">
        <f>IF(consolidation_etalab_schema_irve_statique_v_2_3_1_20250712[[#This Row],[id_pdc_local]]=consolidation_etalab_schema_irve_statique_v_2_3_1_20250712[[#Headers],[id_pdc_local]],1,0)</f>
        <v>0</v>
      </c>
      <c r="K24522" t="s">
        <v>30815</v>
      </c>
      <c r="L24522" t="s">
        <v>54</v>
      </c>
      <c r="M24522" t="s">
        <v>30817</v>
      </c>
      <c r="N24522">
        <v>40184</v>
      </c>
      <c r="O24522" t="s">
        <v>30818</v>
      </c>
      <c r="P24522">
        <v>1</v>
      </c>
      <c r="Q24522" t="s">
        <v>30871</v>
      </c>
      <c r="R24522" t="s">
        <v>418</v>
      </c>
      <c r="S24522">
        <f>IF(consolidation_etalab_schema_irve_statique_v_2_3_1_20250712[[#This Row],[id_pdc_local]]=consolidation_etalab_schema_irve_statique_v_2_3_1_20250712[[#Headers],[id_pdc_local]],1,0)</f>
        <v>0</v>
      </c>
      <c r="T24522">
        <v>22</v>
      </c>
      <c r="U24522" t="b">
        <v>0</v>
      </c>
      <c r="V24522" t="b">
        <v>1</v>
      </c>
      <c r="W24522" t="b">
        <v>0</v>
      </c>
      <c r="X24522" t="b">
        <v>0</v>
      </c>
      <c r="Y24522" t="b">
        <v>0</v>
      </c>
      <c r="Z24522" t="b">
        <v>1</v>
      </c>
      <c r="AA24522" t="b">
        <v>0</v>
      </c>
      <c r="AB24522" t="b">
        <v>0</v>
      </c>
      <c r="AC24522" t="b">
        <v>0</v>
      </c>
      <c r="AD24522" t="s">
        <v>23</v>
      </c>
      <c r="AE24522" t="s">
        <v>61</v>
      </c>
      <c r="AF24522" t="b">
        <v>0</v>
      </c>
      <c r="AG24522" t="s">
        <v>30819</v>
      </c>
      <c r="AH24522" t="s">
        <v>62</v>
      </c>
      <c r="AI24522" t="s">
        <v>418</v>
      </c>
      <c r="AJ24522" t="b">
        <v>0</v>
      </c>
      <c r="AK24522" t="s">
        <v>151</v>
      </c>
      <c r="AL24522" t="s">
        <v>53</v>
      </c>
      <c r="AM24522" s="1">
        <v>44309</v>
      </c>
      <c r="AN24522" t="s">
        <v>30820</v>
      </c>
      <c r="AO24522" s="1">
        <v>44334</v>
      </c>
      <c r="AQ24522" s="2">
        <v>45632.28125</v>
      </c>
      <c r="AR24522" t="s">
        <v>30801</v>
      </c>
      <c r="AS24522" t="s">
        <v>30821</v>
      </c>
      <c r="AT24522" t="s">
        <v>30803</v>
      </c>
      <c r="AU24522" s="2">
        <v>44334.666666666664</v>
      </c>
      <c r="AV24522">
        <v>-1.220807</v>
      </c>
      <c r="AW24522">
        <v>44.205604999999998</v>
      </c>
      <c r="AX24522">
        <v>40200</v>
      </c>
      <c r="AY24522" t="s">
        <v>30822</v>
      </c>
      <c r="AZ24522" t="b">
        <v>1</v>
      </c>
      <c r="BA24522" t="b">
        <v>1</v>
      </c>
      <c r="BB24522" t="b">
        <v>0</v>
      </c>
    </row>
    <row r="24523" spans="1:54" x14ac:dyDescent="0.3">
      <c r="A24523" t="s">
        <v>72804</v>
      </c>
      <c r="B24523">
        <v>200041309</v>
      </c>
      <c r="C24523" t="s">
        <v>72805</v>
      </c>
      <c r="D24523" t="s">
        <v>72806</v>
      </c>
      <c r="E24523" t="s">
        <v>72807</v>
      </c>
      <c r="F24523" t="s">
        <v>72808</v>
      </c>
      <c r="G24523" t="s">
        <v>72625</v>
      </c>
      <c r="H24523" t="s">
        <v>73562</v>
      </c>
      <c r="I24523" t="s">
        <v>73563</v>
      </c>
      <c r="J24523">
        <f>IF(consolidation_etalab_schema_irve_statique_v_2_3_1_20250712[[#This Row],[id_pdc_local]]=consolidation_etalab_schema_irve_statique_v_2_3_1_20250712[[#Headers],[id_pdc_local]],1,0)</f>
        <v>0</v>
      </c>
      <c r="K24523" t="s">
        <v>73564</v>
      </c>
      <c r="L24523" t="s">
        <v>59</v>
      </c>
      <c r="M24523" t="s">
        <v>72910</v>
      </c>
      <c r="N24523">
        <v>77326</v>
      </c>
      <c r="O24523" t="s">
        <v>72699</v>
      </c>
      <c r="P24523">
        <v>2</v>
      </c>
      <c r="Q24523" t="s">
        <v>73565</v>
      </c>
      <c r="R24523" t="s">
        <v>73566</v>
      </c>
      <c r="S24523">
        <f>IF(consolidation_etalab_schema_irve_statique_v_2_3_1_20250712[[#This Row],[id_pdc_local]]=consolidation_etalab_schema_irve_statique_v_2_3_1_20250712[[#Headers],[id_pdc_local]],1,0)</f>
        <v>0</v>
      </c>
      <c r="T24523">
        <v>18</v>
      </c>
      <c r="U24523" t="b">
        <v>1</v>
      </c>
      <c r="V24523" t="b">
        <v>1</v>
      </c>
      <c r="W24523" t="b">
        <v>0</v>
      </c>
      <c r="X24523" t="b">
        <v>0</v>
      </c>
      <c r="Y24523" t="b">
        <v>0</v>
      </c>
      <c r="Z24523" t="b">
        <v>0</v>
      </c>
      <c r="AA24523" t="b">
        <v>1</v>
      </c>
      <c r="AB24523" t="b">
        <v>0</v>
      </c>
      <c r="AC24523" t="b">
        <v>0</v>
      </c>
      <c r="AD24523" t="s">
        <v>72815</v>
      </c>
      <c r="AE24523" t="s">
        <v>61</v>
      </c>
      <c r="AF24523" t="b">
        <v>0</v>
      </c>
      <c r="AG24523" t="s">
        <v>56</v>
      </c>
      <c r="AH24523" t="s">
        <v>57</v>
      </c>
      <c r="AI24523" t="s">
        <v>30995</v>
      </c>
      <c r="AJ24523" t="b">
        <v>0</v>
      </c>
      <c r="AK24523" t="s">
        <v>63</v>
      </c>
      <c r="AL24523" t="s">
        <v>73567</v>
      </c>
      <c r="AM24523" s="1">
        <v>44308</v>
      </c>
      <c r="AN24523" t="s">
        <v>53</v>
      </c>
      <c r="AO24523" s="1">
        <v>45840</v>
      </c>
      <c r="AP24523" t="b">
        <v>0</v>
      </c>
      <c r="AQ24523" s="2">
        <v>45840.597222222219</v>
      </c>
      <c r="AR24523" t="s">
        <v>72817</v>
      </c>
      <c r="AS24523" t="s">
        <v>72818</v>
      </c>
      <c r="AT24523" t="s">
        <v>72819</v>
      </c>
      <c r="AU24523" s="2">
        <v>45840.597222222219</v>
      </c>
      <c r="AV24523">
        <v>2.7652739999999998</v>
      </c>
      <c r="AW24523">
        <v>48.448473999999997</v>
      </c>
      <c r="AX24523">
        <v>77176</v>
      </c>
      <c r="AY24523" t="s">
        <v>72909</v>
      </c>
      <c r="AZ24523" t="b">
        <v>1</v>
      </c>
      <c r="BA24523" t="b">
        <v>1</v>
      </c>
      <c r="BB24523" t="b">
        <v>0</v>
      </c>
    </row>
    <row r="24524" spans="1:54" x14ac:dyDescent="0.3">
      <c r="A24524" t="s">
        <v>72804</v>
      </c>
      <c r="B24524">
        <v>200041309</v>
      </c>
      <c r="C24524" t="s">
        <v>72805</v>
      </c>
      <c r="D24524" t="s">
        <v>72806</v>
      </c>
      <c r="E24524" t="s">
        <v>72807</v>
      </c>
      <c r="F24524" t="s">
        <v>72808</v>
      </c>
      <c r="G24524" t="s">
        <v>72625</v>
      </c>
      <c r="H24524" t="s">
        <v>73562</v>
      </c>
      <c r="I24524" t="s">
        <v>73563</v>
      </c>
      <c r="J24524">
        <f>IF(consolidation_etalab_schema_irve_statique_v_2_3_1_20250712[[#This Row],[id_pdc_local]]=consolidation_etalab_schema_irve_statique_v_2_3_1_20250712[[#Headers],[id_pdc_local]],1,0)</f>
        <v>0</v>
      </c>
      <c r="K24524" t="s">
        <v>73564</v>
      </c>
      <c r="L24524" t="s">
        <v>59</v>
      </c>
      <c r="M24524" t="s">
        <v>72910</v>
      </c>
      <c r="N24524">
        <v>77326</v>
      </c>
      <c r="O24524" t="s">
        <v>72699</v>
      </c>
      <c r="P24524">
        <v>2</v>
      </c>
      <c r="Q24524" t="s">
        <v>73568</v>
      </c>
      <c r="R24524" t="s">
        <v>73569</v>
      </c>
      <c r="S24524">
        <f>IF(consolidation_etalab_schema_irve_statique_v_2_3_1_20250712[[#This Row],[id_pdc_local]]=consolidation_etalab_schema_irve_statique_v_2_3_1_20250712[[#Headers],[id_pdc_local]],1,0)</f>
        <v>0</v>
      </c>
      <c r="T24524">
        <v>18</v>
      </c>
      <c r="U24524" t="b">
        <v>1</v>
      </c>
      <c r="V24524" t="b">
        <v>1</v>
      </c>
      <c r="W24524" t="b">
        <v>0</v>
      </c>
      <c r="X24524" t="b">
        <v>0</v>
      </c>
      <c r="Y24524" t="b">
        <v>0</v>
      </c>
      <c r="Z24524" t="b">
        <v>0</v>
      </c>
      <c r="AA24524" t="b">
        <v>1</v>
      </c>
      <c r="AB24524" t="b">
        <v>0</v>
      </c>
      <c r="AC24524" t="b">
        <v>0</v>
      </c>
      <c r="AD24524" t="s">
        <v>72815</v>
      </c>
      <c r="AE24524" t="s">
        <v>61</v>
      </c>
      <c r="AF24524" t="b">
        <v>0</v>
      </c>
      <c r="AG24524" t="s">
        <v>56</v>
      </c>
      <c r="AH24524" t="s">
        <v>57</v>
      </c>
      <c r="AI24524" t="s">
        <v>30995</v>
      </c>
      <c r="AJ24524" t="b">
        <v>0</v>
      </c>
      <c r="AK24524" t="s">
        <v>63</v>
      </c>
      <c r="AL24524" t="s">
        <v>73567</v>
      </c>
      <c r="AM24524" s="1">
        <v>44308</v>
      </c>
      <c r="AN24524" t="s">
        <v>53</v>
      </c>
      <c r="AO24524" s="1">
        <v>45840</v>
      </c>
      <c r="AP24524" t="b">
        <v>0</v>
      </c>
      <c r="AQ24524" s="2">
        <v>45840.597222222219</v>
      </c>
      <c r="AR24524" t="s">
        <v>72817</v>
      </c>
      <c r="AS24524" t="s">
        <v>72818</v>
      </c>
      <c r="AT24524" t="s">
        <v>72819</v>
      </c>
      <c r="AU24524" s="2">
        <v>45840.597222222219</v>
      </c>
      <c r="AV24524">
        <v>2.7652739999999998</v>
      </c>
      <c r="AW24524">
        <v>48.448473999999997</v>
      </c>
      <c r="AX24524">
        <v>77176</v>
      </c>
      <c r="AY24524" t="s">
        <v>72909</v>
      </c>
      <c r="AZ24524" t="b">
        <v>1</v>
      </c>
      <c r="BA24524" t="b">
        <v>1</v>
      </c>
      <c r="BB24524" t="b">
        <v>0</v>
      </c>
    </row>
    <row r="24525" spans="1:54" x14ac:dyDescent="0.3">
      <c r="A24525" t="s">
        <v>31338</v>
      </c>
      <c r="B24525">
        <v>531680519</v>
      </c>
      <c r="C24525" t="s">
        <v>31339</v>
      </c>
      <c r="D24525" t="s">
        <v>31340</v>
      </c>
      <c r="E24525" t="s">
        <v>31339</v>
      </c>
      <c r="F24525" t="s">
        <v>31341</v>
      </c>
      <c r="G24525" t="s">
        <v>31342</v>
      </c>
      <c r="H24525" t="s">
        <v>32354</v>
      </c>
      <c r="I24525" t="s">
        <v>32354</v>
      </c>
      <c r="J24525">
        <f>IF(consolidation_etalab_schema_irve_statique_v_2_3_1_20250712[[#This Row],[id_pdc_local]]=consolidation_etalab_schema_irve_statique_v_2_3_1_20250712[[#Headers],[id_pdc_local]],1,0)</f>
        <v>0</v>
      </c>
      <c r="K24525" t="s">
        <v>32355</v>
      </c>
      <c r="L24525" t="s">
        <v>69</v>
      </c>
      <c r="M24525" t="s">
        <v>32356</v>
      </c>
      <c r="O24525" t="s">
        <v>32357</v>
      </c>
      <c r="P24525">
        <v>3</v>
      </c>
      <c r="Q24525" t="s">
        <v>32359</v>
      </c>
      <c r="R24525" t="s">
        <v>32359</v>
      </c>
      <c r="S24525">
        <f>IF(consolidation_etalab_schema_irve_statique_v_2_3_1_20250712[[#This Row],[id_pdc_local]]=consolidation_etalab_schema_irve_statique_v_2_3_1_20250712[[#Headers],[id_pdc_local]],1,0)</f>
        <v>0</v>
      </c>
      <c r="T24525">
        <v>300</v>
      </c>
      <c r="U24525" t="b">
        <v>0</v>
      </c>
      <c r="V24525" t="b">
        <v>0</v>
      </c>
      <c r="W24525" t="b">
        <v>0</v>
      </c>
      <c r="X24525" t="b">
        <v>1</v>
      </c>
      <c r="Y24525" t="b">
        <v>0</v>
      </c>
      <c r="Z24525" t="b">
        <v>0</v>
      </c>
      <c r="AA24525" t="b">
        <v>1</v>
      </c>
      <c r="AB24525" t="b">
        <v>0</v>
      </c>
      <c r="AC24525" t="b">
        <v>1</v>
      </c>
      <c r="AD24525" t="s">
        <v>31349</v>
      </c>
      <c r="AE24525" t="s">
        <v>55</v>
      </c>
      <c r="AF24525" t="b">
        <v>0</v>
      </c>
      <c r="AG24525" t="s">
        <v>56</v>
      </c>
      <c r="AH24525" t="s">
        <v>57</v>
      </c>
      <c r="AI24525" t="s">
        <v>31350</v>
      </c>
      <c r="AJ24525" t="b">
        <v>0</v>
      </c>
      <c r="AK24525" t="s">
        <v>63</v>
      </c>
      <c r="AL24525" t="s">
        <v>53</v>
      </c>
      <c r="AM24525" s="1">
        <v>44308</v>
      </c>
      <c r="AN24525" t="s">
        <v>53</v>
      </c>
      <c r="AO24525" s="1">
        <v>45385</v>
      </c>
      <c r="AQ24525" s="2">
        <v>45782.613888888889</v>
      </c>
      <c r="AR24525" t="s">
        <v>31351</v>
      </c>
      <c r="AS24525" t="s">
        <v>31352</v>
      </c>
      <c r="AT24525" t="s">
        <v>31353</v>
      </c>
      <c r="AU24525" s="2">
        <v>45782.613888888889</v>
      </c>
      <c r="AV24525">
        <v>-1.726</v>
      </c>
      <c r="AW24525">
        <v>48.107199999999999</v>
      </c>
      <c r="AY24525" t="s">
        <v>53</v>
      </c>
      <c r="AZ24525" t="b">
        <v>0</v>
      </c>
      <c r="BA24525" t="b">
        <v>0</v>
      </c>
      <c r="BB24525" t="b">
        <v>0</v>
      </c>
    </row>
    <row r="24526" spans="1:54" x14ac:dyDescent="0.3">
      <c r="A24526" t="s">
        <v>31338</v>
      </c>
      <c r="B24526">
        <v>531680573</v>
      </c>
      <c r="C24526" t="s">
        <v>31339</v>
      </c>
      <c r="D24526" t="s">
        <v>31340</v>
      </c>
      <c r="E24526" t="s">
        <v>31339</v>
      </c>
      <c r="F24526" t="s">
        <v>31341</v>
      </c>
      <c r="G24526" t="s">
        <v>31342</v>
      </c>
      <c r="H24526" t="s">
        <v>33333</v>
      </c>
      <c r="I24526" t="s">
        <v>33333</v>
      </c>
      <c r="J24526">
        <f>IF(consolidation_etalab_schema_irve_statique_v_2_3_1_20250712[[#This Row],[id_pdc_local]]=consolidation_etalab_schema_irve_statique_v_2_3_1_20250712[[#Headers],[id_pdc_local]],1,0)</f>
        <v>0</v>
      </c>
      <c r="K24526" t="s">
        <v>33334</v>
      </c>
      <c r="L24526" t="s">
        <v>69</v>
      </c>
      <c r="M24526" t="s">
        <v>33335</v>
      </c>
      <c r="O24526" t="s">
        <v>33336</v>
      </c>
      <c r="P24526">
        <v>2</v>
      </c>
      <c r="Q24526" t="s">
        <v>33339</v>
      </c>
      <c r="R24526" t="s">
        <v>33339</v>
      </c>
      <c r="S24526">
        <f>IF(consolidation_etalab_schema_irve_statique_v_2_3_1_20250712[[#This Row],[id_pdc_local]]=consolidation_etalab_schema_irve_statique_v_2_3_1_20250712[[#Headers],[id_pdc_local]],1,0)</f>
        <v>0</v>
      </c>
      <c r="T24526">
        <v>175</v>
      </c>
      <c r="U24526" t="b">
        <v>0</v>
      </c>
      <c r="V24526" t="b">
        <v>0</v>
      </c>
      <c r="W24526" t="b">
        <v>0</v>
      </c>
      <c r="X24526" t="b">
        <v>1</v>
      </c>
      <c r="Y24526" t="b">
        <v>0</v>
      </c>
      <c r="Z24526" t="b">
        <v>0</v>
      </c>
      <c r="AA24526" t="b">
        <v>1</v>
      </c>
      <c r="AB24526" t="b">
        <v>0</v>
      </c>
      <c r="AC24526" t="b">
        <v>1</v>
      </c>
      <c r="AD24526" t="s">
        <v>31349</v>
      </c>
      <c r="AE24526" t="s">
        <v>55</v>
      </c>
      <c r="AF24526" t="b">
        <v>0</v>
      </c>
      <c r="AG24526" t="s">
        <v>56</v>
      </c>
      <c r="AH24526" t="s">
        <v>57</v>
      </c>
      <c r="AI24526" t="s">
        <v>31350</v>
      </c>
      <c r="AJ24526" t="b">
        <v>0</v>
      </c>
      <c r="AK24526" t="s">
        <v>63</v>
      </c>
      <c r="AL24526" t="s">
        <v>33338</v>
      </c>
      <c r="AM24526" s="1">
        <v>44306</v>
      </c>
      <c r="AN24526" t="s">
        <v>53</v>
      </c>
      <c r="AO24526" s="1">
        <v>45385</v>
      </c>
      <c r="AQ24526" s="2">
        <v>45782.613888888889</v>
      </c>
      <c r="AR24526" t="s">
        <v>31351</v>
      </c>
      <c r="AS24526" t="s">
        <v>31352</v>
      </c>
      <c r="AT24526" t="s">
        <v>31353</v>
      </c>
      <c r="AU24526" s="2">
        <v>45782.613888888889</v>
      </c>
      <c r="AV24526">
        <v>2.8994</v>
      </c>
      <c r="AW24526">
        <v>42.779800000000002</v>
      </c>
      <c r="AY24526" t="s">
        <v>53</v>
      </c>
      <c r="AZ24526" t="b">
        <v>0</v>
      </c>
      <c r="BA24526" t="b">
        <v>0</v>
      </c>
      <c r="BB24526" t="b">
        <v>0</v>
      </c>
    </row>
    <row r="24527" spans="1:54" x14ac:dyDescent="0.3">
      <c r="A24527" t="s">
        <v>86677</v>
      </c>
      <c r="B24527">
        <v>796680668</v>
      </c>
      <c r="C24527" t="s">
        <v>14025</v>
      </c>
      <c r="D24527" t="s">
        <v>14026</v>
      </c>
      <c r="E24527" t="s">
        <v>14025</v>
      </c>
      <c r="F24527" t="s">
        <v>14027</v>
      </c>
      <c r="G24527" t="s">
        <v>86677</v>
      </c>
      <c r="H24527" t="s">
        <v>86678</v>
      </c>
      <c r="I24527" t="s">
        <v>86679</v>
      </c>
      <c r="J24527">
        <f>IF(consolidation_etalab_schema_irve_statique_v_2_3_1_20250712[[#This Row],[id_pdc_local]]=consolidation_etalab_schema_irve_statique_v_2_3_1_20250712[[#Headers],[id_pdc_local]],1,0)</f>
        <v>0</v>
      </c>
      <c r="K24527" t="s">
        <v>86680</v>
      </c>
      <c r="L24527" t="s">
        <v>60</v>
      </c>
      <c r="M24527" t="s">
        <v>86681</v>
      </c>
      <c r="N24527">
        <v>74133</v>
      </c>
      <c r="O24527" t="s">
        <v>86682</v>
      </c>
      <c r="P24527">
        <v>1</v>
      </c>
      <c r="Q24527" t="s">
        <v>86678</v>
      </c>
      <c r="R24527" t="s">
        <v>86679</v>
      </c>
      <c r="S24527">
        <f>IF(consolidation_etalab_schema_irve_statique_v_2_3_1_20250712[[#This Row],[id_pdc_local]]=consolidation_etalab_schema_irve_statique_v_2_3_1_20250712[[#Headers],[id_pdc_local]],1,0)</f>
        <v>0</v>
      </c>
      <c r="T24527">
        <v>22</v>
      </c>
      <c r="U24527" t="b">
        <v>0</v>
      </c>
      <c r="V24527" t="b">
        <v>1</v>
      </c>
      <c r="W24527" t="b">
        <v>0</v>
      </c>
      <c r="X24527" t="b">
        <v>0</v>
      </c>
      <c r="Y24527" t="b">
        <v>0</v>
      </c>
      <c r="Z24527" t="b">
        <v>0</v>
      </c>
      <c r="AA24527" t="b">
        <v>1</v>
      </c>
      <c r="AB24527" t="b">
        <v>0</v>
      </c>
      <c r="AC24527" t="b">
        <v>1</v>
      </c>
      <c r="AD24527" t="s">
        <v>84419</v>
      </c>
      <c r="AE24527" t="s">
        <v>61</v>
      </c>
      <c r="AF24527" t="b">
        <v>1</v>
      </c>
      <c r="AG24527" t="s">
        <v>86577</v>
      </c>
      <c r="AH24527" t="s">
        <v>62</v>
      </c>
      <c r="AI24527" t="s">
        <v>14028</v>
      </c>
      <c r="AJ24527" t="b">
        <v>0</v>
      </c>
      <c r="AK24527" t="s">
        <v>151</v>
      </c>
      <c r="AL24527" t="s">
        <v>58</v>
      </c>
      <c r="AM24527" s="1">
        <v>44302</v>
      </c>
      <c r="AN24527" t="s">
        <v>53</v>
      </c>
      <c r="AO24527" s="1">
        <v>44302</v>
      </c>
      <c r="AQ24527" s="2">
        <v>45632.28125</v>
      </c>
      <c r="AR24527" t="s">
        <v>86683</v>
      </c>
      <c r="AS24527" t="s">
        <v>86684</v>
      </c>
      <c r="AT24527" t="s">
        <v>14029</v>
      </c>
      <c r="AU24527" s="2">
        <v>44718.607638888891</v>
      </c>
      <c r="AV24527">
        <v>6.2174782999999998</v>
      </c>
      <c r="AW24527">
        <v>46.185867700000003</v>
      </c>
      <c r="AX24527">
        <v>74240</v>
      </c>
      <c r="AY24527" t="s">
        <v>85661</v>
      </c>
      <c r="AZ24527" t="b">
        <v>1</v>
      </c>
      <c r="BA24527" t="b">
        <v>1</v>
      </c>
      <c r="BB24527" t="b">
        <v>0</v>
      </c>
    </row>
    <row r="24528" spans="1:54" x14ac:dyDescent="0.3">
      <c r="A24528" t="s">
        <v>86685</v>
      </c>
      <c r="B24528">
        <v>796680668</v>
      </c>
      <c r="C24528" t="s">
        <v>14025</v>
      </c>
      <c r="D24528" t="s">
        <v>14026</v>
      </c>
      <c r="E24528" t="s">
        <v>14025</v>
      </c>
      <c r="F24528" t="s">
        <v>14027</v>
      </c>
      <c r="G24528" t="s">
        <v>86685</v>
      </c>
      <c r="H24528" t="s">
        <v>86686</v>
      </c>
      <c r="I24528" t="s">
        <v>86687</v>
      </c>
      <c r="J24528">
        <f>IF(consolidation_etalab_schema_irve_statique_v_2_3_1_20250712[[#This Row],[id_pdc_local]]=consolidation_etalab_schema_irve_statique_v_2_3_1_20250712[[#Headers],[id_pdc_local]],1,0)</f>
        <v>0</v>
      </c>
      <c r="K24528" t="s">
        <v>86688</v>
      </c>
      <c r="L24528" t="s">
        <v>60</v>
      </c>
      <c r="M24528" t="s">
        <v>86681</v>
      </c>
      <c r="N24528">
        <v>74133</v>
      </c>
      <c r="O24528" t="s">
        <v>86682</v>
      </c>
      <c r="P24528">
        <v>1</v>
      </c>
      <c r="Q24528" t="s">
        <v>86686</v>
      </c>
      <c r="R24528" t="s">
        <v>86687</v>
      </c>
      <c r="S24528">
        <f>IF(consolidation_etalab_schema_irve_statique_v_2_3_1_20250712[[#This Row],[id_pdc_local]]=consolidation_etalab_schema_irve_statique_v_2_3_1_20250712[[#Headers],[id_pdc_local]],1,0)</f>
        <v>0</v>
      </c>
      <c r="T24528">
        <v>22</v>
      </c>
      <c r="U24528" t="b">
        <v>0</v>
      </c>
      <c r="V24528" t="b">
        <v>1</v>
      </c>
      <c r="W24528" t="b">
        <v>0</v>
      </c>
      <c r="X24528" t="b">
        <v>0</v>
      </c>
      <c r="Y24528" t="b">
        <v>0</v>
      </c>
      <c r="Z24528" t="b">
        <v>0</v>
      </c>
      <c r="AA24528" t="b">
        <v>1</v>
      </c>
      <c r="AB24528" t="b">
        <v>0</v>
      </c>
      <c r="AC24528" t="b">
        <v>1</v>
      </c>
      <c r="AD24528" t="s">
        <v>84419</v>
      </c>
      <c r="AE24528" t="s">
        <v>61</v>
      </c>
      <c r="AF24528" t="b">
        <v>1</v>
      </c>
      <c r="AG24528" t="s">
        <v>86577</v>
      </c>
      <c r="AH24528" t="s">
        <v>62</v>
      </c>
      <c r="AI24528" t="s">
        <v>14028</v>
      </c>
      <c r="AJ24528" t="b">
        <v>0</v>
      </c>
      <c r="AK24528" t="s">
        <v>151</v>
      </c>
      <c r="AL24528" t="s">
        <v>58</v>
      </c>
      <c r="AM24528" s="1">
        <v>44302</v>
      </c>
      <c r="AN24528" t="s">
        <v>53</v>
      </c>
      <c r="AO24528" s="1">
        <v>44302</v>
      </c>
      <c r="AQ24528" s="2">
        <v>45632.28125</v>
      </c>
      <c r="AR24528" t="s">
        <v>86683</v>
      </c>
      <c r="AS24528" t="s">
        <v>86684</v>
      </c>
      <c r="AT24528" t="s">
        <v>14029</v>
      </c>
      <c r="AU24528" s="2">
        <v>44718.607638888891</v>
      </c>
      <c r="AV24528">
        <v>6.2174782999999998</v>
      </c>
      <c r="AW24528">
        <v>46.185867700000003</v>
      </c>
      <c r="AX24528">
        <v>74240</v>
      </c>
      <c r="AY24528" t="s">
        <v>85661</v>
      </c>
      <c r="AZ24528" t="b">
        <v>1</v>
      </c>
      <c r="BA24528" t="b">
        <v>1</v>
      </c>
      <c r="BB24528" t="b">
        <v>0</v>
      </c>
    </row>
    <row r="24529" spans="1:54" x14ac:dyDescent="0.3">
      <c r="A24529" t="s">
        <v>31338</v>
      </c>
      <c r="B24529">
        <v>531680592</v>
      </c>
      <c r="C24529" t="s">
        <v>31339</v>
      </c>
      <c r="D24529" t="s">
        <v>31340</v>
      </c>
      <c r="E24529" t="s">
        <v>31339</v>
      </c>
      <c r="F24529" t="s">
        <v>31341</v>
      </c>
      <c r="G24529" t="s">
        <v>31342</v>
      </c>
      <c r="H24529" t="s">
        <v>33458</v>
      </c>
      <c r="I24529" t="s">
        <v>33458</v>
      </c>
      <c r="J24529">
        <f>IF(consolidation_etalab_schema_irve_statique_v_2_3_1_20250712[[#This Row],[id_pdc_local]]=consolidation_etalab_schema_irve_statique_v_2_3_1_20250712[[#Headers],[id_pdc_local]],1,0)</f>
        <v>0</v>
      </c>
      <c r="K24529" t="s">
        <v>33459</v>
      </c>
      <c r="L24529" t="s">
        <v>69</v>
      </c>
      <c r="M24529" t="s">
        <v>33460</v>
      </c>
      <c r="O24529" t="s">
        <v>33461</v>
      </c>
      <c r="P24529">
        <v>2</v>
      </c>
      <c r="Q24529" t="s">
        <v>33462</v>
      </c>
      <c r="R24529" t="s">
        <v>33462</v>
      </c>
      <c r="S24529">
        <f>IF(consolidation_etalab_schema_irve_statique_v_2_3_1_20250712[[#This Row],[id_pdc_local]]=consolidation_etalab_schema_irve_statique_v_2_3_1_20250712[[#Headers],[id_pdc_local]],1,0)</f>
        <v>0</v>
      </c>
      <c r="T24529">
        <v>54</v>
      </c>
      <c r="U24529" t="b">
        <v>1</v>
      </c>
      <c r="V24529" t="b">
        <v>1</v>
      </c>
      <c r="W24529" t="b">
        <v>0</v>
      </c>
      <c r="X24529" t="b">
        <v>1</v>
      </c>
      <c r="Y24529" t="b">
        <v>0</v>
      </c>
      <c r="Z24529" t="b">
        <v>0</v>
      </c>
      <c r="AA24529" t="b">
        <v>1</v>
      </c>
      <c r="AB24529" t="b">
        <v>0</v>
      </c>
      <c r="AC24529" t="b">
        <v>1</v>
      </c>
      <c r="AD24529" t="s">
        <v>31349</v>
      </c>
      <c r="AE24529" t="s">
        <v>55</v>
      </c>
      <c r="AF24529" t="b">
        <v>0</v>
      </c>
      <c r="AG24529" t="s">
        <v>56</v>
      </c>
      <c r="AH24529" t="s">
        <v>57</v>
      </c>
      <c r="AI24529" t="s">
        <v>31350</v>
      </c>
      <c r="AJ24529" t="b">
        <v>0</v>
      </c>
      <c r="AK24529" t="s">
        <v>63</v>
      </c>
      <c r="AL24529" t="s">
        <v>33463</v>
      </c>
      <c r="AM24529" s="1">
        <v>44300</v>
      </c>
      <c r="AN24529" t="s">
        <v>53</v>
      </c>
      <c r="AO24529" s="1">
        <v>45385</v>
      </c>
      <c r="AQ24529" s="2">
        <v>45782.613888888889</v>
      </c>
      <c r="AR24529" t="s">
        <v>31351</v>
      </c>
      <c r="AS24529" t="s">
        <v>31352</v>
      </c>
      <c r="AT24529" t="s">
        <v>31353</v>
      </c>
      <c r="AU24529" s="2">
        <v>45782.613888888889</v>
      </c>
      <c r="AV24529">
        <v>1.659</v>
      </c>
      <c r="AW24529">
        <v>43.752899999999997</v>
      </c>
      <c r="AY24529" t="s">
        <v>53</v>
      </c>
      <c r="AZ24529" t="b">
        <v>0</v>
      </c>
      <c r="BA24529" t="b">
        <v>0</v>
      </c>
      <c r="BB24529" t="b">
        <v>0</v>
      </c>
    </row>
    <row r="24530" spans="1:54" x14ac:dyDescent="0.3">
      <c r="A24530" t="s">
        <v>31338</v>
      </c>
      <c r="B24530">
        <v>531680593</v>
      </c>
      <c r="C24530" t="s">
        <v>31339</v>
      </c>
      <c r="D24530" t="s">
        <v>31340</v>
      </c>
      <c r="E24530" t="s">
        <v>31339</v>
      </c>
      <c r="F24530" t="s">
        <v>31341</v>
      </c>
      <c r="G24530" t="s">
        <v>31342</v>
      </c>
      <c r="H24530" t="s">
        <v>33458</v>
      </c>
      <c r="I24530" t="s">
        <v>33458</v>
      </c>
      <c r="J24530">
        <f>IF(consolidation_etalab_schema_irve_statique_v_2_3_1_20250712[[#This Row],[id_pdc_local]]=consolidation_etalab_schema_irve_statique_v_2_3_1_20250712[[#Headers],[id_pdc_local]],1,0)</f>
        <v>0</v>
      </c>
      <c r="K24530" t="s">
        <v>33459</v>
      </c>
      <c r="L24530" t="s">
        <v>69</v>
      </c>
      <c r="M24530" t="s">
        <v>33460</v>
      </c>
      <c r="O24530" t="s">
        <v>33461</v>
      </c>
      <c r="P24530">
        <v>2</v>
      </c>
      <c r="Q24530" t="s">
        <v>33464</v>
      </c>
      <c r="R24530" t="s">
        <v>33464</v>
      </c>
      <c r="S24530">
        <f>IF(consolidation_etalab_schema_irve_statique_v_2_3_1_20250712[[#This Row],[id_pdc_local]]=consolidation_etalab_schema_irve_statique_v_2_3_1_20250712[[#Headers],[id_pdc_local]],1,0)</f>
        <v>0</v>
      </c>
      <c r="T24530">
        <v>175</v>
      </c>
      <c r="U24530" t="b">
        <v>0</v>
      </c>
      <c r="V24530" t="b">
        <v>0</v>
      </c>
      <c r="W24530" t="b">
        <v>1</v>
      </c>
      <c r="X24530" t="b">
        <v>0</v>
      </c>
      <c r="Y24530" t="b">
        <v>0</v>
      </c>
      <c r="Z24530" t="b">
        <v>0</v>
      </c>
      <c r="AA24530" t="b">
        <v>1</v>
      </c>
      <c r="AB24530" t="b">
        <v>0</v>
      </c>
      <c r="AC24530" t="b">
        <v>1</v>
      </c>
      <c r="AD24530" t="s">
        <v>31349</v>
      </c>
      <c r="AE24530" t="s">
        <v>55</v>
      </c>
      <c r="AF24530" t="b">
        <v>0</v>
      </c>
      <c r="AG24530" t="s">
        <v>56</v>
      </c>
      <c r="AH24530" t="s">
        <v>57</v>
      </c>
      <c r="AI24530" t="s">
        <v>31350</v>
      </c>
      <c r="AJ24530" t="b">
        <v>0</v>
      </c>
      <c r="AK24530" t="s">
        <v>63</v>
      </c>
      <c r="AL24530" t="s">
        <v>33463</v>
      </c>
      <c r="AM24530" s="1">
        <v>44300</v>
      </c>
      <c r="AN24530" t="s">
        <v>53</v>
      </c>
      <c r="AO24530" s="1">
        <v>45385</v>
      </c>
      <c r="AQ24530" s="2">
        <v>45782.613888888889</v>
      </c>
      <c r="AR24530" t="s">
        <v>31351</v>
      </c>
      <c r="AS24530" t="s">
        <v>31352</v>
      </c>
      <c r="AT24530" t="s">
        <v>31353</v>
      </c>
      <c r="AU24530" s="2">
        <v>45782.613888888889</v>
      </c>
      <c r="AV24530">
        <v>1.659</v>
      </c>
      <c r="AW24530">
        <v>43.752899999999997</v>
      </c>
      <c r="AY24530" t="s">
        <v>53</v>
      </c>
      <c r="AZ24530" t="b">
        <v>0</v>
      </c>
      <c r="BA24530" t="b">
        <v>0</v>
      </c>
      <c r="BB24530" t="b">
        <v>0</v>
      </c>
    </row>
    <row r="24531" spans="1:54" x14ac:dyDescent="0.3">
      <c r="A24531" t="s">
        <v>31338</v>
      </c>
      <c r="B24531">
        <v>531680445</v>
      </c>
      <c r="C24531" t="s">
        <v>31339</v>
      </c>
      <c r="D24531" t="s">
        <v>31340</v>
      </c>
      <c r="E24531" t="s">
        <v>31339</v>
      </c>
      <c r="F24531" t="s">
        <v>31341</v>
      </c>
      <c r="G24531" t="s">
        <v>79748</v>
      </c>
      <c r="H24531" t="s">
        <v>79850</v>
      </c>
      <c r="I24531" t="s">
        <v>79851</v>
      </c>
      <c r="J24531">
        <f>IF(consolidation_etalab_schema_irve_statique_v_2_3_1_20250712[[#This Row],[id_pdc_local]]=consolidation_etalab_schema_irve_statique_v_2_3_1_20250712[[#Headers],[id_pdc_local]],1,0)</f>
        <v>0</v>
      </c>
      <c r="K24531" t="s">
        <v>79852</v>
      </c>
      <c r="L24531" t="s">
        <v>59</v>
      </c>
      <c r="M24531" t="s">
        <v>79853</v>
      </c>
      <c r="O24531" t="s">
        <v>79854</v>
      </c>
      <c r="P24531">
        <v>3</v>
      </c>
      <c r="Q24531" t="s">
        <v>79855</v>
      </c>
      <c r="R24531" t="s">
        <v>79855</v>
      </c>
      <c r="S24531">
        <f>IF(consolidation_etalab_schema_irve_statique_v_2_3_1_20250712[[#This Row],[id_pdc_local]]=consolidation_etalab_schema_irve_statique_v_2_3_1_20250712[[#Headers],[id_pdc_local]],1,0)</f>
        <v>0</v>
      </c>
      <c r="T24531">
        <v>22</v>
      </c>
      <c r="U24531" t="b">
        <v>1</v>
      </c>
      <c r="V24531" t="b">
        <v>1</v>
      </c>
      <c r="W24531" t="b">
        <v>1</v>
      </c>
      <c r="X24531" t="b">
        <v>1</v>
      </c>
      <c r="Y24531" t="b">
        <v>1</v>
      </c>
      <c r="Z24531" t="b">
        <v>0</v>
      </c>
      <c r="AA24531" t="b">
        <v>1</v>
      </c>
      <c r="AB24531" t="b">
        <v>0</v>
      </c>
      <c r="AC24531" t="b">
        <v>1</v>
      </c>
      <c r="AD24531" t="s">
        <v>79755</v>
      </c>
      <c r="AE24531" t="s">
        <v>61</v>
      </c>
      <c r="AF24531" t="b">
        <v>0</v>
      </c>
      <c r="AG24531" t="s">
        <v>56</v>
      </c>
      <c r="AH24531" t="s">
        <v>65</v>
      </c>
      <c r="AI24531" t="s">
        <v>13278</v>
      </c>
      <c r="AJ24531" t="b">
        <v>0</v>
      </c>
      <c r="AK24531" t="s">
        <v>63</v>
      </c>
      <c r="AL24531" t="s">
        <v>79856</v>
      </c>
      <c r="AM24531" s="1">
        <v>44300</v>
      </c>
      <c r="AN24531" t="s">
        <v>79757</v>
      </c>
      <c r="AO24531" s="1">
        <v>45113</v>
      </c>
      <c r="AQ24531" s="2">
        <v>45782.613888888889</v>
      </c>
      <c r="AR24531" t="s">
        <v>31351</v>
      </c>
      <c r="AS24531" t="s">
        <v>31352</v>
      </c>
      <c r="AT24531" t="s">
        <v>31353</v>
      </c>
      <c r="AU24531" s="2">
        <v>45782.613888888889</v>
      </c>
      <c r="AV24531">
        <v>2.3398650000000001</v>
      </c>
      <c r="AW24531">
        <v>48.848239999999997</v>
      </c>
      <c r="AY24531" t="s">
        <v>53</v>
      </c>
      <c r="AZ24531" t="b">
        <v>0</v>
      </c>
      <c r="BA24531" t="b">
        <v>0</v>
      </c>
      <c r="BB24531" t="b">
        <v>0</v>
      </c>
    </row>
    <row r="24532" spans="1:54" x14ac:dyDescent="0.3">
      <c r="A24532" t="s">
        <v>31338</v>
      </c>
      <c r="B24532">
        <v>531680445</v>
      </c>
      <c r="C24532" t="s">
        <v>31339</v>
      </c>
      <c r="D24532" t="s">
        <v>31340</v>
      </c>
      <c r="E24532" t="s">
        <v>31339</v>
      </c>
      <c r="F24532" t="s">
        <v>31341</v>
      </c>
      <c r="G24532" t="s">
        <v>79748</v>
      </c>
      <c r="H24532" t="s">
        <v>79850</v>
      </c>
      <c r="I24532" t="s">
        <v>79851</v>
      </c>
      <c r="J24532">
        <f>IF(consolidation_etalab_schema_irve_statique_v_2_3_1_20250712[[#This Row],[id_pdc_local]]=consolidation_etalab_schema_irve_statique_v_2_3_1_20250712[[#Headers],[id_pdc_local]],1,0)</f>
        <v>0</v>
      </c>
      <c r="K24532" t="s">
        <v>79852</v>
      </c>
      <c r="L24532" t="s">
        <v>59</v>
      </c>
      <c r="M24532" t="s">
        <v>79853</v>
      </c>
      <c r="O24532" t="s">
        <v>79854</v>
      </c>
      <c r="P24532">
        <v>3</v>
      </c>
      <c r="Q24532" t="s">
        <v>79857</v>
      </c>
      <c r="R24532" t="s">
        <v>79857</v>
      </c>
      <c r="S24532">
        <f>IF(consolidation_etalab_schema_irve_statique_v_2_3_1_20250712[[#This Row],[id_pdc_local]]=consolidation_etalab_schema_irve_statique_v_2_3_1_20250712[[#Headers],[id_pdc_local]],1,0)</f>
        <v>0</v>
      </c>
      <c r="T24532">
        <v>4</v>
      </c>
      <c r="U24532" t="b">
        <v>1</v>
      </c>
      <c r="V24532" t="b">
        <v>0</v>
      </c>
      <c r="W24532" t="b">
        <v>0</v>
      </c>
      <c r="X24532" t="b">
        <v>0</v>
      </c>
      <c r="Y24532" t="b">
        <v>0</v>
      </c>
      <c r="Z24532" t="b">
        <v>0</v>
      </c>
      <c r="AA24532" t="b">
        <v>1</v>
      </c>
      <c r="AB24532" t="b">
        <v>0</v>
      </c>
      <c r="AC24532" t="b">
        <v>1</v>
      </c>
      <c r="AD24532" t="s">
        <v>79755</v>
      </c>
      <c r="AE24532" t="s">
        <v>61</v>
      </c>
      <c r="AF24532" t="b">
        <v>0</v>
      </c>
      <c r="AG24532" t="s">
        <v>56</v>
      </c>
      <c r="AH24532" t="s">
        <v>65</v>
      </c>
      <c r="AI24532" t="s">
        <v>13278</v>
      </c>
      <c r="AJ24532" t="b">
        <v>0</v>
      </c>
      <c r="AK24532" t="s">
        <v>63</v>
      </c>
      <c r="AL24532" t="s">
        <v>79856</v>
      </c>
      <c r="AM24532" s="1">
        <v>44300</v>
      </c>
      <c r="AN24532" t="s">
        <v>79757</v>
      </c>
      <c r="AO24532" s="1">
        <v>45113</v>
      </c>
      <c r="AQ24532" s="2">
        <v>45782.613888888889</v>
      </c>
      <c r="AR24532" t="s">
        <v>31351</v>
      </c>
      <c r="AS24532" t="s">
        <v>31352</v>
      </c>
      <c r="AT24532" t="s">
        <v>31353</v>
      </c>
      <c r="AU24532" s="2">
        <v>45782.613888888889</v>
      </c>
      <c r="AV24532">
        <v>2.3398650000000001</v>
      </c>
      <c r="AW24532">
        <v>48.848239999999997</v>
      </c>
      <c r="AY24532" t="s">
        <v>53</v>
      </c>
      <c r="AZ24532" t="b">
        <v>0</v>
      </c>
      <c r="BA24532" t="b">
        <v>0</v>
      </c>
      <c r="BB24532" t="b">
        <v>0</v>
      </c>
    </row>
    <row r="24533" spans="1:54" x14ac:dyDescent="0.3">
      <c r="A24533" t="s">
        <v>31338</v>
      </c>
      <c r="B24533">
        <v>531680445</v>
      </c>
      <c r="C24533" t="s">
        <v>31339</v>
      </c>
      <c r="D24533" t="s">
        <v>31340</v>
      </c>
      <c r="E24533" t="s">
        <v>31339</v>
      </c>
      <c r="F24533" t="s">
        <v>31341</v>
      </c>
      <c r="G24533" t="s">
        <v>79748</v>
      </c>
      <c r="H24533" t="s">
        <v>79850</v>
      </c>
      <c r="I24533" t="s">
        <v>79851</v>
      </c>
      <c r="J24533">
        <f>IF(consolidation_etalab_schema_irve_statique_v_2_3_1_20250712[[#This Row],[id_pdc_local]]=consolidation_etalab_schema_irve_statique_v_2_3_1_20250712[[#Headers],[id_pdc_local]],1,0)</f>
        <v>0</v>
      </c>
      <c r="K24533" t="s">
        <v>79852</v>
      </c>
      <c r="L24533" t="s">
        <v>59</v>
      </c>
      <c r="M24533" t="s">
        <v>79853</v>
      </c>
      <c r="O24533" t="s">
        <v>79854</v>
      </c>
      <c r="P24533">
        <v>3</v>
      </c>
      <c r="Q24533" t="s">
        <v>79858</v>
      </c>
      <c r="R24533" t="s">
        <v>79858</v>
      </c>
      <c r="S24533">
        <f>IF(consolidation_etalab_schema_irve_statique_v_2_3_1_20250712[[#This Row],[id_pdc_local]]=consolidation_etalab_schema_irve_statique_v_2_3_1_20250712[[#Headers],[id_pdc_local]],1,0)</f>
        <v>0</v>
      </c>
      <c r="T24533">
        <v>22</v>
      </c>
      <c r="U24533" t="b">
        <v>1</v>
      </c>
      <c r="V24533" t="b">
        <v>1</v>
      </c>
      <c r="W24533" t="b">
        <v>1</v>
      </c>
      <c r="X24533" t="b">
        <v>1</v>
      </c>
      <c r="Y24533" t="b">
        <v>1</v>
      </c>
      <c r="Z24533" t="b">
        <v>0</v>
      </c>
      <c r="AA24533" t="b">
        <v>1</v>
      </c>
      <c r="AB24533" t="b">
        <v>0</v>
      </c>
      <c r="AC24533" t="b">
        <v>1</v>
      </c>
      <c r="AD24533" t="s">
        <v>79755</v>
      </c>
      <c r="AE24533" t="s">
        <v>61</v>
      </c>
      <c r="AF24533" t="b">
        <v>0</v>
      </c>
      <c r="AG24533" t="s">
        <v>56</v>
      </c>
      <c r="AH24533" t="s">
        <v>65</v>
      </c>
      <c r="AI24533" t="s">
        <v>13278</v>
      </c>
      <c r="AJ24533" t="b">
        <v>0</v>
      </c>
      <c r="AK24533" t="s">
        <v>63</v>
      </c>
      <c r="AL24533" t="s">
        <v>79856</v>
      </c>
      <c r="AM24533" s="1">
        <v>44300</v>
      </c>
      <c r="AN24533" t="s">
        <v>79757</v>
      </c>
      <c r="AO24533" s="1">
        <v>45113</v>
      </c>
      <c r="AQ24533" s="2">
        <v>45782.613888888889</v>
      </c>
      <c r="AR24533" t="s">
        <v>31351</v>
      </c>
      <c r="AS24533" t="s">
        <v>31352</v>
      </c>
      <c r="AT24533" t="s">
        <v>31353</v>
      </c>
      <c r="AU24533" s="2">
        <v>45782.613888888889</v>
      </c>
      <c r="AV24533">
        <v>2.3398650000000001</v>
      </c>
      <c r="AW24533">
        <v>48.848239999999997</v>
      </c>
      <c r="AY24533" t="s">
        <v>53</v>
      </c>
      <c r="AZ24533" t="b">
        <v>0</v>
      </c>
      <c r="BA24533" t="b">
        <v>0</v>
      </c>
      <c r="BB24533" t="b">
        <v>0</v>
      </c>
    </row>
    <row r="24534" spans="1:54" x14ac:dyDescent="0.3">
      <c r="A24534" t="s">
        <v>31338</v>
      </c>
      <c r="B24534">
        <v>531680445</v>
      </c>
      <c r="C24534" t="s">
        <v>31339</v>
      </c>
      <c r="D24534" t="s">
        <v>31340</v>
      </c>
      <c r="E24534" t="s">
        <v>31339</v>
      </c>
      <c r="F24534" t="s">
        <v>31341</v>
      </c>
      <c r="G24534" t="s">
        <v>79748</v>
      </c>
      <c r="H24534" t="s">
        <v>80219</v>
      </c>
      <c r="I24534" t="s">
        <v>80220</v>
      </c>
      <c r="J24534">
        <f>IF(consolidation_etalab_schema_irve_statique_v_2_3_1_20250712[[#This Row],[id_pdc_local]]=consolidation_etalab_schema_irve_statique_v_2_3_1_20250712[[#Headers],[id_pdc_local]],1,0)</f>
        <v>0</v>
      </c>
      <c r="K24534" t="s">
        <v>80221</v>
      </c>
      <c r="L24534" t="s">
        <v>59</v>
      </c>
      <c r="M24534" t="s">
        <v>80222</v>
      </c>
      <c r="O24534" t="s">
        <v>80223</v>
      </c>
      <c r="P24534">
        <v>3</v>
      </c>
      <c r="Q24534" t="s">
        <v>80224</v>
      </c>
      <c r="R24534" t="s">
        <v>80224</v>
      </c>
      <c r="S24534">
        <f>IF(consolidation_etalab_schema_irve_statique_v_2_3_1_20250712[[#This Row],[id_pdc_local]]=consolidation_etalab_schema_irve_statique_v_2_3_1_20250712[[#Headers],[id_pdc_local]],1,0)</f>
        <v>0</v>
      </c>
      <c r="T24534">
        <v>22</v>
      </c>
      <c r="U24534" t="b">
        <v>1</v>
      </c>
      <c r="V24534" t="b">
        <v>1</v>
      </c>
      <c r="W24534" t="b">
        <v>1</v>
      </c>
      <c r="X24534" t="b">
        <v>1</v>
      </c>
      <c r="Y24534" t="b">
        <v>1</v>
      </c>
      <c r="Z24534" t="b">
        <v>0</v>
      </c>
      <c r="AA24534" t="b">
        <v>1</v>
      </c>
      <c r="AB24534" t="b">
        <v>0</v>
      </c>
      <c r="AC24534" t="b">
        <v>1</v>
      </c>
      <c r="AD24534" t="s">
        <v>79755</v>
      </c>
      <c r="AE24534" t="s">
        <v>61</v>
      </c>
      <c r="AF24534" t="b">
        <v>0</v>
      </c>
      <c r="AG24534" t="s">
        <v>56</v>
      </c>
      <c r="AH24534" t="s">
        <v>65</v>
      </c>
      <c r="AI24534" t="s">
        <v>13278</v>
      </c>
      <c r="AJ24534" t="b">
        <v>0</v>
      </c>
      <c r="AK24534" t="s">
        <v>63</v>
      </c>
      <c r="AL24534" t="s">
        <v>80225</v>
      </c>
      <c r="AM24534" s="1">
        <v>44300</v>
      </c>
      <c r="AN24534" t="s">
        <v>79757</v>
      </c>
      <c r="AO24534" s="1">
        <v>45113</v>
      </c>
      <c r="AQ24534" s="2">
        <v>45782.613888888889</v>
      </c>
      <c r="AR24534" t="s">
        <v>31351</v>
      </c>
      <c r="AS24534" t="s">
        <v>31352</v>
      </c>
      <c r="AT24534" t="s">
        <v>31353</v>
      </c>
      <c r="AU24534" s="2">
        <v>45782.613888888889</v>
      </c>
      <c r="AV24534">
        <v>2.286931</v>
      </c>
      <c r="AW24534">
        <v>48.841662999999997</v>
      </c>
      <c r="AY24534" t="s">
        <v>53</v>
      </c>
      <c r="AZ24534" t="b">
        <v>0</v>
      </c>
      <c r="BA24534" t="b">
        <v>0</v>
      </c>
      <c r="BB24534" t="b">
        <v>0</v>
      </c>
    </row>
    <row r="24535" spans="1:54" x14ac:dyDescent="0.3">
      <c r="A24535" t="s">
        <v>31338</v>
      </c>
      <c r="B24535">
        <v>531680445</v>
      </c>
      <c r="C24535" t="s">
        <v>31339</v>
      </c>
      <c r="D24535" t="s">
        <v>31340</v>
      </c>
      <c r="E24535" t="s">
        <v>31339</v>
      </c>
      <c r="F24535" t="s">
        <v>31341</v>
      </c>
      <c r="G24535" t="s">
        <v>79748</v>
      </c>
      <c r="H24535" t="s">
        <v>80219</v>
      </c>
      <c r="I24535" t="s">
        <v>80220</v>
      </c>
      <c r="J24535">
        <f>IF(consolidation_etalab_schema_irve_statique_v_2_3_1_20250712[[#This Row],[id_pdc_local]]=consolidation_etalab_schema_irve_statique_v_2_3_1_20250712[[#Headers],[id_pdc_local]],1,0)</f>
        <v>0</v>
      </c>
      <c r="K24535" t="s">
        <v>80221</v>
      </c>
      <c r="L24535" t="s">
        <v>59</v>
      </c>
      <c r="M24535" t="s">
        <v>80222</v>
      </c>
      <c r="O24535" t="s">
        <v>80223</v>
      </c>
      <c r="P24535">
        <v>3</v>
      </c>
      <c r="Q24535" t="s">
        <v>80226</v>
      </c>
      <c r="R24535" t="s">
        <v>80226</v>
      </c>
      <c r="S24535">
        <f>IF(consolidation_etalab_schema_irve_statique_v_2_3_1_20250712[[#This Row],[id_pdc_local]]=consolidation_etalab_schema_irve_statique_v_2_3_1_20250712[[#Headers],[id_pdc_local]],1,0)</f>
        <v>0</v>
      </c>
      <c r="T24535">
        <v>4</v>
      </c>
      <c r="U24535" t="b">
        <v>1</v>
      </c>
      <c r="V24535" t="b">
        <v>0</v>
      </c>
      <c r="W24535" t="b">
        <v>0</v>
      </c>
      <c r="X24535" t="b">
        <v>0</v>
      </c>
      <c r="Y24535" t="b">
        <v>0</v>
      </c>
      <c r="Z24535" t="b">
        <v>0</v>
      </c>
      <c r="AA24535" t="b">
        <v>1</v>
      </c>
      <c r="AB24535" t="b">
        <v>0</v>
      </c>
      <c r="AC24535" t="b">
        <v>1</v>
      </c>
      <c r="AD24535" t="s">
        <v>79755</v>
      </c>
      <c r="AE24535" t="s">
        <v>61</v>
      </c>
      <c r="AF24535" t="b">
        <v>0</v>
      </c>
      <c r="AG24535" t="s">
        <v>56</v>
      </c>
      <c r="AH24535" t="s">
        <v>65</v>
      </c>
      <c r="AI24535" t="s">
        <v>13278</v>
      </c>
      <c r="AJ24535" t="b">
        <v>0</v>
      </c>
      <c r="AK24535" t="s">
        <v>63</v>
      </c>
      <c r="AL24535" t="s">
        <v>80225</v>
      </c>
      <c r="AM24535" s="1">
        <v>44300</v>
      </c>
      <c r="AN24535" t="s">
        <v>79757</v>
      </c>
      <c r="AO24535" s="1">
        <v>45113</v>
      </c>
      <c r="AQ24535" s="2">
        <v>45782.613888888889</v>
      </c>
      <c r="AR24535" t="s">
        <v>31351</v>
      </c>
      <c r="AS24535" t="s">
        <v>31352</v>
      </c>
      <c r="AT24535" t="s">
        <v>31353</v>
      </c>
      <c r="AU24535" s="2">
        <v>45782.613888888889</v>
      </c>
      <c r="AV24535">
        <v>2.286931</v>
      </c>
      <c r="AW24535">
        <v>48.841662999999997</v>
      </c>
      <c r="AY24535" t="s">
        <v>53</v>
      </c>
      <c r="AZ24535" t="b">
        <v>0</v>
      </c>
      <c r="BA24535" t="b">
        <v>0</v>
      </c>
      <c r="BB24535" t="b">
        <v>0</v>
      </c>
    </row>
    <row r="24536" spans="1:54" x14ac:dyDescent="0.3">
      <c r="A24536" t="s">
        <v>31338</v>
      </c>
      <c r="B24536">
        <v>531680445</v>
      </c>
      <c r="C24536" t="s">
        <v>31339</v>
      </c>
      <c r="D24536" t="s">
        <v>31340</v>
      </c>
      <c r="E24536" t="s">
        <v>31339</v>
      </c>
      <c r="F24536" t="s">
        <v>31341</v>
      </c>
      <c r="G24536" t="s">
        <v>79748</v>
      </c>
      <c r="H24536" t="s">
        <v>80219</v>
      </c>
      <c r="I24536" t="s">
        <v>80220</v>
      </c>
      <c r="J24536">
        <f>IF(consolidation_etalab_schema_irve_statique_v_2_3_1_20250712[[#This Row],[id_pdc_local]]=consolidation_etalab_schema_irve_statique_v_2_3_1_20250712[[#Headers],[id_pdc_local]],1,0)</f>
        <v>0</v>
      </c>
      <c r="K24536" t="s">
        <v>80221</v>
      </c>
      <c r="L24536" t="s">
        <v>59</v>
      </c>
      <c r="M24536" t="s">
        <v>80222</v>
      </c>
      <c r="O24536" t="s">
        <v>80223</v>
      </c>
      <c r="P24536">
        <v>3</v>
      </c>
      <c r="Q24536" t="s">
        <v>80227</v>
      </c>
      <c r="R24536" t="s">
        <v>80227</v>
      </c>
      <c r="S24536">
        <f>IF(consolidation_etalab_schema_irve_statique_v_2_3_1_20250712[[#This Row],[id_pdc_local]]=consolidation_etalab_schema_irve_statique_v_2_3_1_20250712[[#Headers],[id_pdc_local]],1,0)</f>
        <v>0</v>
      </c>
      <c r="T24536">
        <v>22</v>
      </c>
      <c r="U24536" t="b">
        <v>1</v>
      </c>
      <c r="V24536" t="b">
        <v>1</v>
      </c>
      <c r="W24536" t="b">
        <v>1</v>
      </c>
      <c r="X24536" t="b">
        <v>1</v>
      </c>
      <c r="Y24536" t="b">
        <v>1</v>
      </c>
      <c r="Z24536" t="b">
        <v>0</v>
      </c>
      <c r="AA24536" t="b">
        <v>1</v>
      </c>
      <c r="AB24536" t="b">
        <v>0</v>
      </c>
      <c r="AC24536" t="b">
        <v>1</v>
      </c>
      <c r="AD24536" t="s">
        <v>79755</v>
      </c>
      <c r="AE24536" t="s">
        <v>61</v>
      </c>
      <c r="AF24536" t="b">
        <v>0</v>
      </c>
      <c r="AG24536" t="s">
        <v>56</v>
      </c>
      <c r="AH24536" t="s">
        <v>65</v>
      </c>
      <c r="AI24536" t="s">
        <v>13278</v>
      </c>
      <c r="AJ24536" t="b">
        <v>0</v>
      </c>
      <c r="AK24536" t="s">
        <v>63</v>
      </c>
      <c r="AL24536" t="s">
        <v>80225</v>
      </c>
      <c r="AM24536" s="1">
        <v>44300</v>
      </c>
      <c r="AN24536" t="s">
        <v>79757</v>
      </c>
      <c r="AO24536" s="1">
        <v>45113</v>
      </c>
      <c r="AQ24536" s="2">
        <v>45782.613888888889</v>
      </c>
      <c r="AR24536" t="s">
        <v>31351</v>
      </c>
      <c r="AS24536" t="s">
        <v>31352</v>
      </c>
      <c r="AT24536" t="s">
        <v>31353</v>
      </c>
      <c r="AU24536" s="2">
        <v>45782.613888888889</v>
      </c>
      <c r="AV24536">
        <v>2.286931</v>
      </c>
      <c r="AW24536">
        <v>48.841662999999997</v>
      </c>
      <c r="AY24536" t="s">
        <v>53</v>
      </c>
      <c r="AZ24536" t="b">
        <v>0</v>
      </c>
      <c r="BA24536" t="b">
        <v>0</v>
      </c>
      <c r="BB24536" t="b">
        <v>0</v>
      </c>
    </row>
    <row r="24537" spans="1:54" x14ac:dyDescent="0.3">
      <c r="A24537" t="s">
        <v>31338</v>
      </c>
      <c r="B24537">
        <v>531680445</v>
      </c>
      <c r="C24537" t="s">
        <v>31339</v>
      </c>
      <c r="D24537" t="s">
        <v>31340</v>
      </c>
      <c r="E24537" t="s">
        <v>31339</v>
      </c>
      <c r="F24537" t="s">
        <v>31341</v>
      </c>
      <c r="G24537" t="s">
        <v>79748</v>
      </c>
      <c r="H24537" t="s">
        <v>80228</v>
      </c>
      <c r="I24537" t="s">
        <v>80229</v>
      </c>
      <c r="J24537">
        <f>IF(consolidation_etalab_schema_irve_statique_v_2_3_1_20250712[[#This Row],[id_pdc_local]]=consolidation_etalab_schema_irve_statique_v_2_3_1_20250712[[#Headers],[id_pdc_local]],1,0)</f>
        <v>0</v>
      </c>
      <c r="K24537" t="s">
        <v>80230</v>
      </c>
      <c r="L24537" t="s">
        <v>59</v>
      </c>
      <c r="M24537" t="s">
        <v>80231</v>
      </c>
      <c r="O24537" t="s">
        <v>80232</v>
      </c>
      <c r="P24537">
        <v>3</v>
      </c>
      <c r="Q24537" t="s">
        <v>80233</v>
      </c>
      <c r="R24537" t="s">
        <v>80233</v>
      </c>
      <c r="S24537">
        <f>IF(consolidation_etalab_schema_irve_statique_v_2_3_1_20250712[[#This Row],[id_pdc_local]]=consolidation_etalab_schema_irve_statique_v_2_3_1_20250712[[#Headers],[id_pdc_local]],1,0)</f>
        <v>0</v>
      </c>
      <c r="T24537">
        <v>22</v>
      </c>
      <c r="U24537" t="b">
        <v>1</v>
      </c>
      <c r="V24537" t="b">
        <v>1</v>
      </c>
      <c r="W24537" t="b">
        <v>1</v>
      </c>
      <c r="X24537" t="b">
        <v>1</v>
      </c>
      <c r="Y24537" t="b">
        <v>1</v>
      </c>
      <c r="Z24537" t="b">
        <v>0</v>
      </c>
      <c r="AA24537" t="b">
        <v>1</v>
      </c>
      <c r="AB24537" t="b">
        <v>0</v>
      </c>
      <c r="AC24537" t="b">
        <v>1</v>
      </c>
      <c r="AD24537" t="s">
        <v>79755</v>
      </c>
      <c r="AE24537" t="s">
        <v>61</v>
      </c>
      <c r="AF24537" t="b">
        <v>0</v>
      </c>
      <c r="AG24537" t="s">
        <v>56</v>
      </c>
      <c r="AH24537" t="s">
        <v>65</v>
      </c>
      <c r="AI24537" t="s">
        <v>13278</v>
      </c>
      <c r="AJ24537" t="b">
        <v>0</v>
      </c>
      <c r="AK24537" t="s">
        <v>63</v>
      </c>
      <c r="AL24537" t="s">
        <v>80234</v>
      </c>
      <c r="AM24537" s="1">
        <v>44300</v>
      </c>
      <c r="AN24537" t="s">
        <v>79757</v>
      </c>
      <c r="AO24537" s="1">
        <v>45113</v>
      </c>
      <c r="AQ24537" s="2">
        <v>45782.613888888889</v>
      </c>
      <c r="AR24537" t="s">
        <v>31351</v>
      </c>
      <c r="AS24537" t="s">
        <v>31352</v>
      </c>
      <c r="AT24537" t="s">
        <v>31353</v>
      </c>
      <c r="AU24537" s="2">
        <v>45782.613888888889</v>
      </c>
      <c r="AV24537">
        <v>2.3055289999999999</v>
      </c>
      <c r="AW24537">
        <v>48.834705</v>
      </c>
      <c r="AY24537" t="s">
        <v>53</v>
      </c>
      <c r="AZ24537" t="b">
        <v>0</v>
      </c>
      <c r="BA24537" t="b">
        <v>0</v>
      </c>
      <c r="BB24537" t="b">
        <v>0</v>
      </c>
    </row>
    <row r="24538" spans="1:54" x14ac:dyDescent="0.3">
      <c r="A24538" t="s">
        <v>31338</v>
      </c>
      <c r="B24538">
        <v>531680445</v>
      </c>
      <c r="C24538" t="s">
        <v>31339</v>
      </c>
      <c r="D24538" t="s">
        <v>31340</v>
      </c>
      <c r="E24538" t="s">
        <v>31339</v>
      </c>
      <c r="F24538" t="s">
        <v>31341</v>
      </c>
      <c r="G24538" t="s">
        <v>79748</v>
      </c>
      <c r="H24538" t="s">
        <v>80228</v>
      </c>
      <c r="I24538" t="s">
        <v>80229</v>
      </c>
      <c r="J24538">
        <f>IF(consolidation_etalab_schema_irve_statique_v_2_3_1_20250712[[#This Row],[id_pdc_local]]=consolidation_etalab_schema_irve_statique_v_2_3_1_20250712[[#Headers],[id_pdc_local]],1,0)</f>
        <v>0</v>
      </c>
      <c r="K24538" t="s">
        <v>80230</v>
      </c>
      <c r="L24538" t="s">
        <v>59</v>
      </c>
      <c r="M24538" t="s">
        <v>80231</v>
      </c>
      <c r="O24538" t="s">
        <v>80232</v>
      </c>
      <c r="P24538">
        <v>3</v>
      </c>
      <c r="Q24538" t="s">
        <v>80235</v>
      </c>
      <c r="R24538" t="s">
        <v>80235</v>
      </c>
      <c r="S24538">
        <f>IF(consolidation_etalab_schema_irve_statique_v_2_3_1_20250712[[#This Row],[id_pdc_local]]=consolidation_etalab_schema_irve_statique_v_2_3_1_20250712[[#Headers],[id_pdc_local]],1,0)</f>
        <v>0</v>
      </c>
      <c r="T24538">
        <v>4</v>
      </c>
      <c r="U24538" t="b">
        <v>1</v>
      </c>
      <c r="V24538" t="b">
        <v>0</v>
      </c>
      <c r="W24538" t="b">
        <v>0</v>
      </c>
      <c r="X24538" t="b">
        <v>0</v>
      </c>
      <c r="Y24538" t="b">
        <v>0</v>
      </c>
      <c r="Z24538" t="b">
        <v>0</v>
      </c>
      <c r="AA24538" t="b">
        <v>1</v>
      </c>
      <c r="AB24538" t="b">
        <v>0</v>
      </c>
      <c r="AC24538" t="b">
        <v>1</v>
      </c>
      <c r="AD24538" t="s">
        <v>79755</v>
      </c>
      <c r="AE24538" t="s">
        <v>61</v>
      </c>
      <c r="AF24538" t="b">
        <v>0</v>
      </c>
      <c r="AG24538" t="s">
        <v>56</v>
      </c>
      <c r="AH24538" t="s">
        <v>65</v>
      </c>
      <c r="AI24538" t="s">
        <v>13278</v>
      </c>
      <c r="AJ24538" t="b">
        <v>0</v>
      </c>
      <c r="AK24538" t="s">
        <v>63</v>
      </c>
      <c r="AL24538" t="s">
        <v>80234</v>
      </c>
      <c r="AM24538" s="1">
        <v>44300</v>
      </c>
      <c r="AN24538" t="s">
        <v>79757</v>
      </c>
      <c r="AO24538" s="1">
        <v>45113</v>
      </c>
      <c r="AQ24538" s="2">
        <v>45782.613888888889</v>
      </c>
      <c r="AR24538" t="s">
        <v>31351</v>
      </c>
      <c r="AS24538" t="s">
        <v>31352</v>
      </c>
      <c r="AT24538" t="s">
        <v>31353</v>
      </c>
      <c r="AU24538" s="2">
        <v>45782.613888888889</v>
      </c>
      <c r="AV24538">
        <v>2.3055289999999999</v>
      </c>
      <c r="AW24538">
        <v>48.834705</v>
      </c>
      <c r="AY24538" t="s">
        <v>53</v>
      </c>
      <c r="AZ24538" t="b">
        <v>0</v>
      </c>
      <c r="BA24538" t="b">
        <v>0</v>
      </c>
      <c r="BB24538" t="b">
        <v>0</v>
      </c>
    </row>
    <row r="24539" spans="1:54" x14ac:dyDescent="0.3">
      <c r="A24539" t="s">
        <v>31338</v>
      </c>
      <c r="B24539">
        <v>531680445</v>
      </c>
      <c r="C24539" t="s">
        <v>31339</v>
      </c>
      <c r="D24539" t="s">
        <v>31340</v>
      </c>
      <c r="E24539" t="s">
        <v>31339</v>
      </c>
      <c r="F24539" t="s">
        <v>31341</v>
      </c>
      <c r="G24539" t="s">
        <v>79748</v>
      </c>
      <c r="H24539" t="s">
        <v>80228</v>
      </c>
      <c r="I24539" t="s">
        <v>80229</v>
      </c>
      <c r="J24539">
        <f>IF(consolidation_etalab_schema_irve_statique_v_2_3_1_20250712[[#This Row],[id_pdc_local]]=consolidation_etalab_schema_irve_statique_v_2_3_1_20250712[[#Headers],[id_pdc_local]],1,0)</f>
        <v>0</v>
      </c>
      <c r="K24539" t="s">
        <v>80230</v>
      </c>
      <c r="L24539" t="s">
        <v>59</v>
      </c>
      <c r="M24539" t="s">
        <v>80231</v>
      </c>
      <c r="O24539" t="s">
        <v>80232</v>
      </c>
      <c r="P24539">
        <v>3</v>
      </c>
      <c r="Q24539" t="s">
        <v>80236</v>
      </c>
      <c r="R24539" t="s">
        <v>80236</v>
      </c>
      <c r="S24539">
        <f>IF(consolidation_etalab_schema_irve_statique_v_2_3_1_20250712[[#This Row],[id_pdc_local]]=consolidation_etalab_schema_irve_statique_v_2_3_1_20250712[[#Headers],[id_pdc_local]],1,0)</f>
        <v>0</v>
      </c>
      <c r="T24539">
        <v>22</v>
      </c>
      <c r="U24539" t="b">
        <v>1</v>
      </c>
      <c r="V24539" t="b">
        <v>1</v>
      </c>
      <c r="W24539" t="b">
        <v>1</v>
      </c>
      <c r="X24539" t="b">
        <v>1</v>
      </c>
      <c r="Y24539" t="b">
        <v>1</v>
      </c>
      <c r="Z24539" t="b">
        <v>0</v>
      </c>
      <c r="AA24539" t="b">
        <v>1</v>
      </c>
      <c r="AB24539" t="b">
        <v>0</v>
      </c>
      <c r="AC24539" t="b">
        <v>1</v>
      </c>
      <c r="AD24539" t="s">
        <v>79755</v>
      </c>
      <c r="AE24539" t="s">
        <v>61</v>
      </c>
      <c r="AF24539" t="b">
        <v>0</v>
      </c>
      <c r="AG24539" t="s">
        <v>56</v>
      </c>
      <c r="AH24539" t="s">
        <v>65</v>
      </c>
      <c r="AI24539" t="s">
        <v>13278</v>
      </c>
      <c r="AJ24539" t="b">
        <v>0</v>
      </c>
      <c r="AK24539" t="s">
        <v>63</v>
      </c>
      <c r="AL24539" t="s">
        <v>80234</v>
      </c>
      <c r="AM24539" s="1">
        <v>44300</v>
      </c>
      <c r="AN24539" t="s">
        <v>79757</v>
      </c>
      <c r="AO24539" s="1">
        <v>45113</v>
      </c>
      <c r="AQ24539" s="2">
        <v>45782.613888888889</v>
      </c>
      <c r="AR24539" t="s">
        <v>31351</v>
      </c>
      <c r="AS24539" t="s">
        <v>31352</v>
      </c>
      <c r="AT24539" t="s">
        <v>31353</v>
      </c>
      <c r="AU24539" s="2">
        <v>45782.613888888889</v>
      </c>
      <c r="AV24539">
        <v>2.3055289999999999</v>
      </c>
      <c r="AW24539">
        <v>48.834705</v>
      </c>
      <c r="AY24539" t="s">
        <v>53</v>
      </c>
      <c r="AZ24539" t="b">
        <v>0</v>
      </c>
      <c r="BA24539" t="b">
        <v>0</v>
      </c>
      <c r="BB24539" t="b">
        <v>0</v>
      </c>
    </row>
    <row r="24540" spans="1:54" x14ac:dyDescent="0.3">
      <c r="A24540" t="s">
        <v>31338</v>
      </c>
      <c r="B24540">
        <v>531680445</v>
      </c>
      <c r="C24540" t="s">
        <v>31339</v>
      </c>
      <c r="D24540" t="s">
        <v>31340</v>
      </c>
      <c r="E24540" t="s">
        <v>31339</v>
      </c>
      <c r="F24540" t="s">
        <v>31341</v>
      </c>
      <c r="G24540" t="s">
        <v>79748</v>
      </c>
      <c r="H24540" t="s">
        <v>80444</v>
      </c>
      <c r="I24540" t="s">
        <v>80445</v>
      </c>
      <c r="J24540">
        <f>IF(consolidation_etalab_schema_irve_statique_v_2_3_1_20250712[[#This Row],[id_pdc_local]]=consolidation_etalab_schema_irve_statique_v_2_3_1_20250712[[#Headers],[id_pdc_local]],1,0)</f>
        <v>0</v>
      </c>
      <c r="K24540" t="s">
        <v>80446</v>
      </c>
      <c r="L24540" t="s">
        <v>59</v>
      </c>
      <c r="M24540" t="s">
        <v>80447</v>
      </c>
      <c r="O24540" t="s">
        <v>80448</v>
      </c>
      <c r="P24540">
        <v>3</v>
      </c>
      <c r="Q24540" t="s">
        <v>80449</v>
      </c>
      <c r="R24540" t="s">
        <v>80449</v>
      </c>
      <c r="S24540">
        <f>IF(consolidation_etalab_schema_irve_statique_v_2_3_1_20250712[[#This Row],[id_pdc_local]]=consolidation_etalab_schema_irve_statique_v_2_3_1_20250712[[#Headers],[id_pdc_local]],1,0)</f>
        <v>0</v>
      </c>
      <c r="T24540">
        <v>22</v>
      </c>
      <c r="U24540" t="b">
        <v>1</v>
      </c>
      <c r="V24540" t="b">
        <v>1</v>
      </c>
      <c r="W24540" t="b">
        <v>1</v>
      </c>
      <c r="X24540" t="b">
        <v>1</v>
      </c>
      <c r="Y24540" t="b">
        <v>1</v>
      </c>
      <c r="Z24540" t="b">
        <v>0</v>
      </c>
      <c r="AA24540" t="b">
        <v>1</v>
      </c>
      <c r="AB24540" t="b">
        <v>0</v>
      </c>
      <c r="AC24540" t="b">
        <v>1</v>
      </c>
      <c r="AD24540" t="s">
        <v>79755</v>
      </c>
      <c r="AE24540" t="s">
        <v>61</v>
      </c>
      <c r="AF24540" t="b">
        <v>0</v>
      </c>
      <c r="AG24540" t="s">
        <v>56</v>
      </c>
      <c r="AH24540" t="s">
        <v>65</v>
      </c>
      <c r="AI24540" t="s">
        <v>13278</v>
      </c>
      <c r="AJ24540" t="b">
        <v>0</v>
      </c>
      <c r="AK24540" t="s">
        <v>63</v>
      </c>
      <c r="AL24540" t="s">
        <v>80450</v>
      </c>
      <c r="AM24540" s="1">
        <v>44300</v>
      </c>
      <c r="AN24540" t="s">
        <v>79757</v>
      </c>
      <c r="AO24540" s="1">
        <v>45113</v>
      </c>
      <c r="AQ24540" s="2">
        <v>45782.613888888889</v>
      </c>
      <c r="AR24540" t="s">
        <v>31351</v>
      </c>
      <c r="AS24540" t="s">
        <v>31352</v>
      </c>
      <c r="AT24540" t="s">
        <v>31353</v>
      </c>
      <c r="AU24540" s="2">
        <v>45782.613888888889</v>
      </c>
      <c r="AV24540">
        <v>2.3827050000000001</v>
      </c>
      <c r="AW24540">
        <v>48.882793999999997</v>
      </c>
      <c r="AY24540" t="s">
        <v>53</v>
      </c>
      <c r="AZ24540" t="b">
        <v>0</v>
      </c>
      <c r="BA24540" t="b">
        <v>0</v>
      </c>
      <c r="BB24540" t="b">
        <v>0</v>
      </c>
    </row>
    <row r="24541" spans="1:54" x14ac:dyDescent="0.3">
      <c r="A24541" t="s">
        <v>31338</v>
      </c>
      <c r="B24541">
        <v>531680445</v>
      </c>
      <c r="C24541" t="s">
        <v>31339</v>
      </c>
      <c r="D24541" t="s">
        <v>31340</v>
      </c>
      <c r="E24541" t="s">
        <v>31339</v>
      </c>
      <c r="F24541" t="s">
        <v>31341</v>
      </c>
      <c r="G24541" t="s">
        <v>79748</v>
      </c>
      <c r="H24541" t="s">
        <v>80444</v>
      </c>
      <c r="I24541" t="s">
        <v>80445</v>
      </c>
      <c r="J24541">
        <f>IF(consolidation_etalab_schema_irve_statique_v_2_3_1_20250712[[#This Row],[id_pdc_local]]=consolidation_etalab_schema_irve_statique_v_2_3_1_20250712[[#Headers],[id_pdc_local]],1,0)</f>
        <v>0</v>
      </c>
      <c r="K24541" t="s">
        <v>80446</v>
      </c>
      <c r="L24541" t="s">
        <v>59</v>
      </c>
      <c r="M24541" t="s">
        <v>80447</v>
      </c>
      <c r="O24541" t="s">
        <v>80448</v>
      </c>
      <c r="P24541">
        <v>3</v>
      </c>
      <c r="Q24541" t="s">
        <v>80451</v>
      </c>
      <c r="R24541" t="s">
        <v>80451</v>
      </c>
      <c r="S24541">
        <f>IF(consolidation_etalab_schema_irve_statique_v_2_3_1_20250712[[#This Row],[id_pdc_local]]=consolidation_etalab_schema_irve_statique_v_2_3_1_20250712[[#Headers],[id_pdc_local]],1,0)</f>
        <v>0</v>
      </c>
      <c r="T24541">
        <v>4</v>
      </c>
      <c r="U24541" t="b">
        <v>1</v>
      </c>
      <c r="V24541" t="b">
        <v>0</v>
      </c>
      <c r="W24541" t="b">
        <v>0</v>
      </c>
      <c r="X24541" t="b">
        <v>0</v>
      </c>
      <c r="Y24541" t="b">
        <v>0</v>
      </c>
      <c r="Z24541" t="b">
        <v>0</v>
      </c>
      <c r="AA24541" t="b">
        <v>1</v>
      </c>
      <c r="AB24541" t="b">
        <v>0</v>
      </c>
      <c r="AC24541" t="b">
        <v>1</v>
      </c>
      <c r="AD24541" t="s">
        <v>79755</v>
      </c>
      <c r="AE24541" t="s">
        <v>61</v>
      </c>
      <c r="AF24541" t="b">
        <v>0</v>
      </c>
      <c r="AG24541" t="s">
        <v>56</v>
      </c>
      <c r="AH24541" t="s">
        <v>65</v>
      </c>
      <c r="AI24541" t="s">
        <v>13278</v>
      </c>
      <c r="AJ24541" t="b">
        <v>0</v>
      </c>
      <c r="AK24541" t="s">
        <v>63</v>
      </c>
      <c r="AL24541" t="s">
        <v>80450</v>
      </c>
      <c r="AM24541" s="1">
        <v>44300</v>
      </c>
      <c r="AN24541" t="s">
        <v>79757</v>
      </c>
      <c r="AO24541" s="1">
        <v>45113</v>
      </c>
      <c r="AQ24541" s="2">
        <v>45782.613888888889</v>
      </c>
      <c r="AR24541" t="s">
        <v>31351</v>
      </c>
      <c r="AS24541" t="s">
        <v>31352</v>
      </c>
      <c r="AT24541" t="s">
        <v>31353</v>
      </c>
      <c r="AU24541" s="2">
        <v>45782.613888888889</v>
      </c>
      <c r="AV24541">
        <v>2.3827050000000001</v>
      </c>
      <c r="AW24541">
        <v>48.882793999999997</v>
      </c>
      <c r="AY24541" t="s">
        <v>53</v>
      </c>
      <c r="AZ24541" t="b">
        <v>0</v>
      </c>
      <c r="BA24541" t="b">
        <v>0</v>
      </c>
      <c r="BB24541" t="b">
        <v>0</v>
      </c>
    </row>
    <row r="24542" spans="1:54" x14ac:dyDescent="0.3">
      <c r="A24542" t="s">
        <v>31338</v>
      </c>
      <c r="B24542">
        <v>531680445</v>
      </c>
      <c r="C24542" t="s">
        <v>31339</v>
      </c>
      <c r="D24542" t="s">
        <v>31340</v>
      </c>
      <c r="E24542" t="s">
        <v>31339</v>
      </c>
      <c r="F24542" t="s">
        <v>31341</v>
      </c>
      <c r="G24542" t="s">
        <v>79748</v>
      </c>
      <c r="H24542" t="s">
        <v>80444</v>
      </c>
      <c r="I24542" t="s">
        <v>80445</v>
      </c>
      <c r="J24542">
        <f>IF(consolidation_etalab_schema_irve_statique_v_2_3_1_20250712[[#This Row],[id_pdc_local]]=consolidation_etalab_schema_irve_statique_v_2_3_1_20250712[[#Headers],[id_pdc_local]],1,0)</f>
        <v>0</v>
      </c>
      <c r="K24542" t="s">
        <v>80446</v>
      </c>
      <c r="L24542" t="s">
        <v>59</v>
      </c>
      <c r="M24542" t="s">
        <v>80447</v>
      </c>
      <c r="O24542" t="s">
        <v>80448</v>
      </c>
      <c r="P24542">
        <v>3</v>
      </c>
      <c r="Q24542" t="s">
        <v>80452</v>
      </c>
      <c r="R24542" t="s">
        <v>80452</v>
      </c>
      <c r="S24542">
        <f>IF(consolidation_etalab_schema_irve_statique_v_2_3_1_20250712[[#This Row],[id_pdc_local]]=consolidation_etalab_schema_irve_statique_v_2_3_1_20250712[[#Headers],[id_pdc_local]],1,0)</f>
        <v>0</v>
      </c>
      <c r="T24542">
        <v>22</v>
      </c>
      <c r="U24542" t="b">
        <v>1</v>
      </c>
      <c r="V24542" t="b">
        <v>1</v>
      </c>
      <c r="W24542" t="b">
        <v>1</v>
      </c>
      <c r="X24542" t="b">
        <v>1</v>
      </c>
      <c r="Y24542" t="b">
        <v>1</v>
      </c>
      <c r="Z24542" t="b">
        <v>0</v>
      </c>
      <c r="AA24542" t="b">
        <v>1</v>
      </c>
      <c r="AB24542" t="b">
        <v>0</v>
      </c>
      <c r="AC24542" t="b">
        <v>1</v>
      </c>
      <c r="AD24542" t="s">
        <v>79755</v>
      </c>
      <c r="AE24542" t="s">
        <v>61</v>
      </c>
      <c r="AF24542" t="b">
        <v>0</v>
      </c>
      <c r="AG24542" t="s">
        <v>56</v>
      </c>
      <c r="AH24542" t="s">
        <v>65</v>
      </c>
      <c r="AI24542" t="s">
        <v>13278</v>
      </c>
      <c r="AJ24542" t="b">
        <v>0</v>
      </c>
      <c r="AK24542" t="s">
        <v>63</v>
      </c>
      <c r="AL24542" t="s">
        <v>80450</v>
      </c>
      <c r="AM24542" s="1">
        <v>44300</v>
      </c>
      <c r="AN24542" t="s">
        <v>79757</v>
      </c>
      <c r="AO24542" s="1">
        <v>45113</v>
      </c>
      <c r="AQ24542" s="2">
        <v>45782.613888888889</v>
      </c>
      <c r="AR24542" t="s">
        <v>31351</v>
      </c>
      <c r="AS24542" t="s">
        <v>31352</v>
      </c>
      <c r="AT24542" t="s">
        <v>31353</v>
      </c>
      <c r="AU24542" s="2">
        <v>45782.613888888889</v>
      </c>
      <c r="AV24542">
        <v>2.3827050000000001</v>
      </c>
      <c r="AW24542">
        <v>48.882793999999997</v>
      </c>
      <c r="AY24542" t="s">
        <v>53</v>
      </c>
      <c r="AZ24542" t="b">
        <v>0</v>
      </c>
      <c r="BA24542" t="b">
        <v>0</v>
      </c>
      <c r="BB24542" t="b">
        <v>0</v>
      </c>
    </row>
    <row r="24543" spans="1:54" x14ac:dyDescent="0.3">
      <c r="A24543" t="s">
        <v>31338</v>
      </c>
      <c r="B24543">
        <v>531680445</v>
      </c>
      <c r="C24543" t="s">
        <v>31339</v>
      </c>
      <c r="D24543" t="s">
        <v>31340</v>
      </c>
      <c r="E24543" t="s">
        <v>31339</v>
      </c>
      <c r="F24543" t="s">
        <v>31341</v>
      </c>
      <c r="G24543" t="s">
        <v>79748</v>
      </c>
      <c r="H24543" t="s">
        <v>80471</v>
      </c>
      <c r="I24543" t="s">
        <v>80472</v>
      </c>
      <c r="J24543">
        <f>IF(consolidation_etalab_schema_irve_statique_v_2_3_1_20250712[[#This Row],[id_pdc_local]]=consolidation_etalab_schema_irve_statique_v_2_3_1_20250712[[#Headers],[id_pdc_local]],1,0)</f>
        <v>0</v>
      </c>
      <c r="K24543" t="s">
        <v>80473</v>
      </c>
      <c r="L24543" t="s">
        <v>59</v>
      </c>
      <c r="M24543" t="s">
        <v>80474</v>
      </c>
      <c r="O24543" t="s">
        <v>80475</v>
      </c>
      <c r="P24543">
        <v>3</v>
      </c>
      <c r="Q24543" t="s">
        <v>80476</v>
      </c>
      <c r="R24543" t="s">
        <v>80476</v>
      </c>
      <c r="S24543">
        <f>IF(consolidation_etalab_schema_irve_statique_v_2_3_1_20250712[[#This Row],[id_pdc_local]]=consolidation_etalab_schema_irve_statique_v_2_3_1_20250712[[#Headers],[id_pdc_local]],1,0)</f>
        <v>0</v>
      </c>
      <c r="T24543">
        <v>22</v>
      </c>
      <c r="U24543" t="b">
        <v>1</v>
      </c>
      <c r="V24543" t="b">
        <v>1</v>
      </c>
      <c r="W24543" t="b">
        <v>1</v>
      </c>
      <c r="X24543" t="b">
        <v>1</v>
      </c>
      <c r="Y24543" t="b">
        <v>1</v>
      </c>
      <c r="Z24543" t="b">
        <v>0</v>
      </c>
      <c r="AA24543" t="b">
        <v>1</v>
      </c>
      <c r="AB24543" t="b">
        <v>0</v>
      </c>
      <c r="AC24543" t="b">
        <v>1</v>
      </c>
      <c r="AD24543" t="s">
        <v>79755</v>
      </c>
      <c r="AE24543" t="s">
        <v>61</v>
      </c>
      <c r="AF24543" t="b">
        <v>0</v>
      </c>
      <c r="AG24543" t="s">
        <v>56</v>
      </c>
      <c r="AH24543" t="s">
        <v>65</v>
      </c>
      <c r="AI24543" t="s">
        <v>13278</v>
      </c>
      <c r="AJ24543" t="b">
        <v>0</v>
      </c>
      <c r="AK24543" t="s">
        <v>63</v>
      </c>
      <c r="AL24543" t="s">
        <v>80477</v>
      </c>
      <c r="AM24543" s="1">
        <v>44300</v>
      </c>
      <c r="AN24543" t="s">
        <v>79757</v>
      </c>
      <c r="AO24543" s="1">
        <v>45113</v>
      </c>
      <c r="AQ24543" s="2">
        <v>45782.613888888889</v>
      </c>
      <c r="AR24543" t="s">
        <v>31351</v>
      </c>
      <c r="AS24543" t="s">
        <v>31352</v>
      </c>
      <c r="AT24543" t="s">
        <v>31353</v>
      </c>
      <c r="AU24543" s="2">
        <v>45782.613888888889</v>
      </c>
      <c r="AV24543">
        <v>2.3717679999999999</v>
      </c>
      <c r="AW24543">
        <v>48.889011000000004</v>
      </c>
      <c r="AY24543" t="s">
        <v>53</v>
      </c>
      <c r="AZ24543" t="b">
        <v>0</v>
      </c>
      <c r="BA24543" t="b">
        <v>0</v>
      </c>
      <c r="BB24543" t="b">
        <v>0</v>
      </c>
    </row>
    <row r="24544" spans="1:54" x14ac:dyDescent="0.3">
      <c r="A24544" t="s">
        <v>31338</v>
      </c>
      <c r="B24544">
        <v>531680445</v>
      </c>
      <c r="C24544" t="s">
        <v>31339</v>
      </c>
      <c r="D24544" t="s">
        <v>31340</v>
      </c>
      <c r="E24544" t="s">
        <v>31339</v>
      </c>
      <c r="F24544" t="s">
        <v>31341</v>
      </c>
      <c r="G24544" t="s">
        <v>79748</v>
      </c>
      <c r="H24544" t="s">
        <v>80471</v>
      </c>
      <c r="I24544" t="s">
        <v>80472</v>
      </c>
      <c r="J24544">
        <f>IF(consolidation_etalab_schema_irve_statique_v_2_3_1_20250712[[#This Row],[id_pdc_local]]=consolidation_etalab_schema_irve_statique_v_2_3_1_20250712[[#Headers],[id_pdc_local]],1,0)</f>
        <v>0</v>
      </c>
      <c r="K24544" t="s">
        <v>80473</v>
      </c>
      <c r="L24544" t="s">
        <v>59</v>
      </c>
      <c r="M24544" t="s">
        <v>80474</v>
      </c>
      <c r="O24544" t="s">
        <v>80475</v>
      </c>
      <c r="P24544">
        <v>3</v>
      </c>
      <c r="Q24544" t="s">
        <v>80478</v>
      </c>
      <c r="R24544" t="s">
        <v>80478</v>
      </c>
      <c r="S24544">
        <f>IF(consolidation_etalab_schema_irve_statique_v_2_3_1_20250712[[#This Row],[id_pdc_local]]=consolidation_etalab_schema_irve_statique_v_2_3_1_20250712[[#Headers],[id_pdc_local]],1,0)</f>
        <v>0</v>
      </c>
      <c r="T24544">
        <v>4</v>
      </c>
      <c r="U24544" t="b">
        <v>1</v>
      </c>
      <c r="V24544" t="b">
        <v>0</v>
      </c>
      <c r="W24544" t="b">
        <v>0</v>
      </c>
      <c r="X24544" t="b">
        <v>0</v>
      </c>
      <c r="Y24544" t="b">
        <v>0</v>
      </c>
      <c r="Z24544" t="b">
        <v>0</v>
      </c>
      <c r="AA24544" t="b">
        <v>1</v>
      </c>
      <c r="AB24544" t="b">
        <v>0</v>
      </c>
      <c r="AC24544" t="b">
        <v>1</v>
      </c>
      <c r="AD24544" t="s">
        <v>79755</v>
      </c>
      <c r="AE24544" t="s">
        <v>61</v>
      </c>
      <c r="AF24544" t="b">
        <v>0</v>
      </c>
      <c r="AG24544" t="s">
        <v>56</v>
      </c>
      <c r="AH24544" t="s">
        <v>65</v>
      </c>
      <c r="AI24544" t="s">
        <v>13278</v>
      </c>
      <c r="AJ24544" t="b">
        <v>0</v>
      </c>
      <c r="AK24544" t="s">
        <v>63</v>
      </c>
      <c r="AL24544" t="s">
        <v>80477</v>
      </c>
      <c r="AM24544" s="1">
        <v>44300</v>
      </c>
      <c r="AN24544" t="s">
        <v>79757</v>
      </c>
      <c r="AO24544" s="1">
        <v>45113</v>
      </c>
      <c r="AQ24544" s="2">
        <v>45782.613888888889</v>
      </c>
      <c r="AR24544" t="s">
        <v>31351</v>
      </c>
      <c r="AS24544" t="s">
        <v>31352</v>
      </c>
      <c r="AT24544" t="s">
        <v>31353</v>
      </c>
      <c r="AU24544" s="2">
        <v>45782.613888888889</v>
      </c>
      <c r="AV24544">
        <v>2.3717679999999999</v>
      </c>
      <c r="AW24544">
        <v>48.889011000000004</v>
      </c>
      <c r="AY24544" t="s">
        <v>53</v>
      </c>
      <c r="AZ24544" t="b">
        <v>0</v>
      </c>
      <c r="BA24544" t="b">
        <v>0</v>
      </c>
      <c r="BB24544" t="b">
        <v>0</v>
      </c>
    </row>
    <row r="24545" spans="1:54" x14ac:dyDescent="0.3">
      <c r="A24545" t="s">
        <v>31338</v>
      </c>
      <c r="B24545">
        <v>531680445</v>
      </c>
      <c r="C24545" t="s">
        <v>31339</v>
      </c>
      <c r="D24545" t="s">
        <v>31340</v>
      </c>
      <c r="E24545" t="s">
        <v>31339</v>
      </c>
      <c r="F24545" t="s">
        <v>31341</v>
      </c>
      <c r="G24545" t="s">
        <v>79748</v>
      </c>
      <c r="H24545" t="s">
        <v>80471</v>
      </c>
      <c r="I24545" t="s">
        <v>80472</v>
      </c>
      <c r="J24545">
        <f>IF(consolidation_etalab_schema_irve_statique_v_2_3_1_20250712[[#This Row],[id_pdc_local]]=consolidation_etalab_schema_irve_statique_v_2_3_1_20250712[[#Headers],[id_pdc_local]],1,0)</f>
        <v>0</v>
      </c>
      <c r="K24545" t="s">
        <v>80473</v>
      </c>
      <c r="L24545" t="s">
        <v>59</v>
      </c>
      <c r="M24545" t="s">
        <v>80474</v>
      </c>
      <c r="O24545" t="s">
        <v>80475</v>
      </c>
      <c r="P24545">
        <v>3</v>
      </c>
      <c r="Q24545" t="s">
        <v>80479</v>
      </c>
      <c r="R24545" t="s">
        <v>80479</v>
      </c>
      <c r="S24545">
        <f>IF(consolidation_etalab_schema_irve_statique_v_2_3_1_20250712[[#This Row],[id_pdc_local]]=consolidation_etalab_schema_irve_statique_v_2_3_1_20250712[[#Headers],[id_pdc_local]],1,0)</f>
        <v>0</v>
      </c>
      <c r="T24545">
        <v>22</v>
      </c>
      <c r="U24545" t="b">
        <v>1</v>
      </c>
      <c r="V24545" t="b">
        <v>1</v>
      </c>
      <c r="W24545" t="b">
        <v>1</v>
      </c>
      <c r="X24545" t="b">
        <v>1</v>
      </c>
      <c r="Y24545" t="b">
        <v>1</v>
      </c>
      <c r="Z24545" t="b">
        <v>0</v>
      </c>
      <c r="AA24545" t="b">
        <v>1</v>
      </c>
      <c r="AB24545" t="b">
        <v>0</v>
      </c>
      <c r="AC24545" t="b">
        <v>1</v>
      </c>
      <c r="AD24545" t="s">
        <v>79755</v>
      </c>
      <c r="AE24545" t="s">
        <v>61</v>
      </c>
      <c r="AF24545" t="b">
        <v>0</v>
      </c>
      <c r="AG24545" t="s">
        <v>56</v>
      </c>
      <c r="AH24545" t="s">
        <v>65</v>
      </c>
      <c r="AI24545" t="s">
        <v>13278</v>
      </c>
      <c r="AJ24545" t="b">
        <v>0</v>
      </c>
      <c r="AK24545" t="s">
        <v>63</v>
      </c>
      <c r="AL24545" t="s">
        <v>80477</v>
      </c>
      <c r="AM24545" s="1">
        <v>44300</v>
      </c>
      <c r="AN24545" t="s">
        <v>79757</v>
      </c>
      <c r="AO24545" s="1">
        <v>45113</v>
      </c>
      <c r="AQ24545" s="2">
        <v>45782.613888888889</v>
      </c>
      <c r="AR24545" t="s">
        <v>31351</v>
      </c>
      <c r="AS24545" t="s">
        <v>31352</v>
      </c>
      <c r="AT24545" t="s">
        <v>31353</v>
      </c>
      <c r="AU24545" s="2">
        <v>45782.613888888889</v>
      </c>
      <c r="AV24545">
        <v>2.3717679999999999</v>
      </c>
      <c r="AW24545">
        <v>48.889011000000004</v>
      </c>
      <c r="AY24545" t="s">
        <v>53</v>
      </c>
      <c r="AZ24545" t="b">
        <v>0</v>
      </c>
      <c r="BA24545" t="b">
        <v>0</v>
      </c>
      <c r="BB24545" t="b">
        <v>0</v>
      </c>
    </row>
    <row r="24546" spans="1:54" x14ac:dyDescent="0.3">
      <c r="A24546" t="s">
        <v>86486</v>
      </c>
      <c r="B24546">
        <v>429354541</v>
      </c>
      <c r="C24546" t="s">
        <v>14025</v>
      </c>
      <c r="D24546" t="s">
        <v>14026</v>
      </c>
      <c r="E24546" t="s">
        <v>14025</v>
      </c>
      <c r="F24546" t="s">
        <v>14027</v>
      </c>
      <c r="G24546" t="s">
        <v>86486</v>
      </c>
      <c r="H24546" t="s">
        <v>86499</v>
      </c>
      <c r="I24546" t="s">
        <v>86500</v>
      </c>
      <c r="J24546">
        <f>IF(consolidation_etalab_schema_irve_statique_v_2_3_1_20250712[[#This Row],[id_pdc_local]]=consolidation_etalab_schema_irve_statique_v_2_3_1_20250712[[#Headers],[id_pdc_local]],1,0)</f>
        <v>0</v>
      </c>
      <c r="K24546" t="s">
        <v>86501</v>
      </c>
      <c r="L24546" t="s">
        <v>60</v>
      </c>
      <c r="M24546" t="s">
        <v>86490</v>
      </c>
      <c r="N24546">
        <v>14117</v>
      </c>
      <c r="O24546" t="s">
        <v>86491</v>
      </c>
      <c r="P24546">
        <v>1</v>
      </c>
      <c r="Q24546" t="s">
        <v>86499</v>
      </c>
      <c r="R24546" t="s">
        <v>86500</v>
      </c>
      <c r="S24546">
        <f>IF(consolidation_etalab_schema_irve_statique_v_2_3_1_20250712[[#This Row],[id_pdc_local]]=consolidation_etalab_schema_irve_statique_v_2_3_1_20250712[[#Headers],[id_pdc_local]],1,0)</f>
        <v>0</v>
      </c>
      <c r="T24546">
        <v>24</v>
      </c>
      <c r="U24546" t="b">
        <v>0</v>
      </c>
      <c r="V24546" t="b">
        <v>0</v>
      </c>
      <c r="W24546" t="b">
        <v>1</v>
      </c>
      <c r="X24546" t="b">
        <v>1</v>
      </c>
      <c r="Y24546" t="b">
        <v>0</v>
      </c>
      <c r="Z24546" t="b">
        <v>0</v>
      </c>
      <c r="AA24546" t="b">
        <v>1</v>
      </c>
      <c r="AB24546" t="b">
        <v>0</v>
      </c>
      <c r="AC24546" t="b">
        <v>1</v>
      </c>
      <c r="AD24546" t="s">
        <v>84419</v>
      </c>
      <c r="AE24546" t="s">
        <v>61</v>
      </c>
      <c r="AF24546" t="b">
        <v>1</v>
      </c>
      <c r="AG24546" t="s">
        <v>56</v>
      </c>
      <c r="AH24546" t="s">
        <v>62</v>
      </c>
      <c r="AI24546" t="s">
        <v>14028</v>
      </c>
      <c r="AJ24546" t="b">
        <v>0</v>
      </c>
      <c r="AK24546" t="s">
        <v>151</v>
      </c>
      <c r="AL24546" t="s">
        <v>58</v>
      </c>
      <c r="AM24546" s="1">
        <v>44299</v>
      </c>
      <c r="AN24546" t="s">
        <v>53</v>
      </c>
      <c r="AO24546" s="1">
        <v>44299</v>
      </c>
      <c r="AQ24546" s="2">
        <v>45632.28125</v>
      </c>
      <c r="AR24546" t="s">
        <v>86492</v>
      </c>
      <c r="AS24546" t="s">
        <v>86493</v>
      </c>
      <c r="AT24546" t="s">
        <v>14029</v>
      </c>
      <c r="AU24546" s="2">
        <v>44718.765972222223</v>
      </c>
      <c r="AV24546">
        <v>-0.1393838</v>
      </c>
      <c r="AW24546">
        <v>49.281916799999998</v>
      </c>
      <c r="AX24546">
        <v>14390</v>
      </c>
      <c r="AY24546" t="s">
        <v>13455</v>
      </c>
      <c r="AZ24546" t="b">
        <v>1</v>
      </c>
      <c r="BA24546" t="b">
        <v>1</v>
      </c>
      <c r="BB24546" t="b">
        <v>0</v>
      </c>
    </row>
    <row r="24547" spans="1:54" x14ac:dyDescent="0.3">
      <c r="A24547" t="s">
        <v>86486</v>
      </c>
      <c r="B24547">
        <v>429354541</v>
      </c>
      <c r="C24547" t="s">
        <v>14025</v>
      </c>
      <c r="D24547" t="s">
        <v>14026</v>
      </c>
      <c r="E24547" t="s">
        <v>14025</v>
      </c>
      <c r="F24547" t="s">
        <v>14027</v>
      </c>
      <c r="G24547" t="s">
        <v>86486</v>
      </c>
      <c r="H24547" t="s">
        <v>86487</v>
      </c>
      <c r="I24547" t="s">
        <v>86488</v>
      </c>
      <c r="J24547">
        <f>IF(consolidation_etalab_schema_irve_statique_v_2_3_1_20250712[[#This Row],[id_pdc_local]]=consolidation_etalab_schema_irve_statique_v_2_3_1_20250712[[#Headers],[id_pdc_local]],1,0)</f>
        <v>0</v>
      </c>
      <c r="K24547" t="s">
        <v>86489</v>
      </c>
      <c r="L24547" t="s">
        <v>60</v>
      </c>
      <c r="M24547" t="s">
        <v>86490</v>
      </c>
      <c r="N24547">
        <v>14117</v>
      </c>
      <c r="O24547" t="s">
        <v>86491</v>
      </c>
      <c r="P24547">
        <v>1</v>
      </c>
      <c r="Q24547" t="s">
        <v>86487</v>
      </c>
      <c r="R24547" t="s">
        <v>86488</v>
      </c>
      <c r="S24547">
        <f>IF(consolidation_etalab_schema_irve_statique_v_2_3_1_20250712[[#This Row],[id_pdc_local]]=consolidation_etalab_schema_irve_statique_v_2_3_1_20250712[[#Headers],[id_pdc_local]],1,0)</f>
        <v>0</v>
      </c>
      <c r="T24547">
        <v>22</v>
      </c>
      <c r="U24547" t="b">
        <v>0</v>
      </c>
      <c r="V24547" t="b">
        <v>1</v>
      </c>
      <c r="W24547" t="b">
        <v>0</v>
      </c>
      <c r="X24547" t="b">
        <v>0</v>
      </c>
      <c r="Y24547" t="b">
        <v>0</v>
      </c>
      <c r="Z24547" t="b">
        <v>0</v>
      </c>
      <c r="AA24547" t="b">
        <v>1</v>
      </c>
      <c r="AB24547" t="b">
        <v>0</v>
      </c>
      <c r="AC24547" t="b">
        <v>1</v>
      </c>
      <c r="AD24547" t="s">
        <v>84419</v>
      </c>
      <c r="AE24547" t="s">
        <v>61</v>
      </c>
      <c r="AF24547" t="b">
        <v>1</v>
      </c>
      <c r="AG24547" t="s">
        <v>56</v>
      </c>
      <c r="AH24547" t="s">
        <v>62</v>
      </c>
      <c r="AI24547" t="s">
        <v>14028</v>
      </c>
      <c r="AJ24547" t="b">
        <v>0</v>
      </c>
      <c r="AK24547" t="s">
        <v>151</v>
      </c>
      <c r="AL24547" t="s">
        <v>58</v>
      </c>
      <c r="AM24547" s="1">
        <v>44299</v>
      </c>
      <c r="AN24547" t="s">
        <v>53</v>
      </c>
      <c r="AO24547" s="1">
        <v>44299</v>
      </c>
      <c r="AQ24547" s="2">
        <v>45632.28125</v>
      </c>
      <c r="AR24547" t="s">
        <v>86492</v>
      </c>
      <c r="AS24547" t="s">
        <v>86493</v>
      </c>
      <c r="AT24547" t="s">
        <v>14029</v>
      </c>
      <c r="AU24547" s="2">
        <v>44718.765972222223</v>
      </c>
      <c r="AV24547">
        <v>-0.1393838</v>
      </c>
      <c r="AW24547">
        <v>49.281916799999998</v>
      </c>
      <c r="AX24547">
        <v>14390</v>
      </c>
      <c r="AY24547" t="s">
        <v>13455</v>
      </c>
      <c r="AZ24547" t="b">
        <v>1</v>
      </c>
      <c r="BA24547" t="b">
        <v>1</v>
      </c>
      <c r="BB24547" t="b">
        <v>0</v>
      </c>
    </row>
    <row r="24548" spans="1:54" x14ac:dyDescent="0.3">
      <c r="A24548" t="s">
        <v>86658</v>
      </c>
      <c r="B24548">
        <v>435088919</v>
      </c>
      <c r="C24548" t="s">
        <v>14025</v>
      </c>
      <c r="D24548" t="s">
        <v>14026</v>
      </c>
      <c r="E24548" t="s">
        <v>14025</v>
      </c>
      <c r="F24548" t="s">
        <v>14027</v>
      </c>
      <c r="G24548" t="s">
        <v>86659</v>
      </c>
      <c r="H24548" t="s">
        <v>86660</v>
      </c>
      <c r="I24548" t="s">
        <v>86661</v>
      </c>
      <c r="J24548">
        <f>IF(consolidation_etalab_schema_irve_statique_v_2_3_1_20250712[[#This Row],[id_pdc_local]]=consolidation_etalab_schema_irve_statique_v_2_3_1_20250712[[#Headers],[id_pdc_local]],1,0)</f>
        <v>0</v>
      </c>
      <c r="K24548" t="s">
        <v>86662</v>
      </c>
      <c r="L24548" t="s">
        <v>60</v>
      </c>
      <c r="M24548" t="s">
        <v>86663</v>
      </c>
      <c r="N24548">
        <v>1254</v>
      </c>
      <c r="O24548" t="s">
        <v>86664</v>
      </c>
      <c r="P24548">
        <v>1</v>
      </c>
      <c r="Q24548" t="s">
        <v>86660</v>
      </c>
      <c r="R24548" t="s">
        <v>86661</v>
      </c>
      <c r="S24548">
        <f>IF(consolidation_etalab_schema_irve_statique_v_2_3_1_20250712[[#This Row],[id_pdc_local]]=consolidation_etalab_schema_irve_statique_v_2_3_1_20250712[[#Headers],[id_pdc_local]],1,0)</f>
        <v>0</v>
      </c>
      <c r="T24548">
        <v>22</v>
      </c>
      <c r="U24548" t="b">
        <v>0</v>
      </c>
      <c r="V24548" t="b">
        <v>1</v>
      </c>
      <c r="W24548" t="b">
        <v>0</v>
      </c>
      <c r="X24548" t="b">
        <v>0</v>
      </c>
      <c r="Y24548" t="b">
        <v>0</v>
      </c>
      <c r="Z24548" t="b">
        <v>0</v>
      </c>
      <c r="AA24548" t="b">
        <v>1</v>
      </c>
      <c r="AB24548" t="b">
        <v>0</v>
      </c>
      <c r="AC24548" t="b">
        <v>1</v>
      </c>
      <c r="AD24548" t="s">
        <v>84419</v>
      </c>
      <c r="AE24548" t="s">
        <v>61</v>
      </c>
      <c r="AF24548" t="b">
        <v>1</v>
      </c>
      <c r="AG24548" t="s">
        <v>86571</v>
      </c>
      <c r="AH24548" t="s">
        <v>62</v>
      </c>
      <c r="AI24548" t="s">
        <v>14028</v>
      </c>
      <c r="AJ24548" t="b">
        <v>0</v>
      </c>
      <c r="AK24548" t="s">
        <v>151</v>
      </c>
      <c r="AL24548" t="s">
        <v>58</v>
      </c>
      <c r="AM24548" s="1">
        <v>44294</v>
      </c>
      <c r="AN24548" t="s">
        <v>53</v>
      </c>
      <c r="AO24548" s="1">
        <v>44294</v>
      </c>
      <c r="AQ24548" s="2">
        <v>45632.280555555553</v>
      </c>
      <c r="AR24548" t="s">
        <v>86665</v>
      </c>
      <c r="AS24548" t="s">
        <v>86666</v>
      </c>
      <c r="AT24548" t="s">
        <v>14029</v>
      </c>
      <c r="AU24548" s="2">
        <v>44715.74722222222</v>
      </c>
      <c r="AV24548">
        <v>5.2592027999999997</v>
      </c>
      <c r="AW24548">
        <v>46.174652299999998</v>
      </c>
      <c r="AX24548">
        <v>1250</v>
      </c>
      <c r="AY24548" t="s">
        <v>86667</v>
      </c>
      <c r="AZ24548" t="b">
        <v>1</v>
      </c>
      <c r="BA24548" t="b">
        <v>1</v>
      </c>
      <c r="BB24548" t="b">
        <v>0</v>
      </c>
    </row>
    <row r="24549" spans="1:54" x14ac:dyDescent="0.3">
      <c r="A24549" t="s">
        <v>86668</v>
      </c>
      <c r="B24549">
        <v>435088919</v>
      </c>
      <c r="C24549" t="s">
        <v>14025</v>
      </c>
      <c r="D24549" t="s">
        <v>14026</v>
      </c>
      <c r="E24549" t="s">
        <v>14025</v>
      </c>
      <c r="F24549" t="s">
        <v>14027</v>
      </c>
      <c r="G24549" t="s">
        <v>86659</v>
      </c>
      <c r="H24549" t="s">
        <v>86669</v>
      </c>
      <c r="I24549" t="s">
        <v>86670</v>
      </c>
      <c r="J24549">
        <f>IF(consolidation_etalab_schema_irve_statique_v_2_3_1_20250712[[#This Row],[id_pdc_local]]=consolidation_etalab_schema_irve_statique_v_2_3_1_20250712[[#Headers],[id_pdc_local]],1,0)</f>
        <v>0</v>
      </c>
      <c r="K24549" t="s">
        <v>86671</v>
      </c>
      <c r="L24549" t="s">
        <v>60</v>
      </c>
      <c r="M24549" t="s">
        <v>86672</v>
      </c>
      <c r="N24549">
        <v>1254</v>
      </c>
      <c r="O24549" t="s">
        <v>86664</v>
      </c>
      <c r="P24549">
        <v>1</v>
      </c>
      <c r="Q24549" t="s">
        <v>86669</v>
      </c>
      <c r="R24549" t="s">
        <v>86670</v>
      </c>
      <c r="S24549">
        <f>IF(consolidation_etalab_schema_irve_statique_v_2_3_1_20250712[[#This Row],[id_pdc_local]]=consolidation_etalab_schema_irve_statique_v_2_3_1_20250712[[#Headers],[id_pdc_local]],1,0)</f>
        <v>0</v>
      </c>
      <c r="T24549">
        <v>22</v>
      </c>
      <c r="U24549" t="b">
        <v>0</v>
      </c>
      <c r="V24549" t="b">
        <v>1</v>
      </c>
      <c r="W24549" t="b">
        <v>0</v>
      </c>
      <c r="X24549" t="b">
        <v>0</v>
      </c>
      <c r="Y24549" t="b">
        <v>0</v>
      </c>
      <c r="Z24549" t="b">
        <v>0</v>
      </c>
      <c r="AA24549" t="b">
        <v>1</v>
      </c>
      <c r="AB24549" t="b">
        <v>0</v>
      </c>
      <c r="AC24549" t="b">
        <v>1</v>
      </c>
      <c r="AD24549" t="s">
        <v>84419</v>
      </c>
      <c r="AE24549" t="s">
        <v>61</v>
      </c>
      <c r="AF24549" t="b">
        <v>1</v>
      </c>
      <c r="AG24549" t="s">
        <v>86571</v>
      </c>
      <c r="AH24549" t="s">
        <v>62</v>
      </c>
      <c r="AI24549" t="s">
        <v>14028</v>
      </c>
      <c r="AJ24549" t="b">
        <v>0</v>
      </c>
      <c r="AK24549" t="s">
        <v>151</v>
      </c>
      <c r="AL24549" t="s">
        <v>58</v>
      </c>
      <c r="AM24549" s="1">
        <v>44294</v>
      </c>
      <c r="AN24549" t="s">
        <v>53</v>
      </c>
      <c r="AO24549" s="1">
        <v>44294</v>
      </c>
      <c r="AQ24549" s="2">
        <v>45632.280555555553</v>
      </c>
      <c r="AR24549" t="s">
        <v>86665</v>
      </c>
      <c r="AS24549" t="s">
        <v>86666</v>
      </c>
      <c r="AT24549" t="s">
        <v>14029</v>
      </c>
      <c r="AU24549" s="2">
        <v>44715.74722222222</v>
      </c>
      <c r="AV24549">
        <v>5.2592027999999997</v>
      </c>
      <c r="AW24549">
        <v>46.174652299999998</v>
      </c>
      <c r="AX24549">
        <v>1250</v>
      </c>
      <c r="AY24549" t="s">
        <v>86667</v>
      </c>
      <c r="AZ24549" t="b">
        <v>1</v>
      </c>
      <c r="BA24549" t="b">
        <v>1</v>
      </c>
      <c r="BB24549" t="b">
        <v>0</v>
      </c>
    </row>
    <row r="24550" spans="1:54" x14ac:dyDescent="0.3">
      <c r="A24550" t="s">
        <v>86659</v>
      </c>
      <c r="B24550">
        <v>435088919</v>
      </c>
      <c r="C24550" t="s">
        <v>14025</v>
      </c>
      <c r="D24550" t="s">
        <v>14026</v>
      </c>
      <c r="E24550" t="s">
        <v>14025</v>
      </c>
      <c r="F24550" t="s">
        <v>14027</v>
      </c>
      <c r="G24550" t="s">
        <v>86659</v>
      </c>
      <c r="H24550" t="s">
        <v>86673</v>
      </c>
      <c r="I24550" t="s">
        <v>86674</v>
      </c>
      <c r="J24550">
        <f>IF(consolidation_etalab_schema_irve_statique_v_2_3_1_20250712[[#This Row],[id_pdc_local]]=consolidation_etalab_schema_irve_statique_v_2_3_1_20250712[[#Headers],[id_pdc_local]],1,0)</f>
        <v>0</v>
      </c>
      <c r="K24550" t="s">
        <v>86662</v>
      </c>
      <c r="L24550" t="s">
        <v>60</v>
      </c>
      <c r="M24550" t="s">
        <v>86663</v>
      </c>
      <c r="N24550">
        <v>1254</v>
      </c>
      <c r="O24550" t="s">
        <v>86664</v>
      </c>
      <c r="P24550">
        <v>1</v>
      </c>
      <c r="Q24550" t="s">
        <v>86673</v>
      </c>
      <c r="R24550" t="s">
        <v>86674</v>
      </c>
      <c r="S24550">
        <f>IF(consolidation_etalab_schema_irve_statique_v_2_3_1_20250712[[#This Row],[id_pdc_local]]=consolidation_etalab_schema_irve_statique_v_2_3_1_20250712[[#Headers],[id_pdc_local]],1,0)</f>
        <v>0</v>
      </c>
      <c r="T24550">
        <v>22</v>
      </c>
      <c r="U24550" t="b">
        <v>0</v>
      </c>
      <c r="V24550" t="b">
        <v>1</v>
      </c>
      <c r="W24550" t="b">
        <v>0</v>
      </c>
      <c r="X24550" t="b">
        <v>0</v>
      </c>
      <c r="Y24550" t="b">
        <v>0</v>
      </c>
      <c r="Z24550" t="b">
        <v>0</v>
      </c>
      <c r="AA24550" t="b">
        <v>1</v>
      </c>
      <c r="AB24550" t="b">
        <v>0</v>
      </c>
      <c r="AC24550" t="b">
        <v>1</v>
      </c>
      <c r="AD24550" t="s">
        <v>84419</v>
      </c>
      <c r="AE24550" t="s">
        <v>61</v>
      </c>
      <c r="AF24550" t="b">
        <v>1</v>
      </c>
      <c r="AG24550" t="s">
        <v>86571</v>
      </c>
      <c r="AH24550" t="s">
        <v>62</v>
      </c>
      <c r="AI24550" t="s">
        <v>14028</v>
      </c>
      <c r="AJ24550" t="b">
        <v>0</v>
      </c>
      <c r="AK24550" t="s">
        <v>151</v>
      </c>
      <c r="AL24550" t="s">
        <v>58</v>
      </c>
      <c r="AM24550" s="1">
        <v>44294</v>
      </c>
      <c r="AN24550" t="s">
        <v>53</v>
      </c>
      <c r="AO24550" s="1">
        <v>44294</v>
      </c>
      <c r="AQ24550" s="2">
        <v>45632.280555555553</v>
      </c>
      <c r="AR24550" t="s">
        <v>86665</v>
      </c>
      <c r="AS24550" t="s">
        <v>86666</v>
      </c>
      <c r="AT24550" t="s">
        <v>14029</v>
      </c>
      <c r="AU24550" s="2">
        <v>44715.74722222222</v>
      </c>
      <c r="AV24550">
        <v>5.2592027999999997</v>
      </c>
      <c r="AW24550">
        <v>46.174652299999998</v>
      </c>
      <c r="AX24550">
        <v>1250</v>
      </c>
      <c r="AY24550" t="s">
        <v>86667</v>
      </c>
      <c r="AZ24550" t="b">
        <v>1</v>
      </c>
      <c r="BA24550" t="b">
        <v>1</v>
      </c>
      <c r="BB24550" t="b">
        <v>0</v>
      </c>
    </row>
    <row r="24551" spans="1:54" x14ac:dyDescent="0.3">
      <c r="A24551" t="s">
        <v>86659</v>
      </c>
      <c r="B24551">
        <v>435088919</v>
      </c>
      <c r="C24551" t="s">
        <v>14025</v>
      </c>
      <c r="D24551" t="s">
        <v>14026</v>
      </c>
      <c r="E24551" t="s">
        <v>14025</v>
      </c>
      <c r="F24551" t="s">
        <v>14027</v>
      </c>
      <c r="G24551" t="s">
        <v>86659</v>
      </c>
      <c r="H24551" t="s">
        <v>86675</v>
      </c>
      <c r="I24551" t="s">
        <v>86676</v>
      </c>
      <c r="J24551">
        <f>IF(consolidation_etalab_schema_irve_statique_v_2_3_1_20250712[[#This Row],[id_pdc_local]]=consolidation_etalab_schema_irve_statique_v_2_3_1_20250712[[#Headers],[id_pdc_local]],1,0)</f>
        <v>0</v>
      </c>
      <c r="K24551" t="s">
        <v>86662</v>
      </c>
      <c r="L24551" t="s">
        <v>60</v>
      </c>
      <c r="M24551" t="s">
        <v>86672</v>
      </c>
      <c r="N24551">
        <v>1254</v>
      </c>
      <c r="O24551" t="s">
        <v>86664</v>
      </c>
      <c r="P24551">
        <v>1</v>
      </c>
      <c r="Q24551" t="s">
        <v>86675</v>
      </c>
      <c r="R24551" t="s">
        <v>86676</v>
      </c>
      <c r="S24551">
        <f>IF(consolidation_etalab_schema_irve_statique_v_2_3_1_20250712[[#This Row],[id_pdc_local]]=consolidation_etalab_schema_irve_statique_v_2_3_1_20250712[[#Headers],[id_pdc_local]],1,0)</f>
        <v>0</v>
      </c>
      <c r="T24551">
        <v>22</v>
      </c>
      <c r="U24551" t="b">
        <v>0</v>
      </c>
      <c r="V24551" t="b">
        <v>1</v>
      </c>
      <c r="W24551" t="b">
        <v>0</v>
      </c>
      <c r="X24551" t="b">
        <v>0</v>
      </c>
      <c r="Y24551" t="b">
        <v>0</v>
      </c>
      <c r="Z24551" t="b">
        <v>0</v>
      </c>
      <c r="AA24551" t="b">
        <v>1</v>
      </c>
      <c r="AB24551" t="b">
        <v>0</v>
      </c>
      <c r="AC24551" t="b">
        <v>1</v>
      </c>
      <c r="AD24551" t="s">
        <v>84419</v>
      </c>
      <c r="AE24551" t="s">
        <v>61</v>
      </c>
      <c r="AF24551" t="b">
        <v>1</v>
      </c>
      <c r="AG24551" t="s">
        <v>86571</v>
      </c>
      <c r="AH24551" t="s">
        <v>62</v>
      </c>
      <c r="AI24551" t="s">
        <v>14028</v>
      </c>
      <c r="AJ24551" t="b">
        <v>0</v>
      </c>
      <c r="AK24551" t="s">
        <v>151</v>
      </c>
      <c r="AL24551" t="s">
        <v>58</v>
      </c>
      <c r="AM24551" s="1">
        <v>44294</v>
      </c>
      <c r="AN24551" t="s">
        <v>53</v>
      </c>
      <c r="AO24551" s="1">
        <v>44294</v>
      </c>
      <c r="AQ24551" s="2">
        <v>45632.280555555553</v>
      </c>
      <c r="AR24551" t="s">
        <v>86665</v>
      </c>
      <c r="AS24551" t="s">
        <v>86666</v>
      </c>
      <c r="AT24551" t="s">
        <v>14029</v>
      </c>
      <c r="AU24551" s="2">
        <v>44715.74722222222</v>
      </c>
      <c r="AV24551">
        <v>5.2592027999999997</v>
      </c>
      <c r="AW24551">
        <v>46.174652299999998</v>
      </c>
      <c r="AX24551">
        <v>1250</v>
      </c>
      <c r="AY24551" t="s">
        <v>86667</v>
      </c>
      <c r="AZ24551" t="b">
        <v>1</v>
      </c>
      <c r="BA24551" t="b">
        <v>1</v>
      </c>
      <c r="BB24551" t="b">
        <v>0</v>
      </c>
    </row>
    <row r="24552" spans="1:54" x14ac:dyDescent="0.3">
      <c r="A24552" t="s">
        <v>31338</v>
      </c>
      <c r="B24552">
        <v>531680445</v>
      </c>
      <c r="C24552" t="s">
        <v>31339</v>
      </c>
      <c r="D24552" t="s">
        <v>31340</v>
      </c>
      <c r="E24552" t="s">
        <v>31339</v>
      </c>
      <c r="F24552" t="s">
        <v>31341</v>
      </c>
      <c r="G24552" t="s">
        <v>79748</v>
      </c>
      <c r="H24552" t="s">
        <v>80363</v>
      </c>
      <c r="I24552" t="s">
        <v>80364</v>
      </c>
      <c r="J24552">
        <f>IF(consolidation_etalab_schema_irve_statique_v_2_3_1_20250712[[#This Row],[id_pdc_local]]=consolidation_etalab_schema_irve_statique_v_2_3_1_20250712[[#Headers],[id_pdc_local]],1,0)</f>
        <v>0</v>
      </c>
      <c r="K24552" t="s">
        <v>80365</v>
      </c>
      <c r="L24552" t="s">
        <v>59</v>
      </c>
      <c r="M24552" t="s">
        <v>80366</v>
      </c>
      <c r="O24552" t="s">
        <v>80367</v>
      </c>
      <c r="P24552">
        <v>3</v>
      </c>
      <c r="Q24552" t="s">
        <v>80368</v>
      </c>
      <c r="R24552" t="s">
        <v>80368</v>
      </c>
      <c r="S24552">
        <f>IF(consolidation_etalab_schema_irve_statique_v_2_3_1_20250712[[#This Row],[id_pdc_local]]=consolidation_etalab_schema_irve_statique_v_2_3_1_20250712[[#Headers],[id_pdc_local]],1,0)</f>
        <v>0</v>
      </c>
      <c r="T24552">
        <v>22</v>
      </c>
      <c r="U24552" t="b">
        <v>1</v>
      </c>
      <c r="V24552" t="b">
        <v>1</v>
      </c>
      <c r="W24552" t="b">
        <v>1</v>
      </c>
      <c r="X24552" t="b">
        <v>1</v>
      </c>
      <c r="Y24552" t="b">
        <v>1</v>
      </c>
      <c r="Z24552" t="b">
        <v>0</v>
      </c>
      <c r="AA24552" t="b">
        <v>1</v>
      </c>
      <c r="AB24552" t="b">
        <v>0</v>
      </c>
      <c r="AC24552" t="b">
        <v>1</v>
      </c>
      <c r="AD24552" t="s">
        <v>79755</v>
      </c>
      <c r="AE24552" t="s">
        <v>61</v>
      </c>
      <c r="AF24552" t="b">
        <v>0</v>
      </c>
      <c r="AG24552" t="s">
        <v>56</v>
      </c>
      <c r="AH24552" t="s">
        <v>65</v>
      </c>
      <c r="AI24552" t="s">
        <v>13278</v>
      </c>
      <c r="AJ24552" t="b">
        <v>0</v>
      </c>
      <c r="AK24552" t="s">
        <v>63</v>
      </c>
      <c r="AL24552" t="s">
        <v>80369</v>
      </c>
      <c r="AM24552" s="1">
        <v>44293</v>
      </c>
      <c r="AN24552" t="s">
        <v>79757</v>
      </c>
      <c r="AO24552" s="1">
        <v>45113</v>
      </c>
      <c r="AQ24552" s="2">
        <v>45782.613888888889</v>
      </c>
      <c r="AR24552" t="s">
        <v>31351</v>
      </c>
      <c r="AS24552" t="s">
        <v>31352</v>
      </c>
      <c r="AT24552" t="s">
        <v>31353</v>
      </c>
      <c r="AU24552" s="2">
        <v>45782.613888888889</v>
      </c>
      <c r="AV24552">
        <v>2.3137509999999999</v>
      </c>
      <c r="AW24552">
        <v>48.881168000000002</v>
      </c>
      <c r="AY24552" t="s">
        <v>53</v>
      </c>
      <c r="AZ24552" t="b">
        <v>0</v>
      </c>
      <c r="BA24552" t="b">
        <v>0</v>
      </c>
      <c r="BB24552" t="b">
        <v>0</v>
      </c>
    </row>
    <row r="24553" spans="1:54" x14ac:dyDescent="0.3">
      <c r="A24553" t="s">
        <v>31338</v>
      </c>
      <c r="B24553">
        <v>531680445</v>
      </c>
      <c r="C24553" t="s">
        <v>31339</v>
      </c>
      <c r="D24553" t="s">
        <v>31340</v>
      </c>
      <c r="E24553" t="s">
        <v>31339</v>
      </c>
      <c r="F24553" t="s">
        <v>31341</v>
      </c>
      <c r="G24553" t="s">
        <v>79748</v>
      </c>
      <c r="H24553" t="s">
        <v>80363</v>
      </c>
      <c r="I24553" t="s">
        <v>80364</v>
      </c>
      <c r="J24553">
        <f>IF(consolidation_etalab_schema_irve_statique_v_2_3_1_20250712[[#This Row],[id_pdc_local]]=consolidation_etalab_schema_irve_statique_v_2_3_1_20250712[[#Headers],[id_pdc_local]],1,0)</f>
        <v>0</v>
      </c>
      <c r="K24553" t="s">
        <v>80365</v>
      </c>
      <c r="L24553" t="s">
        <v>59</v>
      </c>
      <c r="M24553" t="s">
        <v>80366</v>
      </c>
      <c r="O24553" t="s">
        <v>80367</v>
      </c>
      <c r="P24553">
        <v>3</v>
      </c>
      <c r="Q24553" t="s">
        <v>80370</v>
      </c>
      <c r="R24553" t="s">
        <v>80370</v>
      </c>
      <c r="S24553">
        <f>IF(consolidation_etalab_schema_irve_statique_v_2_3_1_20250712[[#This Row],[id_pdc_local]]=consolidation_etalab_schema_irve_statique_v_2_3_1_20250712[[#Headers],[id_pdc_local]],1,0)</f>
        <v>0</v>
      </c>
      <c r="T24553">
        <v>4</v>
      </c>
      <c r="U24553" t="b">
        <v>1</v>
      </c>
      <c r="V24553" t="b">
        <v>0</v>
      </c>
      <c r="W24553" t="b">
        <v>0</v>
      </c>
      <c r="X24553" t="b">
        <v>0</v>
      </c>
      <c r="Y24553" t="b">
        <v>0</v>
      </c>
      <c r="Z24553" t="b">
        <v>0</v>
      </c>
      <c r="AA24553" t="b">
        <v>1</v>
      </c>
      <c r="AB24553" t="b">
        <v>0</v>
      </c>
      <c r="AC24553" t="b">
        <v>1</v>
      </c>
      <c r="AD24553" t="s">
        <v>79755</v>
      </c>
      <c r="AE24553" t="s">
        <v>61</v>
      </c>
      <c r="AF24553" t="b">
        <v>0</v>
      </c>
      <c r="AG24553" t="s">
        <v>56</v>
      </c>
      <c r="AH24553" t="s">
        <v>65</v>
      </c>
      <c r="AI24553" t="s">
        <v>13278</v>
      </c>
      <c r="AJ24553" t="b">
        <v>0</v>
      </c>
      <c r="AK24553" t="s">
        <v>63</v>
      </c>
      <c r="AL24553" t="s">
        <v>80369</v>
      </c>
      <c r="AM24553" s="1">
        <v>44293</v>
      </c>
      <c r="AN24553" t="s">
        <v>79757</v>
      </c>
      <c r="AO24553" s="1">
        <v>45113</v>
      </c>
      <c r="AQ24553" s="2">
        <v>45782.613888888889</v>
      </c>
      <c r="AR24553" t="s">
        <v>31351</v>
      </c>
      <c r="AS24553" t="s">
        <v>31352</v>
      </c>
      <c r="AT24553" t="s">
        <v>31353</v>
      </c>
      <c r="AU24553" s="2">
        <v>45782.613888888889</v>
      </c>
      <c r="AV24553">
        <v>2.3137509999999999</v>
      </c>
      <c r="AW24553">
        <v>48.881168000000002</v>
      </c>
      <c r="AY24553" t="s">
        <v>53</v>
      </c>
      <c r="AZ24553" t="b">
        <v>0</v>
      </c>
      <c r="BA24553" t="b">
        <v>0</v>
      </c>
      <c r="BB24553" t="b">
        <v>0</v>
      </c>
    </row>
    <row r="24554" spans="1:54" x14ac:dyDescent="0.3">
      <c r="A24554" t="s">
        <v>31338</v>
      </c>
      <c r="B24554">
        <v>531680445</v>
      </c>
      <c r="C24554" t="s">
        <v>31339</v>
      </c>
      <c r="D24554" t="s">
        <v>31340</v>
      </c>
      <c r="E24554" t="s">
        <v>31339</v>
      </c>
      <c r="F24554" t="s">
        <v>31341</v>
      </c>
      <c r="G24554" t="s">
        <v>79748</v>
      </c>
      <c r="H24554" t="s">
        <v>80363</v>
      </c>
      <c r="I24554" t="s">
        <v>80364</v>
      </c>
      <c r="J24554">
        <f>IF(consolidation_etalab_schema_irve_statique_v_2_3_1_20250712[[#This Row],[id_pdc_local]]=consolidation_etalab_schema_irve_statique_v_2_3_1_20250712[[#Headers],[id_pdc_local]],1,0)</f>
        <v>0</v>
      </c>
      <c r="K24554" t="s">
        <v>80365</v>
      </c>
      <c r="L24554" t="s">
        <v>59</v>
      </c>
      <c r="M24554" t="s">
        <v>80366</v>
      </c>
      <c r="O24554" t="s">
        <v>80367</v>
      </c>
      <c r="P24554">
        <v>3</v>
      </c>
      <c r="Q24554" t="s">
        <v>80371</v>
      </c>
      <c r="R24554" t="s">
        <v>80371</v>
      </c>
      <c r="S24554">
        <f>IF(consolidation_etalab_schema_irve_statique_v_2_3_1_20250712[[#This Row],[id_pdc_local]]=consolidation_etalab_schema_irve_statique_v_2_3_1_20250712[[#Headers],[id_pdc_local]],1,0)</f>
        <v>0</v>
      </c>
      <c r="T24554">
        <v>22</v>
      </c>
      <c r="U24554" t="b">
        <v>1</v>
      </c>
      <c r="V24554" t="b">
        <v>1</v>
      </c>
      <c r="W24554" t="b">
        <v>1</v>
      </c>
      <c r="X24554" t="b">
        <v>1</v>
      </c>
      <c r="Y24554" t="b">
        <v>1</v>
      </c>
      <c r="Z24554" t="b">
        <v>0</v>
      </c>
      <c r="AA24554" t="b">
        <v>1</v>
      </c>
      <c r="AB24554" t="b">
        <v>0</v>
      </c>
      <c r="AC24554" t="b">
        <v>1</v>
      </c>
      <c r="AD24554" t="s">
        <v>79755</v>
      </c>
      <c r="AE24554" t="s">
        <v>61</v>
      </c>
      <c r="AF24554" t="b">
        <v>0</v>
      </c>
      <c r="AG24554" t="s">
        <v>56</v>
      </c>
      <c r="AH24554" t="s">
        <v>65</v>
      </c>
      <c r="AI24554" t="s">
        <v>13278</v>
      </c>
      <c r="AJ24554" t="b">
        <v>0</v>
      </c>
      <c r="AK24554" t="s">
        <v>63</v>
      </c>
      <c r="AL24554" t="s">
        <v>80369</v>
      </c>
      <c r="AM24554" s="1">
        <v>44293</v>
      </c>
      <c r="AN24554" t="s">
        <v>79757</v>
      </c>
      <c r="AO24554" s="1">
        <v>45113</v>
      </c>
      <c r="AQ24554" s="2">
        <v>45782.613888888889</v>
      </c>
      <c r="AR24554" t="s">
        <v>31351</v>
      </c>
      <c r="AS24554" t="s">
        <v>31352</v>
      </c>
      <c r="AT24554" t="s">
        <v>31353</v>
      </c>
      <c r="AU24554" s="2">
        <v>45782.613888888889</v>
      </c>
      <c r="AV24554">
        <v>2.3137509999999999</v>
      </c>
      <c r="AW24554">
        <v>48.881168000000002</v>
      </c>
      <c r="AY24554" t="s">
        <v>53</v>
      </c>
      <c r="AZ24554" t="b">
        <v>0</v>
      </c>
      <c r="BA24554" t="b">
        <v>0</v>
      </c>
      <c r="BB24554" t="b">
        <v>0</v>
      </c>
    </row>
    <row r="24555" spans="1:54" x14ac:dyDescent="0.3">
      <c r="A24555" t="s">
        <v>31338</v>
      </c>
      <c r="B24555">
        <v>531680590</v>
      </c>
      <c r="C24555" t="s">
        <v>31339</v>
      </c>
      <c r="D24555" t="s">
        <v>31340</v>
      </c>
      <c r="E24555" t="s">
        <v>31339</v>
      </c>
      <c r="F24555" t="s">
        <v>31341</v>
      </c>
      <c r="G24555" t="s">
        <v>31342</v>
      </c>
      <c r="H24555" t="s">
        <v>31684</v>
      </c>
      <c r="I24555" t="s">
        <v>31684</v>
      </c>
      <c r="J24555">
        <f>IF(consolidation_etalab_schema_irve_statique_v_2_3_1_20250712[[#This Row],[id_pdc_local]]=consolidation_etalab_schema_irve_statique_v_2_3_1_20250712[[#Headers],[id_pdc_local]],1,0)</f>
        <v>0</v>
      </c>
      <c r="K24555" t="s">
        <v>31685</v>
      </c>
      <c r="L24555" t="s">
        <v>69</v>
      </c>
      <c r="M24555" t="s">
        <v>31686</v>
      </c>
      <c r="O24555" t="s">
        <v>31687</v>
      </c>
      <c r="P24555">
        <v>2</v>
      </c>
      <c r="Q24555" t="s">
        <v>31688</v>
      </c>
      <c r="R24555" t="s">
        <v>31688</v>
      </c>
      <c r="S24555">
        <f>IF(consolidation_etalab_schema_irve_statique_v_2_3_1_20250712[[#This Row],[id_pdc_local]]=consolidation_etalab_schema_irve_statique_v_2_3_1_20250712[[#Headers],[id_pdc_local]],1,0)</f>
        <v>0</v>
      </c>
      <c r="T24555">
        <v>50</v>
      </c>
      <c r="U24555" t="b">
        <v>1</v>
      </c>
      <c r="V24555" t="b">
        <v>1</v>
      </c>
      <c r="W24555" t="b">
        <v>0</v>
      </c>
      <c r="X24555" t="b">
        <v>1</v>
      </c>
      <c r="Y24555" t="b">
        <v>0</v>
      </c>
      <c r="Z24555" t="b">
        <v>0</v>
      </c>
      <c r="AA24555" t="b">
        <v>1</v>
      </c>
      <c r="AB24555" t="b">
        <v>0</v>
      </c>
      <c r="AC24555" t="b">
        <v>1</v>
      </c>
      <c r="AD24555" t="s">
        <v>31349</v>
      </c>
      <c r="AE24555" t="s">
        <v>55</v>
      </c>
      <c r="AF24555" t="b">
        <v>0</v>
      </c>
      <c r="AG24555" t="s">
        <v>56</v>
      </c>
      <c r="AH24555" t="s">
        <v>57</v>
      </c>
      <c r="AI24555" t="s">
        <v>31350</v>
      </c>
      <c r="AJ24555" t="b">
        <v>0</v>
      </c>
      <c r="AK24555" t="s">
        <v>63</v>
      </c>
      <c r="AL24555" t="s">
        <v>31689</v>
      </c>
      <c r="AM24555" s="1">
        <v>44287</v>
      </c>
      <c r="AN24555" t="s">
        <v>53</v>
      </c>
      <c r="AO24555" s="1">
        <v>45385</v>
      </c>
      <c r="AQ24555" s="2">
        <v>45782.613888888889</v>
      </c>
      <c r="AR24555" t="s">
        <v>31351</v>
      </c>
      <c r="AS24555" t="s">
        <v>31352</v>
      </c>
      <c r="AT24555" t="s">
        <v>31353</v>
      </c>
      <c r="AU24555" s="2">
        <v>45782.613888888889</v>
      </c>
      <c r="AV24555">
        <v>-3.4687000000000001</v>
      </c>
      <c r="AW24555">
        <v>47.821599999999997</v>
      </c>
      <c r="AY24555" t="s">
        <v>53</v>
      </c>
      <c r="AZ24555" t="b">
        <v>0</v>
      </c>
      <c r="BA24555" t="b">
        <v>0</v>
      </c>
      <c r="BB24555" t="b">
        <v>0</v>
      </c>
    </row>
    <row r="24556" spans="1:54" x14ac:dyDescent="0.3">
      <c r="A24556" t="s">
        <v>31338</v>
      </c>
      <c r="B24556">
        <v>531680591</v>
      </c>
      <c r="C24556" t="s">
        <v>31339</v>
      </c>
      <c r="D24556" t="s">
        <v>31340</v>
      </c>
      <c r="E24556" t="s">
        <v>31339</v>
      </c>
      <c r="F24556" t="s">
        <v>31341</v>
      </c>
      <c r="G24556" t="s">
        <v>31342</v>
      </c>
      <c r="H24556" t="s">
        <v>31684</v>
      </c>
      <c r="I24556" t="s">
        <v>31684</v>
      </c>
      <c r="J24556">
        <f>IF(consolidation_etalab_schema_irve_statique_v_2_3_1_20250712[[#This Row],[id_pdc_local]]=consolidation_etalab_schema_irve_statique_v_2_3_1_20250712[[#Headers],[id_pdc_local]],1,0)</f>
        <v>0</v>
      </c>
      <c r="K24556" t="s">
        <v>31685</v>
      </c>
      <c r="L24556" t="s">
        <v>69</v>
      </c>
      <c r="M24556" t="s">
        <v>31686</v>
      </c>
      <c r="O24556" t="s">
        <v>31687</v>
      </c>
      <c r="P24556">
        <v>2</v>
      </c>
      <c r="Q24556" t="s">
        <v>31690</v>
      </c>
      <c r="R24556" t="s">
        <v>31690</v>
      </c>
      <c r="S24556">
        <f>IF(consolidation_etalab_schema_irve_statique_v_2_3_1_20250712[[#This Row],[id_pdc_local]]=consolidation_etalab_schema_irve_statique_v_2_3_1_20250712[[#Headers],[id_pdc_local]],1,0)</f>
        <v>0</v>
      </c>
      <c r="T24556">
        <v>175</v>
      </c>
      <c r="U24556" t="b">
        <v>0</v>
      </c>
      <c r="V24556" t="b">
        <v>0</v>
      </c>
      <c r="W24556" t="b">
        <v>0</v>
      </c>
      <c r="X24556" t="b">
        <v>1</v>
      </c>
      <c r="Y24556" t="b">
        <v>0</v>
      </c>
      <c r="Z24556" t="b">
        <v>0</v>
      </c>
      <c r="AA24556" t="b">
        <v>1</v>
      </c>
      <c r="AB24556" t="b">
        <v>0</v>
      </c>
      <c r="AC24556" t="b">
        <v>1</v>
      </c>
      <c r="AD24556" t="s">
        <v>31349</v>
      </c>
      <c r="AE24556" t="s">
        <v>55</v>
      </c>
      <c r="AF24556" t="b">
        <v>0</v>
      </c>
      <c r="AG24556" t="s">
        <v>56</v>
      </c>
      <c r="AH24556" t="s">
        <v>57</v>
      </c>
      <c r="AI24556" t="s">
        <v>31350</v>
      </c>
      <c r="AJ24556" t="b">
        <v>0</v>
      </c>
      <c r="AK24556" t="s">
        <v>63</v>
      </c>
      <c r="AL24556" t="s">
        <v>31689</v>
      </c>
      <c r="AM24556" s="1">
        <v>44287</v>
      </c>
      <c r="AN24556" t="s">
        <v>53</v>
      </c>
      <c r="AO24556" s="1">
        <v>45385</v>
      </c>
      <c r="AQ24556" s="2">
        <v>45782.613888888889</v>
      </c>
      <c r="AR24556" t="s">
        <v>31351</v>
      </c>
      <c r="AS24556" t="s">
        <v>31352</v>
      </c>
      <c r="AT24556" t="s">
        <v>31353</v>
      </c>
      <c r="AU24556" s="2">
        <v>45782.613888888889</v>
      </c>
      <c r="AV24556">
        <v>-3.4687000000000001</v>
      </c>
      <c r="AW24556">
        <v>47.821599999999997</v>
      </c>
      <c r="AY24556" t="s">
        <v>53</v>
      </c>
      <c r="AZ24556" t="b">
        <v>0</v>
      </c>
      <c r="BA24556" t="b">
        <v>0</v>
      </c>
      <c r="BB24556" t="b">
        <v>0</v>
      </c>
    </row>
    <row r="24557" spans="1:54" x14ac:dyDescent="0.3">
      <c r="A24557" t="s">
        <v>31338</v>
      </c>
      <c r="B24557">
        <v>531680546</v>
      </c>
      <c r="C24557" t="s">
        <v>31339</v>
      </c>
      <c r="D24557" t="s">
        <v>31340</v>
      </c>
      <c r="E24557" t="s">
        <v>31339</v>
      </c>
      <c r="F24557" t="s">
        <v>31341</v>
      </c>
      <c r="G24557" t="s">
        <v>31342</v>
      </c>
      <c r="H24557" t="s">
        <v>31715</v>
      </c>
      <c r="I24557" t="s">
        <v>31715</v>
      </c>
      <c r="J24557">
        <f>IF(consolidation_etalab_schema_irve_statique_v_2_3_1_20250712[[#This Row],[id_pdc_local]]=consolidation_etalab_schema_irve_statique_v_2_3_1_20250712[[#Headers],[id_pdc_local]],1,0)</f>
        <v>0</v>
      </c>
      <c r="K24557" t="s">
        <v>31716</v>
      </c>
      <c r="L24557" t="s">
        <v>69</v>
      </c>
      <c r="M24557" t="s">
        <v>31717</v>
      </c>
      <c r="O24557" t="s">
        <v>31718</v>
      </c>
      <c r="P24557">
        <v>4</v>
      </c>
      <c r="Q24557" t="s">
        <v>31721</v>
      </c>
      <c r="R24557" t="s">
        <v>31721</v>
      </c>
      <c r="S24557">
        <f>IF(consolidation_etalab_schema_irve_statique_v_2_3_1_20250712[[#This Row],[id_pdc_local]]=consolidation_etalab_schema_irve_statique_v_2_3_1_20250712[[#Headers],[id_pdc_local]],1,0)</f>
        <v>0</v>
      </c>
      <c r="T24557">
        <v>300</v>
      </c>
      <c r="U24557" t="b">
        <v>0</v>
      </c>
      <c r="V24557" t="b">
        <v>0</v>
      </c>
      <c r="W24557" t="b">
        <v>0</v>
      </c>
      <c r="X24557" t="b">
        <v>1</v>
      </c>
      <c r="Y24557" t="b">
        <v>0</v>
      </c>
      <c r="Z24557" t="b">
        <v>0</v>
      </c>
      <c r="AA24557" t="b">
        <v>1</v>
      </c>
      <c r="AB24557" t="b">
        <v>0</v>
      </c>
      <c r="AC24557" t="b">
        <v>1</v>
      </c>
      <c r="AD24557" t="s">
        <v>31349</v>
      </c>
      <c r="AE24557" t="s">
        <v>55</v>
      </c>
      <c r="AF24557" t="b">
        <v>0</v>
      </c>
      <c r="AG24557" t="s">
        <v>56</v>
      </c>
      <c r="AH24557" t="s">
        <v>57</v>
      </c>
      <c r="AI24557" t="s">
        <v>31350</v>
      </c>
      <c r="AJ24557" t="b">
        <v>0</v>
      </c>
      <c r="AK24557" t="s">
        <v>63</v>
      </c>
      <c r="AL24557" t="s">
        <v>31720</v>
      </c>
      <c r="AM24557" s="1">
        <v>44287</v>
      </c>
      <c r="AN24557" t="s">
        <v>53</v>
      </c>
      <c r="AO24557" s="1">
        <v>45385</v>
      </c>
      <c r="AQ24557" s="2">
        <v>45782.613888888889</v>
      </c>
      <c r="AR24557" t="s">
        <v>31351</v>
      </c>
      <c r="AS24557" t="s">
        <v>31352</v>
      </c>
      <c r="AT24557" t="s">
        <v>31353</v>
      </c>
      <c r="AU24557" s="2">
        <v>45782.613888888889</v>
      </c>
      <c r="AV24557">
        <v>-3.1124999999999998</v>
      </c>
      <c r="AW24557">
        <v>48.550199999999997</v>
      </c>
      <c r="AY24557" t="s">
        <v>53</v>
      </c>
      <c r="AZ24557" t="b">
        <v>0</v>
      </c>
      <c r="BA24557" t="b">
        <v>0</v>
      </c>
      <c r="BB24557" t="b">
        <v>0</v>
      </c>
    </row>
    <row r="24558" spans="1:54" x14ac:dyDescent="0.3">
      <c r="A24558" t="s">
        <v>31338</v>
      </c>
      <c r="B24558">
        <v>531680445</v>
      </c>
      <c r="C24558" t="s">
        <v>31339</v>
      </c>
      <c r="D24558" t="s">
        <v>31340</v>
      </c>
      <c r="E24558" t="s">
        <v>31339</v>
      </c>
      <c r="F24558" t="s">
        <v>31341</v>
      </c>
      <c r="G24558" t="s">
        <v>79748</v>
      </c>
      <c r="H24558" t="s">
        <v>83056</v>
      </c>
      <c r="I24558" t="s">
        <v>83057</v>
      </c>
      <c r="J24558">
        <f>IF(consolidation_etalab_schema_irve_statique_v_2_3_1_20250712[[#This Row],[id_pdc_local]]=consolidation_etalab_schema_irve_statique_v_2_3_1_20250712[[#Headers],[id_pdc_local]],1,0)</f>
        <v>0</v>
      </c>
      <c r="K24558" t="s">
        <v>83058</v>
      </c>
      <c r="L24558" t="s">
        <v>59</v>
      </c>
      <c r="M24558" t="s">
        <v>83059</v>
      </c>
      <c r="O24558" t="s">
        <v>83060</v>
      </c>
      <c r="P24558">
        <v>6</v>
      </c>
      <c r="Q24558" t="s">
        <v>83061</v>
      </c>
      <c r="R24558" t="s">
        <v>83061</v>
      </c>
      <c r="S24558">
        <f>IF(consolidation_etalab_schema_irve_statique_v_2_3_1_20250712[[#This Row],[id_pdc_local]]=consolidation_etalab_schema_irve_statique_v_2_3_1_20250712[[#Headers],[id_pdc_local]],1,0)</f>
        <v>0</v>
      </c>
      <c r="T24558">
        <v>7</v>
      </c>
      <c r="U24558" t="b">
        <v>1</v>
      </c>
      <c r="V24558" t="b">
        <v>1</v>
      </c>
      <c r="W24558" t="b">
        <v>0</v>
      </c>
      <c r="X24558" t="b">
        <v>0</v>
      </c>
      <c r="Y24558" t="b">
        <v>0</v>
      </c>
      <c r="Z24558" t="b">
        <v>0</v>
      </c>
      <c r="AA24558" t="b">
        <v>1</v>
      </c>
      <c r="AB24558" t="b">
        <v>1</v>
      </c>
      <c r="AC24558" t="b">
        <v>1</v>
      </c>
      <c r="AD24558" t="s">
        <v>79755</v>
      </c>
      <c r="AE24558" t="s">
        <v>61</v>
      </c>
      <c r="AF24558" t="b">
        <v>0</v>
      </c>
      <c r="AG24558" t="s">
        <v>56</v>
      </c>
      <c r="AH24558" t="s">
        <v>65</v>
      </c>
      <c r="AI24558" t="s">
        <v>13278</v>
      </c>
      <c r="AJ24558" t="b">
        <v>0</v>
      </c>
      <c r="AK24558" t="s">
        <v>63</v>
      </c>
      <c r="AL24558" t="s">
        <v>83062</v>
      </c>
      <c r="AM24558" s="1">
        <v>44287</v>
      </c>
      <c r="AN24558" t="s">
        <v>79757</v>
      </c>
      <c r="AO24558" s="1">
        <v>45113</v>
      </c>
      <c r="AQ24558" s="2">
        <v>45782.613888888889</v>
      </c>
      <c r="AR24558" t="s">
        <v>31351</v>
      </c>
      <c r="AS24558" t="s">
        <v>31352</v>
      </c>
      <c r="AT24558" t="s">
        <v>31353</v>
      </c>
      <c r="AU24558" s="2">
        <v>45782.613888888889</v>
      </c>
      <c r="AV24558">
        <v>2.2640334000000002</v>
      </c>
      <c r="AW24558">
        <v>48.845282099999999</v>
      </c>
      <c r="AY24558" t="s">
        <v>53</v>
      </c>
      <c r="AZ24558" t="b">
        <v>0</v>
      </c>
      <c r="BA24558" t="b">
        <v>0</v>
      </c>
      <c r="BB24558" t="b">
        <v>0</v>
      </c>
    </row>
    <row r="24559" spans="1:54" x14ac:dyDescent="0.3">
      <c r="A24559" t="s">
        <v>31338</v>
      </c>
      <c r="B24559">
        <v>531680445</v>
      </c>
      <c r="C24559" t="s">
        <v>31339</v>
      </c>
      <c r="D24559" t="s">
        <v>31340</v>
      </c>
      <c r="E24559" t="s">
        <v>31339</v>
      </c>
      <c r="F24559" t="s">
        <v>31341</v>
      </c>
      <c r="G24559" t="s">
        <v>79748</v>
      </c>
      <c r="H24559" t="s">
        <v>83056</v>
      </c>
      <c r="I24559" t="s">
        <v>83057</v>
      </c>
      <c r="J24559">
        <f>IF(consolidation_etalab_schema_irve_statique_v_2_3_1_20250712[[#This Row],[id_pdc_local]]=consolidation_etalab_schema_irve_statique_v_2_3_1_20250712[[#Headers],[id_pdc_local]],1,0)</f>
        <v>0</v>
      </c>
      <c r="K24559" t="s">
        <v>83058</v>
      </c>
      <c r="L24559" t="s">
        <v>59</v>
      </c>
      <c r="M24559" t="s">
        <v>83059</v>
      </c>
      <c r="O24559" t="s">
        <v>83060</v>
      </c>
      <c r="P24559">
        <v>6</v>
      </c>
      <c r="Q24559" t="s">
        <v>83063</v>
      </c>
      <c r="R24559" t="s">
        <v>83063</v>
      </c>
      <c r="S24559">
        <f>IF(consolidation_etalab_schema_irve_statique_v_2_3_1_20250712[[#This Row],[id_pdc_local]]=consolidation_etalab_schema_irve_statique_v_2_3_1_20250712[[#Headers],[id_pdc_local]],1,0)</f>
        <v>0</v>
      </c>
      <c r="T24559">
        <v>7</v>
      </c>
      <c r="U24559" t="b">
        <v>1</v>
      </c>
      <c r="V24559" t="b">
        <v>1</v>
      </c>
      <c r="W24559" t="b">
        <v>0</v>
      </c>
      <c r="X24559" t="b">
        <v>0</v>
      </c>
      <c r="Y24559" t="b">
        <v>0</v>
      </c>
      <c r="Z24559" t="b">
        <v>0</v>
      </c>
      <c r="AA24559" t="b">
        <v>1</v>
      </c>
      <c r="AB24559" t="b">
        <v>1</v>
      </c>
      <c r="AC24559" t="b">
        <v>1</v>
      </c>
      <c r="AD24559" t="s">
        <v>79755</v>
      </c>
      <c r="AE24559" t="s">
        <v>61</v>
      </c>
      <c r="AF24559" t="b">
        <v>0</v>
      </c>
      <c r="AG24559" t="s">
        <v>56</v>
      </c>
      <c r="AH24559" t="s">
        <v>65</v>
      </c>
      <c r="AI24559" t="s">
        <v>13278</v>
      </c>
      <c r="AJ24559" t="b">
        <v>0</v>
      </c>
      <c r="AK24559" t="s">
        <v>63</v>
      </c>
      <c r="AL24559" t="s">
        <v>83062</v>
      </c>
      <c r="AM24559" s="1">
        <v>44287</v>
      </c>
      <c r="AN24559" t="s">
        <v>79757</v>
      </c>
      <c r="AO24559" s="1">
        <v>45113</v>
      </c>
      <c r="AQ24559" s="2">
        <v>45782.613888888889</v>
      </c>
      <c r="AR24559" t="s">
        <v>31351</v>
      </c>
      <c r="AS24559" t="s">
        <v>31352</v>
      </c>
      <c r="AT24559" t="s">
        <v>31353</v>
      </c>
      <c r="AU24559" s="2">
        <v>45782.613888888889</v>
      </c>
      <c r="AV24559">
        <v>2.2640334000000002</v>
      </c>
      <c r="AW24559">
        <v>48.845282099999999</v>
      </c>
      <c r="AY24559" t="s">
        <v>53</v>
      </c>
      <c r="AZ24559" t="b">
        <v>0</v>
      </c>
      <c r="BA24559" t="b">
        <v>0</v>
      </c>
      <c r="BB24559" t="b">
        <v>0</v>
      </c>
    </row>
    <row r="24560" spans="1:54" x14ac:dyDescent="0.3">
      <c r="A24560" t="s">
        <v>31338</v>
      </c>
      <c r="B24560">
        <v>531680445</v>
      </c>
      <c r="C24560" t="s">
        <v>31339</v>
      </c>
      <c r="D24560" t="s">
        <v>31340</v>
      </c>
      <c r="E24560" t="s">
        <v>31339</v>
      </c>
      <c r="F24560" t="s">
        <v>31341</v>
      </c>
      <c r="G24560" t="s">
        <v>79748</v>
      </c>
      <c r="H24560" t="s">
        <v>83056</v>
      </c>
      <c r="I24560" t="s">
        <v>83057</v>
      </c>
      <c r="J24560">
        <f>IF(consolidation_etalab_schema_irve_statique_v_2_3_1_20250712[[#This Row],[id_pdc_local]]=consolidation_etalab_schema_irve_statique_v_2_3_1_20250712[[#Headers],[id_pdc_local]],1,0)</f>
        <v>0</v>
      </c>
      <c r="K24560" t="s">
        <v>83058</v>
      </c>
      <c r="L24560" t="s">
        <v>59</v>
      </c>
      <c r="M24560" t="s">
        <v>83059</v>
      </c>
      <c r="O24560" t="s">
        <v>83060</v>
      </c>
      <c r="P24560">
        <v>6</v>
      </c>
      <c r="Q24560" t="s">
        <v>83064</v>
      </c>
      <c r="R24560" t="s">
        <v>83064</v>
      </c>
      <c r="S24560">
        <f>IF(consolidation_etalab_schema_irve_statique_v_2_3_1_20250712[[#This Row],[id_pdc_local]]=consolidation_etalab_schema_irve_statique_v_2_3_1_20250712[[#Headers],[id_pdc_local]],1,0)</f>
        <v>0</v>
      </c>
      <c r="T24560">
        <v>7</v>
      </c>
      <c r="U24560" t="b">
        <v>1</v>
      </c>
      <c r="V24560" t="b">
        <v>1</v>
      </c>
      <c r="W24560" t="b">
        <v>0</v>
      </c>
      <c r="X24560" t="b">
        <v>0</v>
      </c>
      <c r="Y24560" t="b">
        <v>0</v>
      </c>
      <c r="Z24560" t="b">
        <v>0</v>
      </c>
      <c r="AA24560" t="b">
        <v>1</v>
      </c>
      <c r="AB24560" t="b">
        <v>1</v>
      </c>
      <c r="AC24560" t="b">
        <v>1</v>
      </c>
      <c r="AD24560" t="s">
        <v>79755</v>
      </c>
      <c r="AE24560" t="s">
        <v>61</v>
      </c>
      <c r="AF24560" t="b">
        <v>0</v>
      </c>
      <c r="AG24560" t="s">
        <v>56</v>
      </c>
      <c r="AH24560" t="s">
        <v>65</v>
      </c>
      <c r="AI24560" t="s">
        <v>13278</v>
      </c>
      <c r="AJ24560" t="b">
        <v>0</v>
      </c>
      <c r="AK24560" t="s">
        <v>63</v>
      </c>
      <c r="AL24560" t="s">
        <v>83062</v>
      </c>
      <c r="AM24560" s="1">
        <v>44287</v>
      </c>
      <c r="AN24560" t="s">
        <v>79757</v>
      </c>
      <c r="AO24560" s="1">
        <v>45113</v>
      </c>
      <c r="AQ24560" s="2">
        <v>45782.613888888889</v>
      </c>
      <c r="AR24560" t="s">
        <v>31351</v>
      </c>
      <c r="AS24560" t="s">
        <v>31352</v>
      </c>
      <c r="AT24560" t="s">
        <v>31353</v>
      </c>
      <c r="AU24560" s="2">
        <v>45782.613888888889</v>
      </c>
      <c r="AV24560">
        <v>2.2640334000000002</v>
      </c>
      <c r="AW24560">
        <v>48.845282099999999</v>
      </c>
      <c r="AY24560" t="s">
        <v>53</v>
      </c>
      <c r="AZ24560" t="b">
        <v>0</v>
      </c>
      <c r="BA24560" t="b">
        <v>0</v>
      </c>
      <c r="BB24560" t="b">
        <v>0</v>
      </c>
    </row>
    <row r="24561" spans="1:54" x14ac:dyDescent="0.3">
      <c r="A24561" t="s">
        <v>31338</v>
      </c>
      <c r="B24561">
        <v>531680445</v>
      </c>
      <c r="C24561" t="s">
        <v>31339</v>
      </c>
      <c r="D24561" t="s">
        <v>31340</v>
      </c>
      <c r="E24561" t="s">
        <v>31339</v>
      </c>
      <c r="F24561" t="s">
        <v>31341</v>
      </c>
      <c r="G24561" t="s">
        <v>79748</v>
      </c>
      <c r="H24561" t="s">
        <v>83056</v>
      </c>
      <c r="I24561" t="s">
        <v>83057</v>
      </c>
      <c r="J24561">
        <f>IF(consolidation_etalab_schema_irve_statique_v_2_3_1_20250712[[#This Row],[id_pdc_local]]=consolidation_etalab_schema_irve_statique_v_2_3_1_20250712[[#Headers],[id_pdc_local]],1,0)</f>
        <v>0</v>
      </c>
      <c r="K24561" t="s">
        <v>83058</v>
      </c>
      <c r="L24561" t="s">
        <v>59</v>
      </c>
      <c r="M24561" t="s">
        <v>83059</v>
      </c>
      <c r="O24561" t="s">
        <v>83060</v>
      </c>
      <c r="P24561">
        <v>6</v>
      </c>
      <c r="Q24561" t="s">
        <v>83065</v>
      </c>
      <c r="R24561" t="s">
        <v>83065</v>
      </c>
      <c r="S24561">
        <f>IF(consolidation_etalab_schema_irve_statique_v_2_3_1_20250712[[#This Row],[id_pdc_local]]=consolidation_etalab_schema_irve_statique_v_2_3_1_20250712[[#Headers],[id_pdc_local]],1,0)</f>
        <v>0</v>
      </c>
      <c r="T24561">
        <v>7</v>
      </c>
      <c r="U24561" t="b">
        <v>1</v>
      </c>
      <c r="V24561" t="b">
        <v>1</v>
      </c>
      <c r="W24561" t="b">
        <v>0</v>
      </c>
      <c r="X24561" t="b">
        <v>0</v>
      </c>
      <c r="Y24561" t="b">
        <v>0</v>
      </c>
      <c r="Z24561" t="b">
        <v>0</v>
      </c>
      <c r="AA24561" t="b">
        <v>1</v>
      </c>
      <c r="AB24561" t="b">
        <v>1</v>
      </c>
      <c r="AC24561" t="b">
        <v>1</v>
      </c>
      <c r="AD24561" t="s">
        <v>79755</v>
      </c>
      <c r="AE24561" t="s">
        <v>61</v>
      </c>
      <c r="AF24561" t="b">
        <v>0</v>
      </c>
      <c r="AG24561" t="s">
        <v>56</v>
      </c>
      <c r="AH24561" t="s">
        <v>65</v>
      </c>
      <c r="AI24561" t="s">
        <v>13278</v>
      </c>
      <c r="AJ24561" t="b">
        <v>0</v>
      </c>
      <c r="AK24561" t="s">
        <v>63</v>
      </c>
      <c r="AL24561" t="s">
        <v>83062</v>
      </c>
      <c r="AM24561" s="1">
        <v>44287</v>
      </c>
      <c r="AN24561" t="s">
        <v>79757</v>
      </c>
      <c r="AO24561" s="1">
        <v>45113</v>
      </c>
      <c r="AQ24561" s="2">
        <v>45782.613888888889</v>
      </c>
      <c r="AR24561" t="s">
        <v>31351</v>
      </c>
      <c r="AS24561" t="s">
        <v>31352</v>
      </c>
      <c r="AT24561" t="s">
        <v>31353</v>
      </c>
      <c r="AU24561" s="2">
        <v>45782.613888888889</v>
      </c>
      <c r="AV24561">
        <v>2.2640334000000002</v>
      </c>
      <c r="AW24561">
        <v>48.845282099999999</v>
      </c>
      <c r="AY24561" t="s">
        <v>53</v>
      </c>
      <c r="AZ24561" t="b">
        <v>0</v>
      </c>
      <c r="BA24561" t="b">
        <v>0</v>
      </c>
      <c r="BB24561" t="b">
        <v>0</v>
      </c>
    </row>
    <row r="24562" spans="1:54" x14ac:dyDescent="0.3">
      <c r="A24562" t="s">
        <v>31338</v>
      </c>
      <c r="B24562">
        <v>531680445</v>
      </c>
      <c r="C24562" t="s">
        <v>31339</v>
      </c>
      <c r="D24562" t="s">
        <v>31340</v>
      </c>
      <c r="E24562" t="s">
        <v>31339</v>
      </c>
      <c r="F24562" t="s">
        <v>31341</v>
      </c>
      <c r="G24562" t="s">
        <v>79748</v>
      </c>
      <c r="H24562" t="s">
        <v>83056</v>
      </c>
      <c r="I24562" t="s">
        <v>83057</v>
      </c>
      <c r="J24562">
        <f>IF(consolidation_etalab_schema_irve_statique_v_2_3_1_20250712[[#This Row],[id_pdc_local]]=consolidation_etalab_schema_irve_statique_v_2_3_1_20250712[[#Headers],[id_pdc_local]],1,0)</f>
        <v>0</v>
      </c>
      <c r="K24562" t="s">
        <v>83058</v>
      </c>
      <c r="L24562" t="s">
        <v>59</v>
      </c>
      <c r="M24562" t="s">
        <v>83059</v>
      </c>
      <c r="O24562" t="s">
        <v>83060</v>
      </c>
      <c r="P24562">
        <v>6</v>
      </c>
      <c r="Q24562" t="s">
        <v>83066</v>
      </c>
      <c r="R24562" t="s">
        <v>83066</v>
      </c>
      <c r="S24562">
        <f>IF(consolidation_etalab_schema_irve_statique_v_2_3_1_20250712[[#This Row],[id_pdc_local]]=consolidation_etalab_schema_irve_statique_v_2_3_1_20250712[[#Headers],[id_pdc_local]],1,0)</f>
        <v>0</v>
      </c>
      <c r="T24562">
        <v>7</v>
      </c>
      <c r="U24562" t="b">
        <v>1</v>
      </c>
      <c r="V24562" t="b">
        <v>1</v>
      </c>
      <c r="W24562" t="b">
        <v>0</v>
      </c>
      <c r="X24562" t="b">
        <v>0</v>
      </c>
      <c r="Y24562" t="b">
        <v>0</v>
      </c>
      <c r="Z24562" t="b">
        <v>0</v>
      </c>
      <c r="AA24562" t="b">
        <v>1</v>
      </c>
      <c r="AB24562" t="b">
        <v>1</v>
      </c>
      <c r="AC24562" t="b">
        <v>1</v>
      </c>
      <c r="AD24562" t="s">
        <v>79755</v>
      </c>
      <c r="AE24562" t="s">
        <v>61</v>
      </c>
      <c r="AF24562" t="b">
        <v>0</v>
      </c>
      <c r="AG24562" t="s">
        <v>56</v>
      </c>
      <c r="AH24562" t="s">
        <v>65</v>
      </c>
      <c r="AI24562" t="s">
        <v>13278</v>
      </c>
      <c r="AJ24562" t="b">
        <v>0</v>
      </c>
      <c r="AK24562" t="s">
        <v>63</v>
      </c>
      <c r="AL24562" t="s">
        <v>83062</v>
      </c>
      <c r="AM24562" s="1">
        <v>44287</v>
      </c>
      <c r="AN24562" t="s">
        <v>79757</v>
      </c>
      <c r="AO24562" s="1">
        <v>45113</v>
      </c>
      <c r="AQ24562" s="2">
        <v>45782.613888888889</v>
      </c>
      <c r="AR24562" t="s">
        <v>31351</v>
      </c>
      <c r="AS24562" t="s">
        <v>31352</v>
      </c>
      <c r="AT24562" t="s">
        <v>31353</v>
      </c>
      <c r="AU24562" s="2">
        <v>45782.613888888889</v>
      </c>
      <c r="AV24562">
        <v>2.2640334000000002</v>
      </c>
      <c r="AW24562">
        <v>48.845282099999999</v>
      </c>
      <c r="AY24562" t="s">
        <v>53</v>
      </c>
      <c r="AZ24562" t="b">
        <v>0</v>
      </c>
      <c r="BA24562" t="b">
        <v>0</v>
      </c>
      <c r="BB24562" t="b">
        <v>0</v>
      </c>
    </row>
    <row r="24563" spans="1:54" x14ac:dyDescent="0.3">
      <c r="A24563" t="s">
        <v>31338</v>
      </c>
      <c r="B24563">
        <v>531680445</v>
      </c>
      <c r="C24563" t="s">
        <v>31339</v>
      </c>
      <c r="D24563" t="s">
        <v>31340</v>
      </c>
      <c r="E24563" t="s">
        <v>31339</v>
      </c>
      <c r="F24563" t="s">
        <v>31341</v>
      </c>
      <c r="G24563" t="s">
        <v>79748</v>
      </c>
      <c r="H24563" t="s">
        <v>83056</v>
      </c>
      <c r="I24563" t="s">
        <v>83057</v>
      </c>
      <c r="J24563">
        <f>IF(consolidation_etalab_schema_irve_statique_v_2_3_1_20250712[[#This Row],[id_pdc_local]]=consolidation_etalab_schema_irve_statique_v_2_3_1_20250712[[#Headers],[id_pdc_local]],1,0)</f>
        <v>0</v>
      </c>
      <c r="K24563" t="s">
        <v>83058</v>
      </c>
      <c r="L24563" t="s">
        <v>59</v>
      </c>
      <c r="M24563" t="s">
        <v>83059</v>
      </c>
      <c r="O24563" t="s">
        <v>83060</v>
      </c>
      <c r="P24563">
        <v>6</v>
      </c>
      <c r="Q24563" t="s">
        <v>83067</v>
      </c>
      <c r="R24563" t="s">
        <v>83067</v>
      </c>
      <c r="S24563">
        <f>IF(consolidation_etalab_schema_irve_statique_v_2_3_1_20250712[[#This Row],[id_pdc_local]]=consolidation_etalab_schema_irve_statique_v_2_3_1_20250712[[#Headers],[id_pdc_local]],1,0)</f>
        <v>0</v>
      </c>
      <c r="T24563">
        <v>7</v>
      </c>
      <c r="U24563" t="b">
        <v>1</v>
      </c>
      <c r="V24563" t="b">
        <v>1</v>
      </c>
      <c r="W24563" t="b">
        <v>0</v>
      </c>
      <c r="X24563" t="b">
        <v>0</v>
      </c>
      <c r="Y24563" t="b">
        <v>0</v>
      </c>
      <c r="Z24563" t="b">
        <v>0</v>
      </c>
      <c r="AA24563" t="b">
        <v>1</v>
      </c>
      <c r="AB24563" t="b">
        <v>1</v>
      </c>
      <c r="AC24563" t="b">
        <v>1</v>
      </c>
      <c r="AD24563" t="s">
        <v>79755</v>
      </c>
      <c r="AE24563" t="s">
        <v>61</v>
      </c>
      <c r="AF24563" t="b">
        <v>0</v>
      </c>
      <c r="AG24563" t="s">
        <v>56</v>
      </c>
      <c r="AH24563" t="s">
        <v>65</v>
      </c>
      <c r="AI24563" t="s">
        <v>13278</v>
      </c>
      <c r="AJ24563" t="b">
        <v>0</v>
      </c>
      <c r="AK24563" t="s">
        <v>63</v>
      </c>
      <c r="AL24563" t="s">
        <v>83062</v>
      </c>
      <c r="AM24563" s="1">
        <v>44287</v>
      </c>
      <c r="AN24563" t="s">
        <v>79757</v>
      </c>
      <c r="AO24563" s="1">
        <v>45113</v>
      </c>
      <c r="AQ24563" s="2">
        <v>45782.613888888889</v>
      </c>
      <c r="AR24563" t="s">
        <v>31351</v>
      </c>
      <c r="AS24563" t="s">
        <v>31352</v>
      </c>
      <c r="AT24563" t="s">
        <v>31353</v>
      </c>
      <c r="AU24563" s="2">
        <v>45782.613888888889</v>
      </c>
      <c r="AV24563">
        <v>2.2640334000000002</v>
      </c>
      <c r="AW24563">
        <v>48.845282099999999</v>
      </c>
      <c r="AY24563" t="s">
        <v>53</v>
      </c>
      <c r="AZ24563" t="b">
        <v>0</v>
      </c>
      <c r="BA24563" t="b">
        <v>0</v>
      </c>
      <c r="BB24563" t="b">
        <v>0</v>
      </c>
    </row>
    <row r="24564" spans="1:54" x14ac:dyDescent="0.3">
      <c r="A24564" t="s">
        <v>84884</v>
      </c>
      <c r="B24564">
        <v>306092701</v>
      </c>
      <c r="C24564" t="s">
        <v>14025</v>
      </c>
      <c r="D24564" t="s">
        <v>14026</v>
      </c>
      <c r="E24564" t="s">
        <v>14025</v>
      </c>
      <c r="F24564" t="s">
        <v>14027</v>
      </c>
      <c r="G24564" t="s">
        <v>84884</v>
      </c>
      <c r="H24564" t="s">
        <v>84885</v>
      </c>
      <c r="I24564" t="s">
        <v>84886</v>
      </c>
      <c r="J24564">
        <f>IF(consolidation_etalab_schema_irve_statique_v_2_3_1_20250712[[#This Row],[id_pdc_local]]=consolidation_etalab_schema_irve_statique_v_2_3_1_20250712[[#Headers],[id_pdc_local]],1,0)</f>
        <v>0</v>
      </c>
      <c r="K24564" t="s">
        <v>84887</v>
      </c>
      <c r="L24564" t="s">
        <v>60</v>
      </c>
      <c r="M24564" t="s">
        <v>84888</v>
      </c>
      <c r="N24564">
        <v>91223</v>
      </c>
      <c r="O24564" t="s">
        <v>84889</v>
      </c>
      <c r="P24564">
        <v>1</v>
      </c>
      <c r="Q24564" t="s">
        <v>84885</v>
      </c>
      <c r="R24564" t="s">
        <v>84886</v>
      </c>
      <c r="S24564">
        <f>IF(consolidation_etalab_schema_irve_statique_v_2_3_1_20250712[[#This Row],[id_pdc_local]]=consolidation_etalab_schema_irve_statique_v_2_3_1_20250712[[#Headers],[id_pdc_local]],1,0)</f>
        <v>0</v>
      </c>
      <c r="T24564">
        <v>22</v>
      </c>
      <c r="U24564" t="b">
        <v>0</v>
      </c>
      <c r="V24564" t="b">
        <v>1</v>
      </c>
      <c r="W24564" t="b">
        <v>0</v>
      </c>
      <c r="X24564" t="b">
        <v>0</v>
      </c>
      <c r="Y24564" t="b">
        <v>0</v>
      </c>
      <c r="Z24564" t="b">
        <v>1</v>
      </c>
      <c r="AA24564" t="b">
        <v>1</v>
      </c>
      <c r="AB24564" t="b">
        <v>0</v>
      </c>
      <c r="AC24564" t="b">
        <v>1</v>
      </c>
      <c r="AD24564" s="3">
        <v>0</v>
      </c>
      <c r="AE24564" t="s">
        <v>61</v>
      </c>
      <c r="AF24564" t="b">
        <v>1</v>
      </c>
      <c r="AG24564" t="s">
        <v>84890</v>
      </c>
      <c r="AH24564" t="s">
        <v>62</v>
      </c>
      <c r="AI24564" t="s">
        <v>14028</v>
      </c>
      <c r="AJ24564" t="b">
        <v>0</v>
      </c>
      <c r="AK24564" t="s">
        <v>151</v>
      </c>
      <c r="AL24564" t="s">
        <v>58</v>
      </c>
      <c r="AM24564" s="1">
        <v>44287</v>
      </c>
      <c r="AN24564" t="s">
        <v>53</v>
      </c>
      <c r="AO24564" s="1">
        <v>44287</v>
      </c>
      <c r="AQ24564" s="2">
        <v>45632.28402777778</v>
      </c>
      <c r="AR24564" t="s">
        <v>84891</v>
      </c>
      <c r="AS24564" t="s">
        <v>84892</v>
      </c>
      <c r="AT24564" t="s">
        <v>14029</v>
      </c>
      <c r="AU24564" s="2">
        <v>44831.459722222222</v>
      </c>
      <c r="AV24564">
        <v>2.1726385000000001</v>
      </c>
      <c r="AW24564">
        <v>48.427058600000002</v>
      </c>
      <c r="AX24564">
        <v>91150</v>
      </c>
      <c r="AY24564" t="s">
        <v>4704</v>
      </c>
      <c r="AZ24564" t="b">
        <v>1</v>
      </c>
      <c r="BA24564" t="b">
        <v>1</v>
      </c>
      <c r="BB24564" t="b">
        <v>0</v>
      </c>
    </row>
    <row r="24565" spans="1:54" x14ac:dyDescent="0.3">
      <c r="A24565" t="s">
        <v>31338</v>
      </c>
      <c r="B24565">
        <v>531680561</v>
      </c>
      <c r="C24565" t="s">
        <v>31339</v>
      </c>
      <c r="D24565" t="s">
        <v>31340</v>
      </c>
      <c r="E24565" t="s">
        <v>31339</v>
      </c>
      <c r="F24565" t="s">
        <v>31341</v>
      </c>
      <c r="G24565" t="s">
        <v>31342</v>
      </c>
      <c r="H24565" t="s">
        <v>33408</v>
      </c>
      <c r="I24565" t="s">
        <v>33408</v>
      </c>
      <c r="J24565">
        <f>IF(consolidation_etalab_schema_irve_statique_v_2_3_1_20250712[[#This Row],[id_pdc_local]]=consolidation_etalab_schema_irve_statique_v_2_3_1_20250712[[#Headers],[id_pdc_local]],1,0)</f>
        <v>0</v>
      </c>
      <c r="K24565" t="s">
        <v>33409</v>
      </c>
      <c r="L24565" t="s">
        <v>69</v>
      </c>
      <c r="M24565" t="s">
        <v>33410</v>
      </c>
      <c r="O24565" t="s">
        <v>33411</v>
      </c>
      <c r="P24565">
        <v>2</v>
      </c>
      <c r="Q24565" t="s">
        <v>33414</v>
      </c>
      <c r="R24565" t="s">
        <v>33414</v>
      </c>
      <c r="S24565">
        <f>IF(consolidation_etalab_schema_irve_statique_v_2_3_1_20250712[[#This Row],[id_pdc_local]]=consolidation_etalab_schema_irve_statique_v_2_3_1_20250712[[#Headers],[id_pdc_local]],1,0)</f>
        <v>0</v>
      </c>
      <c r="T24565">
        <v>175</v>
      </c>
      <c r="U24565" t="b">
        <v>1</v>
      </c>
      <c r="V24565" t="b">
        <v>1</v>
      </c>
      <c r="W24565" t="b">
        <v>0</v>
      </c>
      <c r="X24565" t="b">
        <v>1</v>
      </c>
      <c r="Y24565" t="b">
        <v>0</v>
      </c>
      <c r="Z24565" t="b">
        <v>0</v>
      </c>
      <c r="AA24565" t="b">
        <v>1</v>
      </c>
      <c r="AB24565" t="b">
        <v>0</v>
      </c>
      <c r="AC24565" t="b">
        <v>1</v>
      </c>
      <c r="AD24565" t="s">
        <v>31349</v>
      </c>
      <c r="AE24565" t="s">
        <v>55</v>
      </c>
      <c r="AF24565" t="b">
        <v>0</v>
      </c>
      <c r="AG24565" t="s">
        <v>56</v>
      </c>
      <c r="AH24565" t="s">
        <v>57</v>
      </c>
      <c r="AI24565" t="s">
        <v>31350</v>
      </c>
      <c r="AJ24565" t="b">
        <v>0</v>
      </c>
      <c r="AK24565" t="s">
        <v>63</v>
      </c>
      <c r="AL24565" t="s">
        <v>33413</v>
      </c>
      <c r="AM24565" s="1">
        <v>44285</v>
      </c>
      <c r="AN24565" t="s">
        <v>53</v>
      </c>
      <c r="AO24565" s="1">
        <v>45385</v>
      </c>
      <c r="AQ24565" s="2">
        <v>45782.613888888889</v>
      </c>
      <c r="AR24565" t="s">
        <v>31351</v>
      </c>
      <c r="AS24565" t="s">
        <v>31352</v>
      </c>
      <c r="AT24565" t="s">
        <v>31353</v>
      </c>
      <c r="AU24565" s="2">
        <v>45782.613888888889</v>
      </c>
      <c r="AV24565">
        <v>3.6198899999999998</v>
      </c>
      <c r="AW24565">
        <v>49.564132999999998</v>
      </c>
      <c r="AY24565" t="s">
        <v>53</v>
      </c>
      <c r="AZ24565" t="b">
        <v>0</v>
      </c>
      <c r="BA24565" t="b">
        <v>0</v>
      </c>
      <c r="BB24565" t="b">
        <v>0</v>
      </c>
    </row>
    <row r="24566" spans="1:54" x14ac:dyDescent="0.3">
      <c r="A24566" t="s">
        <v>31338</v>
      </c>
      <c r="B24566">
        <v>531680563</v>
      </c>
      <c r="C24566" t="s">
        <v>31339</v>
      </c>
      <c r="D24566" t="s">
        <v>31340</v>
      </c>
      <c r="E24566" t="s">
        <v>31339</v>
      </c>
      <c r="F24566" t="s">
        <v>31341</v>
      </c>
      <c r="G24566" t="s">
        <v>31342</v>
      </c>
      <c r="H24566" t="s">
        <v>33408</v>
      </c>
      <c r="I24566" t="s">
        <v>33408</v>
      </c>
      <c r="J24566">
        <f>IF(consolidation_etalab_schema_irve_statique_v_2_3_1_20250712[[#This Row],[id_pdc_local]]=consolidation_etalab_schema_irve_statique_v_2_3_1_20250712[[#Headers],[id_pdc_local]],1,0)</f>
        <v>0</v>
      </c>
      <c r="K24566" t="s">
        <v>33409</v>
      </c>
      <c r="L24566" t="s">
        <v>69</v>
      </c>
      <c r="M24566" t="s">
        <v>33410</v>
      </c>
      <c r="O24566" t="s">
        <v>33411</v>
      </c>
      <c r="P24566">
        <v>2</v>
      </c>
      <c r="Q24566" t="s">
        <v>33416</v>
      </c>
      <c r="R24566" t="s">
        <v>33416</v>
      </c>
      <c r="S24566">
        <f>IF(consolidation_etalab_schema_irve_statique_v_2_3_1_20250712[[#This Row],[id_pdc_local]]=consolidation_etalab_schema_irve_statique_v_2_3_1_20250712[[#Headers],[id_pdc_local]],1,0)</f>
        <v>0</v>
      </c>
      <c r="T24566">
        <v>50</v>
      </c>
      <c r="U24566" t="b">
        <v>1</v>
      </c>
      <c r="V24566" t="b">
        <v>1</v>
      </c>
      <c r="W24566" t="b">
        <v>0</v>
      </c>
      <c r="X24566" t="b">
        <v>1</v>
      </c>
      <c r="Y24566" t="b">
        <v>0</v>
      </c>
      <c r="Z24566" t="b">
        <v>0</v>
      </c>
      <c r="AA24566" t="b">
        <v>1</v>
      </c>
      <c r="AB24566" t="b">
        <v>0</v>
      </c>
      <c r="AC24566" t="b">
        <v>1</v>
      </c>
      <c r="AD24566" t="s">
        <v>31349</v>
      </c>
      <c r="AE24566" t="s">
        <v>55</v>
      </c>
      <c r="AF24566" t="b">
        <v>0</v>
      </c>
      <c r="AG24566" t="s">
        <v>56</v>
      </c>
      <c r="AH24566" t="s">
        <v>57</v>
      </c>
      <c r="AI24566" t="s">
        <v>31350</v>
      </c>
      <c r="AJ24566" t="b">
        <v>0</v>
      </c>
      <c r="AK24566" t="s">
        <v>63</v>
      </c>
      <c r="AL24566" t="s">
        <v>33413</v>
      </c>
      <c r="AM24566" s="1">
        <v>44285</v>
      </c>
      <c r="AN24566" t="s">
        <v>53</v>
      </c>
      <c r="AO24566" s="1">
        <v>45385</v>
      </c>
      <c r="AQ24566" s="2">
        <v>45782.613888888889</v>
      </c>
      <c r="AR24566" t="s">
        <v>31351</v>
      </c>
      <c r="AS24566" t="s">
        <v>31352</v>
      </c>
      <c r="AT24566" t="s">
        <v>31353</v>
      </c>
      <c r="AU24566" s="2">
        <v>45782.613888888889</v>
      </c>
      <c r="AV24566">
        <v>3.6198899999999998</v>
      </c>
      <c r="AW24566">
        <v>49.564132999999998</v>
      </c>
      <c r="AY24566" t="s">
        <v>53</v>
      </c>
      <c r="AZ24566" t="b">
        <v>0</v>
      </c>
      <c r="BA24566" t="b">
        <v>0</v>
      </c>
      <c r="BB24566" t="b">
        <v>0</v>
      </c>
    </row>
    <row r="24567" spans="1:54" x14ac:dyDescent="0.3">
      <c r="A24567" t="s">
        <v>84871</v>
      </c>
      <c r="B24567">
        <v>831156278</v>
      </c>
      <c r="C24567" t="s">
        <v>14025</v>
      </c>
      <c r="D24567" t="s">
        <v>14026</v>
      </c>
      <c r="E24567" t="s">
        <v>14025</v>
      </c>
      <c r="F24567" t="s">
        <v>14027</v>
      </c>
      <c r="G24567" t="s">
        <v>84871</v>
      </c>
      <c r="H24567" t="s">
        <v>84881</v>
      </c>
      <c r="I24567" t="s">
        <v>84882</v>
      </c>
      <c r="J24567">
        <f>IF(consolidation_etalab_schema_irve_statique_v_2_3_1_20250712[[#This Row],[id_pdc_local]]=consolidation_etalab_schema_irve_statique_v_2_3_1_20250712[[#Headers],[id_pdc_local]],1,0)</f>
        <v>0</v>
      </c>
      <c r="K24567" t="s">
        <v>84883</v>
      </c>
      <c r="L24567" t="s">
        <v>60</v>
      </c>
      <c r="M24567" t="s">
        <v>84875</v>
      </c>
      <c r="N24567">
        <v>59009</v>
      </c>
      <c r="O24567" t="s">
        <v>84876</v>
      </c>
      <c r="P24567">
        <v>1</v>
      </c>
      <c r="Q24567" t="s">
        <v>84881</v>
      </c>
      <c r="R24567" t="s">
        <v>84882</v>
      </c>
      <c r="S24567">
        <f>IF(consolidation_etalab_schema_irve_statique_v_2_3_1_20250712[[#This Row],[id_pdc_local]]=consolidation_etalab_schema_irve_statique_v_2_3_1_20250712[[#Headers],[id_pdc_local]],1,0)</f>
        <v>0</v>
      </c>
      <c r="T24567">
        <v>22</v>
      </c>
      <c r="U24567" t="b">
        <v>0</v>
      </c>
      <c r="V24567" t="b">
        <v>1</v>
      </c>
      <c r="W24567" t="b">
        <v>0</v>
      </c>
      <c r="X24567" t="b">
        <v>0</v>
      </c>
      <c r="Y24567" t="b">
        <v>0</v>
      </c>
      <c r="Z24567" t="b">
        <v>0</v>
      </c>
      <c r="AA24567" t="b">
        <v>1</v>
      </c>
      <c r="AB24567" t="b">
        <v>0</v>
      </c>
      <c r="AC24567" t="b">
        <v>1</v>
      </c>
      <c r="AD24567" t="s">
        <v>84419</v>
      </c>
      <c r="AE24567" t="s">
        <v>61</v>
      </c>
      <c r="AF24567" t="b">
        <v>1</v>
      </c>
      <c r="AG24567" t="s">
        <v>84878</v>
      </c>
      <c r="AH24567" t="s">
        <v>62</v>
      </c>
      <c r="AI24567" t="s">
        <v>14028</v>
      </c>
      <c r="AJ24567" t="b">
        <v>0</v>
      </c>
      <c r="AK24567" t="s">
        <v>151</v>
      </c>
      <c r="AL24567" t="s">
        <v>58</v>
      </c>
      <c r="AM24567" s="1">
        <v>44285</v>
      </c>
      <c r="AN24567" t="s">
        <v>53</v>
      </c>
      <c r="AO24567" s="1">
        <v>44285</v>
      </c>
      <c r="AQ24567" s="2">
        <v>45632.28125</v>
      </c>
      <c r="AR24567" t="s">
        <v>84879</v>
      </c>
      <c r="AS24567" t="s">
        <v>84880</v>
      </c>
      <c r="AT24567" t="s">
        <v>14029</v>
      </c>
      <c r="AU24567" s="2">
        <v>44727.577777777777</v>
      </c>
      <c r="AV24567">
        <v>3.0316692000000001</v>
      </c>
      <c r="AW24567">
        <v>50.642110799999998</v>
      </c>
      <c r="AX24567">
        <v>59650</v>
      </c>
      <c r="AY24567" t="s">
        <v>228</v>
      </c>
      <c r="AZ24567" t="b">
        <v>0</v>
      </c>
      <c r="BA24567" t="b">
        <v>1</v>
      </c>
      <c r="BB24567" t="b">
        <v>0</v>
      </c>
    </row>
    <row r="24568" spans="1:54" x14ac:dyDescent="0.3">
      <c r="A24568" t="s">
        <v>31338</v>
      </c>
      <c r="B24568">
        <v>531680445</v>
      </c>
      <c r="C24568" t="s">
        <v>31339</v>
      </c>
      <c r="D24568" t="s">
        <v>31340</v>
      </c>
      <c r="E24568" t="s">
        <v>31339</v>
      </c>
      <c r="F24568" t="s">
        <v>31341</v>
      </c>
      <c r="G24568" t="s">
        <v>79748</v>
      </c>
      <c r="H24568" t="s">
        <v>80066</v>
      </c>
      <c r="I24568" t="s">
        <v>80067</v>
      </c>
      <c r="J24568">
        <f>IF(consolidation_etalab_schema_irve_statique_v_2_3_1_20250712[[#This Row],[id_pdc_local]]=consolidation_etalab_schema_irve_statique_v_2_3_1_20250712[[#Headers],[id_pdc_local]],1,0)</f>
        <v>0</v>
      </c>
      <c r="K24568" t="s">
        <v>80068</v>
      </c>
      <c r="L24568" t="s">
        <v>59</v>
      </c>
      <c r="M24568" t="s">
        <v>80069</v>
      </c>
      <c r="O24568" t="s">
        <v>80070</v>
      </c>
      <c r="P24568">
        <v>3</v>
      </c>
      <c r="Q24568" t="s">
        <v>80071</v>
      </c>
      <c r="R24568" t="s">
        <v>80071</v>
      </c>
      <c r="S24568">
        <f>IF(consolidation_etalab_schema_irve_statique_v_2_3_1_20250712[[#This Row],[id_pdc_local]]=consolidation_etalab_schema_irve_statique_v_2_3_1_20250712[[#Headers],[id_pdc_local]],1,0)</f>
        <v>0</v>
      </c>
      <c r="T24568">
        <v>22</v>
      </c>
      <c r="U24568" t="b">
        <v>1</v>
      </c>
      <c r="V24568" t="b">
        <v>1</v>
      </c>
      <c r="W24568" t="b">
        <v>1</v>
      </c>
      <c r="X24568" t="b">
        <v>1</v>
      </c>
      <c r="Y24568" t="b">
        <v>1</v>
      </c>
      <c r="Z24568" t="b">
        <v>0</v>
      </c>
      <c r="AA24568" t="b">
        <v>1</v>
      </c>
      <c r="AB24568" t="b">
        <v>0</v>
      </c>
      <c r="AC24568" t="b">
        <v>1</v>
      </c>
      <c r="AD24568" t="s">
        <v>79755</v>
      </c>
      <c r="AE24568" t="s">
        <v>61</v>
      </c>
      <c r="AF24568" t="b">
        <v>0</v>
      </c>
      <c r="AG24568" t="s">
        <v>56</v>
      </c>
      <c r="AH24568" t="s">
        <v>65</v>
      </c>
      <c r="AI24568" t="s">
        <v>13278</v>
      </c>
      <c r="AJ24568" t="b">
        <v>0</v>
      </c>
      <c r="AK24568" t="s">
        <v>63</v>
      </c>
      <c r="AL24568" t="s">
        <v>80072</v>
      </c>
      <c r="AM24568" s="1">
        <v>44281</v>
      </c>
      <c r="AN24568" t="s">
        <v>79757</v>
      </c>
      <c r="AO24568" s="1">
        <v>45113</v>
      </c>
      <c r="AQ24568" s="2">
        <v>45782.613888888889</v>
      </c>
      <c r="AR24568" t="s">
        <v>31351</v>
      </c>
      <c r="AS24568" t="s">
        <v>31352</v>
      </c>
      <c r="AT24568" t="s">
        <v>31353</v>
      </c>
      <c r="AU24568" s="2">
        <v>45782.613888888889</v>
      </c>
      <c r="AV24568">
        <v>2.411238</v>
      </c>
      <c r="AW24568">
        <v>48.845264999999998</v>
      </c>
      <c r="AY24568" t="s">
        <v>53</v>
      </c>
      <c r="AZ24568" t="b">
        <v>0</v>
      </c>
      <c r="BA24568" t="b">
        <v>0</v>
      </c>
      <c r="BB24568" t="b">
        <v>0</v>
      </c>
    </row>
    <row r="24569" spans="1:54" x14ac:dyDescent="0.3">
      <c r="A24569" t="s">
        <v>31338</v>
      </c>
      <c r="B24569">
        <v>531680445</v>
      </c>
      <c r="C24569" t="s">
        <v>31339</v>
      </c>
      <c r="D24569" t="s">
        <v>31340</v>
      </c>
      <c r="E24569" t="s">
        <v>31339</v>
      </c>
      <c r="F24569" t="s">
        <v>31341</v>
      </c>
      <c r="G24569" t="s">
        <v>79748</v>
      </c>
      <c r="H24569" t="s">
        <v>80066</v>
      </c>
      <c r="I24569" t="s">
        <v>80067</v>
      </c>
      <c r="J24569">
        <f>IF(consolidation_etalab_schema_irve_statique_v_2_3_1_20250712[[#This Row],[id_pdc_local]]=consolidation_etalab_schema_irve_statique_v_2_3_1_20250712[[#Headers],[id_pdc_local]],1,0)</f>
        <v>0</v>
      </c>
      <c r="K24569" t="s">
        <v>80068</v>
      </c>
      <c r="L24569" t="s">
        <v>59</v>
      </c>
      <c r="M24569" t="s">
        <v>80069</v>
      </c>
      <c r="O24569" t="s">
        <v>80070</v>
      </c>
      <c r="P24569">
        <v>3</v>
      </c>
      <c r="Q24569" t="s">
        <v>80073</v>
      </c>
      <c r="R24569" t="s">
        <v>80073</v>
      </c>
      <c r="S24569">
        <f>IF(consolidation_etalab_schema_irve_statique_v_2_3_1_20250712[[#This Row],[id_pdc_local]]=consolidation_etalab_schema_irve_statique_v_2_3_1_20250712[[#Headers],[id_pdc_local]],1,0)</f>
        <v>0</v>
      </c>
      <c r="T24569">
        <v>4</v>
      </c>
      <c r="U24569" t="b">
        <v>1</v>
      </c>
      <c r="V24569" t="b">
        <v>0</v>
      </c>
      <c r="W24569" t="b">
        <v>0</v>
      </c>
      <c r="X24569" t="b">
        <v>0</v>
      </c>
      <c r="Y24569" t="b">
        <v>0</v>
      </c>
      <c r="Z24569" t="b">
        <v>0</v>
      </c>
      <c r="AA24569" t="b">
        <v>1</v>
      </c>
      <c r="AB24569" t="b">
        <v>0</v>
      </c>
      <c r="AC24569" t="b">
        <v>1</v>
      </c>
      <c r="AD24569" t="s">
        <v>79755</v>
      </c>
      <c r="AE24569" t="s">
        <v>61</v>
      </c>
      <c r="AF24569" t="b">
        <v>0</v>
      </c>
      <c r="AG24569" t="s">
        <v>56</v>
      </c>
      <c r="AH24569" t="s">
        <v>65</v>
      </c>
      <c r="AI24569" t="s">
        <v>13278</v>
      </c>
      <c r="AJ24569" t="b">
        <v>0</v>
      </c>
      <c r="AK24569" t="s">
        <v>63</v>
      </c>
      <c r="AL24569" t="s">
        <v>80072</v>
      </c>
      <c r="AM24569" s="1">
        <v>44281</v>
      </c>
      <c r="AN24569" t="s">
        <v>79757</v>
      </c>
      <c r="AO24569" s="1">
        <v>45113</v>
      </c>
      <c r="AQ24569" s="2">
        <v>45782.613888888889</v>
      </c>
      <c r="AR24569" t="s">
        <v>31351</v>
      </c>
      <c r="AS24569" t="s">
        <v>31352</v>
      </c>
      <c r="AT24569" t="s">
        <v>31353</v>
      </c>
      <c r="AU24569" s="2">
        <v>45782.613888888889</v>
      </c>
      <c r="AV24569">
        <v>2.411238</v>
      </c>
      <c r="AW24569">
        <v>48.845264999999998</v>
      </c>
      <c r="AY24569" t="s">
        <v>53</v>
      </c>
      <c r="AZ24569" t="b">
        <v>0</v>
      </c>
      <c r="BA24569" t="b">
        <v>0</v>
      </c>
      <c r="BB24569" t="b">
        <v>0</v>
      </c>
    </row>
    <row r="24570" spans="1:54" x14ac:dyDescent="0.3">
      <c r="A24570" t="s">
        <v>31338</v>
      </c>
      <c r="B24570">
        <v>531680445</v>
      </c>
      <c r="C24570" t="s">
        <v>31339</v>
      </c>
      <c r="D24570" t="s">
        <v>31340</v>
      </c>
      <c r="E24570" t="s">
        <v>31339</v>
      </c>
      <c r="F24570" t="s">
        <v>31341</v>
      </c>
      <c r="G24570" t="s">
        <v>79748</v>
      </c>
      <c r="H24570" t="s">
        <v>80066</v>
      </c>
      <c r="I24570" t="s">
        <v>80067</v>
      </c>
      <c r="J24570">
        <f>IF(consolidation_etalab_schema_irve_statique_v_2_3_1_20250712[[#This Row],[id_pdc_local]]=consolidation_etalab_schema_irve_statique_v_2_3_1_20250712[[#Headers],[id_pdc_local]],1,0)</f>
        <v>0</v>
      </c>
      <c r="K24570" t="s">
        <v>80068</v>
      </c>
      <c r="L24570" t="s">
        <v>59</v>
      </c>
      <c r="M24570" t="s">
        <v>80069</v>
      </c>
      <c r="O24570" t="s">
        <v>80070</v>
      </c>
      <c r="P24570">
        <v>3</v>
      </c>
      <c r="Q24570" t="s">
        <v>80074</v>
      </c>
      <c r="R24570" t="s">
        <v>80074</v>
      </c>
      <c r="S24570">
        <f>IF(consolidation_etalab_schema_irve_statique_v_2_3_1_20250712[[#This Row],[id_pdc_local]]=consolidation_etalab_schema_irve_statique_v_2_3_1_20250712[[#Headers],[id_pdc_local]],1,0)</f>
        <v>0</v>
      </c>
      <c r="T24570">
        <v>22</v>
      </c>
      <c r="U24570" t="b">
        <v>1</v>
      </c>
      <c r="V24570" t="b">
        <v>1</v>
      </c>
      <c r="W24570" t="b">
        <v>1</v>
      </c>
      <c r="X24570" t="b">
        <v>1</v>
      </c>
      <c r="Y24570" t="b">
        <v>1</v>
      </c>
      <c r="Z24570" t="b">
        <v>0</v>
      </c>
      <c r="AA24570" t="b">
        <v>1</v>
      </c>
      <c r="AB24570" t="b">
        <v>0</v>
      </c>
      <c r="AC24570" t="b">
        <v>1</v>
      </c>
      <c r="AD24570" t="s">
        <v>79755</v>
      </c>
      <c r="AE24570" t="s">
        <v>61</v>
      </c>
      <c r="AF24570" t="b">
        <v>0</v>
      </c>
      <c r="AG24570" t="s">
        <v>56</v>
      </c>
      <c r="AH24570" t="s">
        <v>65</v>
      </c>
      <c r="AI24570" t="s">
        <v>13278</v>
      </c>
      <c r="AJ24570" t="b">
        <v>0</v>
      </c>
      <c r="AK24570" t="s">
        <v>63</v>
      </c>
      <c r="AL24570" t="s">
        <v>80072</v>
      </c>
      <c r="AM24570" s="1">
        <v>44281</v>
      </c>
      <c r="AN24570" t="s">
        <v>79757</v>
      </c>
      <c r="AO24570" s="1">
        <v>45113</v>
      </c>
      <c r="AQ24570" s="2">
        <v>45782.613888888889</v>
      </c>
      <c r="AR24570" t="s">
        <v>31351</v>
      </c>
      <c r="AS24570" t="s">
        <v>31352</v>
      </c>
      <c r="AT24570" t="s">
        <v>31353</v>
      </c>
      <c r="AU24570" s="2">
        <v>45782.613888888889</v>
      </c>
      <c r="AV24570">
        <v>2.411238</v>
      </c>
      <c r="AW24570">
        <v>48.845264999999998</v>
      </c>
      <c r="AY24570" t="s">
        <v>53</v>
      </c>
      <c r="AZ24570" t="b">
        <v>0</v>
      </c>
      <c r="BA24570" t="b">
        <v>0</v>
      </c>
      <c r="BB24570" t="b">
        <v>0</v>
      </c>
    </row>
    <row r="24571" spans="1:54" x14ac:dyDescent="0.3">
      <c r="A24571" t="s">
        <v>84871</v>
      </c>
      <c r="B24571">
        <v>831156278</v>
      </c>
      <c r="C24571" t="s">
        <v>14025</v>
      </c>
      <c r="D24571" t="s">
        <v>14026</v>
      </c>
      <c r="E24571" t="s">
        <v>14025</v>
      </c>
      <c r="F24571" t="s">
        <v>14027</v>
      </c>
      <c r="G24571" t="s">
        <v>84871</v>
      </c>
      <c r="H24571" t="s">
        <v>84872</v>
      </c>
      <c r="I24571" t="s">
        <v>84873</v>
      </c>
      <c r="J24571">
        <f>IF(consolidation_etalab_schema_irve_statique_v_2_3_1_20250712[[#This Row],[id_pdc_local]]=consolidation_etalab_schema_irve_statique_v_2_3_1_20250712[[#Headers],[id_pdc_local]],1,0)</f>
        <v>0</v>
      </c>
      <c r="K24571" t="s">
        <v>84874</v>
      </c>
      <c r="L24571" t="s">
        <v>60</v>
      </c>
      <c r="M24571" t="s">
        <v>84875</v>
      </c>
      <c r="N24571">
        <v>59009</v>
      </c>
      <c r="O24571" t="s">
        <v>84876</v>
      </c>
      <c r="P24571">
        <v>1</v>
      </c>
      <c r="Q24571" t="s">
        <v>84872</v>
      </c>
      <c r="R24571" t="s">
        <v>84873</v>
      </c>
      <c r="S24571">
        <f>IF(consolidation_etalab_schema_irve_statique_v_2_3_1_20250712[[#This Row],[id_pdc_local]]=consolidation_etalab_schema_irve_statique_v_2_3_1_20250712[[#Headers],[id_pdc_local]],1,0)</f>
        <v>0</v>
      </c>
      <c r="T24571">
        <v>22</v>
      </c>
      <c r="U24571" t="b">
        <v>0</v>
      </c>
      <c r="V24571" t="b">
        <v>1</v>
      </c>
      <c r="W24571" t="b">
        <v>0</v>
      </c>
      <c r="X24571" t="b">
        <v>0</v>
      </c>
      <c r="Y24571" t="b">
        <v>0</v>
      </c>
      <c r="Z24571" t="b">
        <v>0</v>
      </c>
      <c r="AA24571" t="b">
        <v>1</v>
      </c>
      <c r="AB24571" t="b">
        <v>0</v>
      </c>
      <c r="AC24571" t="b">
        <v>1</v>
      </c>
      <c r="AD24571" t="s">
        <v>84877</v>
      </c>
      <c r="AE24571" t="s">
        <v>61</v>
      </c>
      <c r="AF24571" t="b">
        <v>0</v>
      </c>
      <c r="AG24571" t="s">
        <v>84878</v>
      </c>
      <c r="AH24571" t="s">
        <v>62</v>
      </c>
      <c r="AI24571" t="s">
        <v>14028</v>
      </c>
      <c r="AJ24571" t="b">
        <v>0</v>
      </c>
      <c r="AK24571" t="s">
        <v>151</v>
      </c>
      <c r="AL24571" t="s">
        <v>58</v>
      </c>
      <c r="AM24571" s="1">
        <v>44279</v>
      </c>
      <c r="AN24571" t="s">
        <v>53</v>
      </c>
      <c r="AO24571" s="1">
        <v>44279</v>
      </c>
      <c r="AQ24571" s="2">
        <v>45632.28125</v>
      </c>
      <c r="AR24571" t="s">
        <v>84879</v>
      </c>
      <c r="AS24571" t="s">
        <v>84880</v>
      </c>
      <c r="AT24571" t="s">
        <v>14029</v>
      </c>
      <c r="AU24571" s="2">
        <v>44727.577777777777</v>
      </c>
      <c r="AV24571">
        <v>3.0316692000000001</v>
      </c>
      <c r="AW24571">
        <v>50.642110799999998</v>
      </c>
      <c r="AX24571">
        <v>59650</v>
      </c>
      <c r="AY24571" t="s">
        <v>228</v>
      </c>
      <c r="AZ24571" t="b">
        <v>0</v>
      </c>
      <c r="BA24571" t="b">
        <v>1</v>
      </c>
      <c r="BB24571" t="b">
        <v>0</v>
      </c>
    </row>
    <row r="24572" spans="1:54" x14ac:dyDescent="0.3">
      <c r="A24572" t="s">
        <v>84861</v>
      </c>
      <c r="B24572">
        <v>717280473</v>
      </c>
      <c r="C24572" t="s">
        <v>14025</v>
      </c>
      <c r="D24572" t="s">
        <v>14026</v>
      </c>
      <c r="E24572" t="s">
        <v>14025</v>
      </c>
      <c r="F24572" t="s">
        <v>14027</v>
      </c>
      <c r="G24572" t="s">
        <v>84861</v>
      </c>
      <c r="H24572" t="s">
        <v>84862</v>
      </c>
      <c r="I24572" t="s">
        <v>84863</v>
      </c>
      <c r="J24572">
        <f>IF(consolidation_etalab_schema_irve_statique_v_2_3_1_20250712[[#This Row],[id_pdc_local]]=consolidation_etalab_schema_irve_statique_v_2_3_1_20250712[[#Headers],[id_pdc_local]],1,0)</f>
        <v>0</v>
      </c>
      <c r="K24572" t="s">
        <v>84864</v>
      </c>
      <c r="L24572" t="s">
        <v>60</v>
      </c>
      <c r="M24572" t="s">
        <v>84865</v>
      </c>
      <c r="N24572">
        <v>2554</v>
      </c>
      <c r="O24572" t="s">
        <v>84866</v>
      </c>
      <c r="P24572">
        <v>1</v>
      </c>
      <c r="Q24572" t="s">
        <v>84862</v>
      </c>
      <c r="R24572" t="s">
        <v>84863</v>
      </c>
      <c r="S24572">
        <f>IF(consolidation_etalab_schema_irve_statique_v_2_3_1_20250712[[#This Row],[id_pdc_local]]=consolidation_etalab_schema_irve_statique_v_2_3_1_20250712[[#Headers],[id_pdc_local]],1,0)</f>
        <v>0</v>
      </c>
      <c r="T24572">
        <v>22</v>
      </c>
      <c r="U24572" t="b">
        <v>0</v>
      </c>
      <c r="V24572" t="b">
        <v>1</v>
      </c>
      <c r="W24572" t="b">
        <v>0</v>
      </c>
      <c r="X24572" t="b">
        <v>0</v>
      </c>
      <c r="Y24572" t="b">
        <v>0</v>
      </c>
      <c r="Z24572" t="b">
        <v>1</v>
      </c>
      <c r="AA24572" t="b">
        <v>1</v>
      </c>
      <c r="AB24572" t="b">
        <v>0</v>
      </c>
      <c r="AC24572" t="b">
        <v>1</v>
      </c>
      <c r="AD24572" s="3">
        <v>0</v>
      </c>
      <c r="AE24572" t="s">
        <v>61</v>
      </c>
      <c r="AF24572" t="b">
        <v>1</v>
      </c>
      <c r="AG24572" t="s">
        <v>84867</v>
      </c>
      <c r="AH24572" t="s">
        <v>62</v>
      </c>
      <c r="AI24572" t="s">
        <v>14028</v>
      </c>
      <c r="AJ24572" t="b">
        <v>0</v>
      </c>
      <c r="AK24572" t="s">
        <v>151</v>
      </c>
      <c r="AL24572" t="s">
        <v>58</v>
      </c>
      <c r="AM24572" s="1">
        <v>44278</v>
      </c>
      <c r="AN24572" t="s">
        <v>53</v>
      </c>
      <c r="AO24572" s="1">
        <v>44278</v>
      </c>
      <c r="AQ24572" s="2">
        <v>45632.28402777778</v>
      </c>
      <c r="AR24572" t="s">
        <v>84868</v>
      </c>
      <c r="AS24572" t="s">
        <v>84869</v>
      </c>
      <c r="AT24572" t="s">
        <v>14029</v>
      </c>
      <c r="AU24572" s="2">
        <v>44825.453472222223</v>
      </c>
      <c r="AV24572">
        <v>3.4088069999999999</v>
      </c>
      <c r="AW24572">
        <v>49.025824</v>
      </c>
      <c r="AX24572">
        <v>2400</v>
      </c>
      <c r="AY24572" t="s">
        <v>84870</v>
      </c>
      <c r="AZ24572" t="b">
        <v>1</v>
      </c>
      <c r="BA24572" t="b">
        <v>1</v>
      </c>
      <c r="BB24572" t="b">
        <v>0</v>
      </c>
    </row>
    <row r="24573" spans="1:54" x14ac:dyDescent="0.3">
      <c r="A24573" t="s">
        <v>86648</v>
      </c>
      <c r="B24573">
        <v>309004331</v>
      </c>
      <c r="C24573" t="s">
        <v>14025</v>
      </c>
      <c r="D24573" t="s">
        <v>14026</v>
      </c>
      <c r="E24573" t="s">
        <v>14025</v>
      </c>
      <c r="F24573" t="s">
        <v>14027</v>
      </c>
      <c r="G24573" t="s">
        <v>86648</v>
      </c>
      <c r="H24573" t="s">
        <v>86649</v>
      </c>
      <c r="I24573" t="s">
        <v>86650</v>
      </c>
      <c r="J24573">
        <f>IF(consolidation_etalab_schema_irve_statique_v_2_3_1_20250712[[#This Row],[id_pdc_local]]=consolidation_etalab_schema_irve_statique_v_2_3_1_20250712[[#Headers],[id_pdc_local]],1,0)</f>
        <v>0</v>
      </c>
      <c r="K24573" t="s">
        <v>86651</v>
      </c>
      <c r="L24573" t="s">
        <v>60</v>
      </c>
      <c r="M24573" t="s">
        <v>86652</v>
      </c>
      <c r="N24573">
        <v>13055</v>
      </c>
      <c r="O24573" t="s">
        <v>86653</v>
      </c>
      <c r="P24573">
        <v>1</v>
      </c>
      <c r="Q24573" t="s">
        <v>86649</v>
      </c>
      <c r="R24573" t="s">
        <v>86650</v>
      </c>
      <c r="S24573">
        <f>IF(consolidation_etalab_schema_irve_statique_v_2_3_1_20250712[[#This Row],[id_pdc_local]]=consolidation_etalab_schema_irve_statique_v_2_3_1_20250712[[#Headers],[id_pdc_local]],1,0)</f>
        <v>0</v>
      </c>
      <c r="T24573">
        <v>22</v>
      </c>
      <c r="U24573" t="b">
        <v>0</v>
      </c>
      <c r="V24573" t="b">
        <v>1</v>
      </c>
      <c r="W24573" t="b">
        <v>0</v>
      </c>
      <c r="X24573" t="b">
        <v>0</v>
      </c>
      <c r="Y24573" t="b">
        <v>0</v>
      </c>
      <c r="Z24573" t="b">
        <v>0</v>
      </c>
      <c r="AA24573" t="b">
        <v>1</v>
      </c>
      <c r="AB24573" t="b">
        <v>0</v>
      </c>
      <c r="AC24573" t="b">
        <v>1</v>
      </c>
      <c r="AD24573" t="s">
        <v>84419</v>
      </c>
      <c r="AE24573" t="s">
        <v>61</v>
      </c>
      <c r="AF24573" t="b">
        <v>1</v>
      </c>
      <c r="AG24573" t="s">
        <v>86615</v>
      </c>
      <c r="AH24573" t="s">
        <v>62</v>
      </c>
      <c r="AI24573" t="s">
        <v>14028</v>
      </c>
      <c r="AJ24573" t="b">
        <v>0</v>
      </c>
      <c r="AK24573" t="s">
        <v>151</v>
      </c>
      <c r="AL24573" t="s">
        <v>58</v>
      </c>
      <c r="AM24573" s="1">
        <v>44274</v>
      </c>
      <c r="AN24573" t="s">
        <v>53</v>
      </c>
      <c r="AO24573" s="1">
        <v>44274</v>
      </c>
      <c r="AQ24573" s="2">
        <v>45632.28125</v>
      </c>
      <c r="AR24573" t="s">
        <v>86654</v>
      </c>
      <c r="AS24573" t="s">
        <v>86655</v>
      </c>
      <c r="AT24573" t="s">
        <v>14029</v>
      </c>
      <c r="AU24573" s="2">
        <v>44746.739583333336</v>
      </c>
      <c r="AV24573">
        <v>5.4191715</v>
      </c>
      <c r="AW24573">
        <v>43.279182400000003</v>
      </c>
      <c r="AY24573" t="s">
        <v>1014</v>
      </c>
      <c r="AZ24573" t="b">
        <v>1</v>
      </c>
      <c r="BA24573" t="b">
        <v>1</v>
      </c>
      <c r="BB24573" t="b">
        <v>0</v>
      </c>
    </row>
    <row r="24574" spans="1:54" x14ac:dyDescent="0.3">
      <c r="A24574" t="s">
        <v>86648</v>
      </c>
      <c r="B24574">
        <v>309004331</v>
      </c>
      <c r="C24574" t="s">
        <v>14025</v>
      </c>
      <c r="D24574" t="s">
        <v>14026</v>
      </c>
      <c r="E24574" t="s">
        <v>14025</v>
      </c>
      <c r="F24574" t="s">
        <v>14027</v>
      </c>
      <c r="G24574" t="s">
        <v>86648</v>
      </c>
      <c r="H24574" t="s">
        <v>86656</v>
      </c>
      <c r="I24574" t="s">
        <v>86657</v>
      </c>
      <c r="J24574">
        <f>IF(consolidation_etalab_schema_irve_statique_v_2_3_1_20250712[[#This Row],[id_pdc_local]]=consolidation_etalab_schema_irve_statique_v_2_3_1_20250712[[#Headers],[id_pdc_local]],1,0)</f>
        <v>0</v>
      </c>
      <c r="K24574" t="s">
        <v>86651</v>
      </c>
      <c r="L24574" t="s">
        <v>60</v>
      </c>
      <c r="M24574" t="s">
        <v>86652</v>
      </c>
      <c r="N24574">
        <v>13055</v>
      </c>
      <c r="O24574" t="s">
        <v>86653</v>
      </c>
      <c r="P24574">
        <v>1</v>
      </c>
      <c r="Q24574" t="s">
        <v>86656</v>
      </c>
      <c r="R24574" t="s">
        <v>86657</v>
      </c>
      <c r="S24574">
        <f>IF(consolidation_etalab_schema_irve_statique_v_2_3_1_20250712[[#This Row],[id_pdc_local]]=consolidation_etalab_schema_irve_statique_v_2_3_1_20250712[[#Headers],[id_pdc_local]],1,0)</f>
        <v>0</v>
      </c>
      <c r="T24574">
        <v>22</v>
      </c>
      <c r="U24574" t="b">
        <v>0</v>
      </c>
      <c r="V24574" t="b">
        <v>1</v>
      </c>
      <c r="W24574" t="b">
        <v>0</v>
      </c>
      <c r="X24574" t="b">
        <v>0</v>
      </c>
      <c r="Y24574" t="b">
        <v>0</v>
      </c>
      <c r="Z24574" t="b">
        <v>0</v>
      </c>
      <c r="AA24574" t="b">
        <v>1</v>
      </c>
      <c r="AB24574" t="b">
        <v>0</v>
      </c>
      <c r="AC24574" t="b">
        <v>1</v>
      </c>
      <c r="AD24574" t="s">
        <v>84419</v>
      </c>
      <c r="AE24574" t="s">
        <v>61</v>
      </c>
      <c r="AF24574" t="b">
        <v>1</v>
      </c>
      <c r="AG24574" t="s">
        <v>86615</v>
      </c>
      <c r="AH24574" t="s">
        <v>62</v>
      </c>
      <c r="AI24574" t="s">
        <v>14028</v>
      </c>
      <c r="AJ24574" t="b">
        <v>0</v>
      </c>
      <c r="AK24574" t="s">
        <v>151</v>
      </c>
      <c r="AL24574" t="s">
        <v>58</v>
      </c>
      <c r="AM24574" s="1">
        <v>44274</v>
      </c>
      <c r="AN24574" t="s">
        <v>53</v>
      </c>
      <c r="AO24574" s="1">
        <v>44274</v>
      </c>
      <c r="AQ24574" s="2">
        <v>45632.28125</v>
      </c>
      <c r="AR24574" t="s">
        <v>86654</v>
      </c>
      <c r="AS24574" t="s">
        <v>86655</v>
      </c>
      <c r="AT24574" t="s">
        <v>14029</v>
      </c>
      <c r="AU24574" s="2">
        <v>44746.739583333336</v>
      </c>
      <c r="AV24574">
        <v>5.4191715</v>
      </c>
      <c r="AW24574">
        <v>43.279182400000003</v>
      </c>
      <c r="AY24574" t="s">
        <v>1014</v>
      </c>
      <c r="AZ24574" t="b">
        <v>1</v>
      </c>
      <c r="BA24574" t="b">
        <v>1</v>
      </c>
      <c r="BB24574" t="b">
        <v>0</v>
      </c>
    </row>
    <row r="24575" spans="1:54" x14ac:dyDescent="0.3">
      <c r="A24575" t="s">
        <v>84849</v>
      </c>
      <c r="B24575">
        <v>420023616</v>
      </c>
      <c r="C24575" t="s">
        <v>14025</v>
      </c>
      <c r="D24575" t="s">
        <v>14026</v>
      </c>
      <c r="E24575" t="s">
        <v>14025</v>
      </c>
      <c r="F24575" t="s">
        <v>14027</v>
      </c>
      <c r="G24575" t="s">
        <v>84850</v>
      </c>
      <c r="H24575" t="s">
        <v>84851</v>
      </c>
      <c r="I24575" t="s">
        <v>84852</v>
      </c>
      <c r="J24575">
        <f>IF(consolidation_etalab_schema_irve_statique_v_2_3_1_20250712[[#This Row],[id_pdc_local]]=consolidation_etalab_schema_irve_statique_v_2_3_1_20250712[[#Headers],[id_pdc_local]],1,0)</f>
        <v>0</v>
      </c>
      <c r="K24575" t="s">
        <v>84853</v>
      </c>
      <c r="L24575" t="s">
        <v>60</v>
      </c>
      <c r="M24575" t="s">
        <v>84854</v>
      </c>
      <c r="N24575">
        <v>51569</v>
      </c>
      <c r="O24575" t="s">
        <v>84855</v>
      </c>
      <c r="P24575">
        <v>1</v>
      </c>
      <c r="Q24575" t="s">
        <v>84851</v>
      </c>
      <c r="R24575" t="s">
        <v>84852</v>
      </c>
      <c r="S24575">
        <f>IF(consolidation_etalab_schema_irve_statique_v_2_3_1_20250712[[#This Row],[id_pdc_local]]=consolidation_etalab_schema_irve_statique_v_2_3_1_20250712[[#Headers],[id_pdc_local]],1,0)</f>
        <v>0</v>
      </c>
      <c r="T24575">
        <v>22</v>
      </c>
      <c r="U24575" t="b">
        <v>0</v>
      </c>
      <c r="V24575" t="b">
        <v>1</v>
      </c>
      <c r="W24575" t="b">
        <v>0</v>
      </c>
      <c r="X24575" t="b">
        <v>0</v>
      </c>
      <c r="Y24575" t="b">
        <v>0</v>
      </c>
      <c r="Z24575" t="b">
        <v>1</v>
      </c>
      <c r="AA24575" t="b">
        <v>1</v>
      </c>
      <c r="AB24575" t="b">
        <v>0</v>
      </c>
      <c r="AC24575" t="b">
        <v>0</v>
      </c>
      <c r="AD24575" s="3">
        <v>0</v>
      </c>
      <c r="AE24575" t="s">
        <v>61</v>
      </c>
      <c r="AF24575" t="b">
        <v>1</v>
      </c>
      <c r="AG24575" t="s">
        <v>84856</v>
      </c>
      <c r="AH24575" t="s">
        <v>62</v>
      </c>
      <c r="AI24575" t="s">
        <v>14028</v>
      </c>
      <c r="AJ24575" t="b">
        <v>0</v>
      </c>
      <c r="AK24575" t="s">
        <v>151</v>
      </c>
      <c r="AL24575" t="s">
        <v>58</v>
      </c>
      <c r="AM24575" s="1">
        <v>44274</v>
      </c>
      <c r="AN24575" t="s">
        <v>53</v>
      </c>
      <c r="AO24575" s="1">
        <v>44274</v>
      </c>
      <c r="AQ24575" s="2">
        <v>45632.280555555553</v>
      </c>
      <c r="AR24575" t="s">
        <v>84857</v>
      </c>
      <c r="AS24575" t="s">
        <v>84858</v>
      </c>
      <c r="AT24575" t="s">
        <v>14029</v>
      </c>
      <c r="AU24575" s="2">
        <v>44753.47152777778</v>
      </c>
      <c r="AV24575">
        <v>3.9023406999999999</v>
      </c>
      <c r="AW24575">
        <v>49.182460499999998</v>
      </c>
      <c r="AX24575">
        <v>51370</v>
      </c>
      <c r="AY24575" t="s">
        <v>246</v>
      </c>
      <c r="AZ24575" t="b">
        <v>0</v>
      </c>
      <c r="BA24575" t="b">
        <v>1</v>
      </c>
      <c r="BB24575" t="b">
        <v>0</v>
      </c>
    </row>
    <row r="24576" spans="1:54" x14ac:dyDescent="0.3">
      <c r="A24576" t="s">
        <v>84849</v>
      </c>
      <c r="B24576">
        <v>420023616</v>
      </c>
      <c r="C24576" t="s">
        <v>14025</v>
      </c>
      <c r="D24576" t="s">
        <v>14026</v>
      </c>
      <c r="E24576" t="s">
        <v>14025</v>
      </c>
      <c r="F24576" t="s">
        <v>14027</v>
      </c>
      <c r="G24576" t="s">
        <v>84850</v>
      </c>
      <c r="H24576" t="s">
        <v>84859</v>
      </c>
      <c r="I24576" t="s">
        <v>84860</v>
      </c>
      <c r="J24576">
        <f>IF(consolidation_etalab_schema_irve_statique_v_2_3_1_20250712[[#This Row],[id_pdc_local]]=consolidation_etalab_schema_irve_statique_v_2_3_1_20250712[[#Headers],[id_pdc_local]],1,0)</f>
        <v>0</v>
      </c>
      <c r="K24576" t="s">
        <v>84853</v>
      </c>
      <c r="L24576" t="s">
        <v>60</v>
      </c>
      <c r="M24576" t="s">
        <v>84854</v>
      </c>
      <c r="N24576">
        <v>51569</v>
      </c>
      <c r="O24576" t="s">
        <v>84855</v>
      </c>
      <c r="P24576">
        <v>1</v>
      </c>
      <c r="Q24576" t="s">
        <v>84859</v>
      </c>
      <c r="R24576" t="s">
        <v>84860</v>
      </c>
      <c r="S24576">
        <f>IF(consolidation_etalab_schema_irve_statique_v_2_3_1_20250712[[#This Row],[id_pdc_local]]=consolidation_etalab_schema_irve_statique_v_2_3_1_20250712[[#Headers],[id_pdc_local]],1,0)</f>
        <v>0</v>
      </c>
      <c r="T24576">
        <v>22</v>
      </c>
      <c r="U24576" t="b">
        <v>0</v>
      </c>
      <c r="V24576" t="b">
        <v>1</v>
      </c>
      <c r="W24576" t="b">
        <v>0</v>
      </c>
      <c r="X24576" t="b">
        <v>0</v>
      </c>
      <c r="Y24576" t="b">
        <v>0</v>
      </c>
      <c r="Z24576" t="b">
        <v>1</v>
      </c>
      <c r="AA24576" t="b">
        <v>1</v>
      </c>
      <c r="AB24576" t="b">
        <v>0</v>
      </c>
      <c r="AC24576" t="b">
        <v>0</v>
      </c>
      <c r="AD24576" s="3">
        <v>0</v>
      </c>
      <c r="AE24576" t="s">
        <v>61</v>
      </c>
      <c r="AF24576" t="b">
        <v>1</v>
      </c>
      <c r="AG24576" t="s">
        <v>84856</v>
      </c>
      <c r="AH24576" t="s">
        <v>62</v>
      </c>
      <c r="AI24576" t="s">
        <v>14028</v>
      </c>
      <c r="AJ24576" t="b">
        <v>0</v>
      </c>
      <c r="AK24576" t="s">
        <v>151</v>
      </c>
      <c r="AL24576" t="s">
        <v>58</v>
      </c>
      <c r="AM24576" s="1">
        <v>44274</v>
      </c>
      <c r="AN24576" t="s">
        <v>53</v>
      </c>
      <c r="AO24576" s="1">
        <v>44274</v>
      </c>
      <c r="AQ24576" s="2">
        <v>45632.280555555553</v>
      </c>
      <c r="AR24576" t="s">
        <v>84857</v>
      </c>
      <c r="AS24576" t="s">
        <v>84858</v>
      </c>
      <c r="AT24576" t="s">
        <v>14029</v>
      </c>
      <c r="AU24576" s="2">
        <v>44753.47152777778</v>
      </c>
      <c r="AV24576">
        <v>3.9023406999999999</v>
      </c>
      <c r="AW24576">
        <v>49.182460499999998</v>
      </c>
      <c r="AX24576">
        <v>51370</v>
      </c>
      <c r="AY24576" t="s">
        <v>246</v>
      </c>
      <c r="AZ24576" t="b">
        <v>0</v>
      </c>
      <c r="BA24576" t="b">
        <v>1</v>
      </c>
      <c r="BB24576" t="b">
        <v>0</v>
      </c>
    </row>
    <row r="24577" spans="1:54" x14ac:dyDescent="0.3">
      <c r="A24577" t="s">
        <v>31338</v>
      </c>
      <c r="B24577">
        <v>531680445</v>
      </c>
      <c r="C24577" t="s">
        <v>31339</v>
      </c>
      <c r="D24577" t="s">
        <v>31340</v>
      </c>
      <c r="E24577" t="s">
        <v>31339</v>
      </c>
      <c r="F24577" t="s">
        <v>31341</v>
      </c>
      <c r="G24577" t="s">
        <v>79748</v>
      </c>
      <c r="H24577" t="s">
        <v>79760</v>
      </c>
      <c r="I24577" t="s">
        <v>79761</v>
      </c>
      <c r="J24577">
        <f>IF(consolidation_etalab_schema_irve_statique_v_2_3_1_20250712[[#This Row],[id_pdc_local]]=consolidation_etalab_schema_irve_statique_v_2_3_1_20250712[[#Headers],[id_pdc_local]],1,0)</f>
        <v>0</v>
      </c>
      <c r="K24577" t="s">
        <v>79762</v>
      </c>
      <c r="L24577" t="s">
        <v>59</v>
      </c>
      <c r="M24577" t="s">
        <v>79763</v>
      </c>
      <c r="O24577" t="s">
        <v>79764</v>
      </c>
      <c r="P24577">
        <v>3</v>
      </c>
      <c r="Q24577" t="s">
        <v>79765</v>
      </c>
      <c r="R24577" t="s">
        <v>79765</v>
      </c>
      <c r="S24577">
        <f>IF(consolidation_etalab_schema_irve_statique_v_2_3_1_20250712[[#This Row],[id_pdc_local]]=consolidation_etalab_schema_irve_statique_v_2_3_1_20250712[[#Headers],[id_pdc_local]],1,0)</f>
        <v>0</v>
      </c>
      <c r="T24577">
        <v>22</v>
      </c>
      <c r="U24577" t="b">
        <v>1</v>
      </c>
      <c r="V24577" t="b">
        <v>1</v>
      </c>
      <c r="W24577" t="b">
        <v>1</v>
      </c>
      <c r="X24577" t="b">
        <v>1</v>
      </c>
      <c r="Y24577" t="b">
        <v>1</v>
      </c>
      <c r="Z24577" t="b">
        <v>0</v>
      </c>
      <c r="AA24577" t="b">
        <v>1</v>
      </c>
      <c r="AB24577" t="b">
        <v>0</v>
      </c>
      <c r="AC24577" t="b">
        <v>1</v>
      </c>
      <c r="AD24577" t="s">
        <v>79755</v>
      </c>
      <c r="AE24577" t="s">
        <v>61</v>
      </c>
      <c r="AF24577" t="b">
        <v>0</v>
      </c>
      <c r="AG24577" t="s">
        <v>56</v>
      </c>
      <c r="AH24577" t="s">
        <v>65</v>
      </c>
      <c r="AI24577" t="s">
        <v>13278</v>
      </c>
      <c r="AJ24577" t="b">
        <v>0</v>
      </c>
      <c r="AK24577" t="s">
        <v>63</v>
      </c>
      <c r="AL24577" t="s">
        <v>79766</v>
      </c>
      <c r="AM24577" s="1">
        <v>44270</v>
      </c>
      <c r="AN24577" t="s">
        <v>79757</v>
      </c>
      <c r="AO24577" s="1">
        <v>45113</v>
      </c>
      <c r="AQ24577" s="2">
        <v>45782.613888888889</v>
      </c>
      <c r="AR24577" t="s">
        <v>31351</v>
      </c>
      <c r="AS24577" t="s">
        <v>31352</v>
      </c>
      <c r="AT24577" t="s">
        <v>31353</v>
      </c>
      <c r="AU24577" s="2">
        <v>45782.613888888889</v>
      </c>
      <c r="AV24577">
        <v>2.3404600000000002</v>
      </c>
      <c r="AW24577">
        <v>48.860030000000002</v>
      </c>
      <c r="AY24577" t="s">
        <v>53</v>
      </c>
      <c r="AZ24577" t="b">
        <v>0</v>
      </c>
      <c r="BA24577" t="b">
        <v>0</v>
      </c>
      <c r="BB24577" t="b">
        <v>0</v>
      </c>
    </row>
    <row r="24578" spans="1:54" x14ac:dyDescent="0.3">
      <c r="A24578" t="s">
        <v>31338</v>
      </c>
      <c r="B24578">
        <v>531680445</v>
      </c>
      <c r="C24578" t="s">
        <v>31339</v>
      </c>
      <c r="D24578" t="s">
        <v>31340</v>
      </c>
      <c r="E24578" t="s">
        <v>31339</v>
      </c>
      <c r="F24578" t="s">
        <v>31341</v>
      </c>
      <c r="G24578" t="s">
        <v>79748</v>
      </c>
      <c r="H24578" t="s">
        <v>79760</v>
      </c>
      <c r="I24578" t="s">
        <v>79761</v>
      </c>
      <c r="J24578">
        <f>IF(consolidation_etalab_schema_irve_statique_v_2_3_1_20250712[[#This Row],[id_pdc_local]]=consolidation_etalab_schema_irve_statique_v_2_3_1_20250712[[#Headers],[id_pdc_local]],1,0)</f>
        <v>0</v>
      </c>
      <c r="K24578" t="s">
        <v>79762</v>
      </c>
      <c r="L24578" t="s">
        <v>59</v>
      </c>
      <c r="M24578" t="s">
        <v>79763</v>
      </c>
      <c r="O24578" t="s">
        <v>79764</v>
      </c>
      <c r="P24578">
        <v>3</v>
      </c>
      <c r="Q24578" t="s">
        <v>79767</v>
      </c>
      <c r="R24578" t="s">
        <v>79767</v>
      </c>
      <c r="S24578">
        <f>IF(consolidation_etalab_schema_irve_statique_v_2_3_1_20250712[[#This Row],[id_pdc_local]]=consolidation_etalab_schema_irve_statique_v_2_3_1_20250712[[#Headers],[id_pdc_local]],1,0)</f>
        <v>0</v>
      </c>
      <c r="T24578">
        <v>4</v>
      </c>
      <c r="U24578" t="b">
        <v>1</v>
      </c>
      <c r="V24578" t="b">
        <v>0</v>
      </c>
      <c r="W24578" t="b">
        <v>0</v>
      </c>
      <c r="X24578" t="b">
        <v>0</v>
      </c>
      <c r="Y24578" t="b">
        <v>0</v>
      </c>
      <c r="Z24578" t="b">
        <v>0</v>
      </c>
      <c r="AA24578" t="b">
        <v>1</v>
      </c>
      <c r="AB24578" t="b">
        <v>0</v>
      </c>
      <c r="AC24578" t="b">
        <v>1</v>
      </c>
      <c r="AD24578" t="s">
        <v>79755</v>
      </c>
      <c r="AE24578" t="s">
        <v>61</v>
      </c>
      <c r="AF24578" t="b">
        <v>0</v>
      </c>
      <c r="AG24578" t="s">
        <v>56</v>
      </c>
      <c r="AH24578" t="s">
        <v>65</v>
      </c>
      <c r="AI24578" t="s">
        <v>13278</v>
      </c>
      <c r="AJ24578" t="b">
        <v>0</v>
      </c>
      <c r="AK24578" t="s">
        <v>63</v>
      </c>
      <c r="AL24578" t="s">
        <v>79766</v>
      </c>
      <c r="AM24578" s="1">
        <v>44270</v>
      </c>
      <c r="AN24578" t="s">
        <v>79757</v>
      </c>
      <c r="AO24578" s="1">
        <v>45113</v>
      </c>
      <c r="AQ24578" s="2">
        <v>45782.613888888889</v>
      </c>
      <c r="AR24578" t="s">
        <v>31351</v>
      </c>
      <c r="AS24578" t="s">
        <v>31352</v>
      </c>
      <c r="AT24578" t="s">
        <v>31353</v>
      </c>
      <c r="AU24578" s="2">
        <v>45782.613888888889</v>
      </c>
      <c r="AV24578">
        <v>2.3404600000000002</v>
      </c>
      <c r="AW24578">
        <v>48.860030000000002</v>
      </c>
      <c r="AY24578" t="s">
        <v>53</v>
      </c>
      <c r="AZ24578" t="b">
        <v>0</v>
      </c>
      <c r="BA24578" t="b">
        <v>0</v>
      </c>
      <c r="BB24578" t="b">
        <v>0</v>
      </c>
    </row>
    <row r="24579" spans="1:54" x14ac:dyDescent="0.3">
      <c r="A24579" t="s">
        <v>31338</v>
      </c>
      <c r="B24579">
        <v>531680445</v>
      </c>
      <c r="C24579" t="s">
        <v>31339</v>
      </c>
      <c r="D24579" t="s">
        <v>31340</v>
      </c>
      <c r="E24579" t="s">
        <v>31339</v>
      </c>
      <c r="F24579" t="s">
        <v>31341</v>
      </c>
      <c r="G24579" t="s">
        <v>79748</v>
      </c>
      <c r="H24579" t="s">
        <v>79760</v>
      </c>
      <c r="I24579" t="s">
        <v>79761</v>
      </c>
      <c r="J24579">
        <f>IF(consolidation_etalab_schema_irve_statique_v_2_3_1_20250712[[#This Row],[id_pdc_local]]=consolidation_etalab_schema_irve_statique_v_2_3_1_20250712[[#Headers],[id_pdc_local]],1,0)</f>
        <v>0</v>
      </c>
      <c r="K24579" t="s">
        <v>79762</v>
      </c>
      <c r="L24579" t="s">
        <v>59</v>
      </c>
      <c r="M24579" t="s">
        <v>79763</v>
      </c>
      <c r="O24579" t="s">
        <v>79764</v>
      </c>
      <c r="P24579">
        <v>3</v>
      </c>
      <c r="Q24579" t="s">
        <v>79768</v>
      </c>
      <c r="R24579" t="s">
        <v>79768</v>
      </c>
      <c r="S24579">
        <f>IF(consolidation_etalab_schema_irve_statique_v_2_3_1_20250712[[#This Row],[id_pdc_local]]=consolidation_etalab_schema_irve_statique_v_2_3_1_20250712[[#Headers],[id_pdc_local]],1,0)</f>
        <v>0</v>
      </c>
      <c r="T24579">
        <v>22</v>
      </c>
      <c r="U24579" t="b">
        <v>1</v>
      </c>
      <c r="V24579" t="b">
        <v>1</v>
      </c>
      <c r="W24579" t="b">
        <v>1</v>
      </c>
      <c r="X24579" t="b">
        <v>1</v>
      </c>
      <c r="Y24579" t="b">
        <v>1</v>
      </c>
      <c r="Z24579" t="b">
        <v>0</v>
      </c>
      <c r="AA24579" t="b">
        <v>1</v>
      </c>
      <c r="AB24579" t="b">
        <v>0</v>
      </c>
      <c r="AC24579" t="b">
        <v>1</v>
      </c>
      <c r="AD24579" t="s">
        <v>79755</v>
      </c>
      <c r="AE24579" t="s">
        <v>61</v>
      </c>
      <c r="AF24579" t="b">
        <v>0</v>
      </c>
      <c r="AG24579" t="s">
        <v>56</v>
      </c>
      <c r="AH24579" t="s">
        <v>65</v>
      </c>
      <c r="AI24579" t="s">
        <v>13278</v>
      </c>
      <c r="AJ24579" t="b">
        <v>0</v>
      </c>
      <c r="AK24579" t="s">
        <v>63</v>
      </c>
      <c r="AL24579" t="s">
        <v>79766</v>
      </c>
      <c r="AM24579" s="1">
        <v>44270</v>
      </c>
      <c r="AN24579" t="s">
        <v>79757</v>
      </c>
      <c r="AO24579" s="1">
        <v>45113</v>
      </c>
      <c r="AQ24579" s="2">
        <v>45782.613888888889</v>
      </c>
      <c r="AR24579" t="s">
        <v>31351</v>
      </c>
      <c r="AS24579" t="s">
        <v>31352</v>
      </c>
      <c r="AT24579" t="s">
        <v>31353</v>
      </c>
      <c r="AU24579" s="2">
        <v>45782.613888888889</v>
      </c>
      <c r="AV24579">
        <v>2.3404600000000002</v>
      </c>
      <c r="AW24579">
        <v>48.860030000000002</v>
      </c>
      <c r="AY24579" t="s">
        <v>53</v>
      </c>
      <c r="AZ24579" t="b">
        <v>0</v>
      </c>
      <c r="BA24579" t="b">
        <v>0</v>
      </c>
      <c r="BB24579" t="b">
        <v>0</v>
      </c>
    </row>
    <row r="24580" spans="1:54" x14ac:dyDescent="0.3">
      <c r="A24580" t="s">
        <v>31338</v>
      </c>
      <c r="B24580">
        <v>531680445</v>
      </c>
      <c r="C24580" t="s">
        <v>31339</v>
      </c>
      <c r="D24580" t="s">
        <v>31340</v>
      </c>
      <c r="E24580" t="s">
        <v>31339</v>
      </c>
      <c r="F24580" t="s">
        <v>31341</v>
      </c>
      <c r="G24580" t="s">
        <v>79748</v>
      </c>
      <c r="H24580" t="s">
        <v>79769</v>
      </c>
      <c r="I24580" t="s">
        <v>79770</v>
      </c>
      <c r="J24580">
        <f>IF(consolidation_etalab_schema_irve_statique_v_2_3_1_20250712[[#This Row],[id_pdc_local]]=consolidation_etalab_schema_irve_statique_v_2_3_1_20250712[[#Headers],[id_pdc_local]],1,0)</f>
        <v>0</v>
      </c>
      <c r="K24580" t="s">
        <v>79771</v>
      </c>
      <c r="L24580" t="s">
        <v>59</v>
      </c>
      <c r="M24580" t="s">
        <v>79772</v>
      </c>
      <c r="O24580" t="s">
        <v>79773</v>
      </c>
      <c r="P24580">
        <v>3</v>
      </c>
      <c r="Q24580" t="s">
        <v>79774</v>
      </c>
      <c r="R24580" t="s">
        <v>79774</v>
      </c>
      <c r="S24580">
        <f>IF(consolidation_etalab_schema_irve_statique_v_2_3_1_20250712[[#This Row],[id_pdc_local]]=consolidation_etalab_schema_irve_statique_v_2_3_1_20250712[[#Headers],[id_pdc_local]],1,0)</f>
        <v>0</v>
      </c>
      <c r="T24580">
        <v>22</v>
      </c>
      <c r="U24580" t="b">
        <v>1</v>
      </c>
      <c r="V24580" t="b">
        <v>1</v>
      </c>
      <c r="W24580" t="b">
        <v>1</v>
      </c>
      <c r="X24580" t="b">
        <v>1</v>
      </c>
      <c r="Y24580" t="b">
        <v>1</v>
      </c>
      <c r="Z24580" t="b">
        <v>0</v>
      </c>
      <c r="AA24580" t="b">
        <v>1</v>
      </c>
      <c r="AB24580" t="b">
        <v>0</v>
      </c>
      <c r="AC24580" t="b">
        <v>1</v>
      </c>
      <c r="AD24580" t="s">
        <v>79755</v>
      </c>
      <c r="AE24580" t="s">
        <v>61</v>
      </c>
      <c r="AF24580" t="b">
        <v>0</v>
      </c>
      <c r="AG24580" t="s">
        <v>56</v>
      </c>
      <c r="AH24580" t="s">
        <v>65</v>
      </c>
      <c r="AI24580" t="s">
        <v>13278</v>
      </c>
      <c r="AJ24580" t="b">
        <v>0</v>
      </c>
      <c r="AK24580" t="s">
        <v>63</v>
      </c>
      <c r="AL24580" t="s">
        <v>79775</v>
      </c>
      <c r="AM24580" s="1">
        <v>44270</v>
      </c>
      <c r="AN24580" t="s">
        <v>79757</v>
      </c>
      <c r="AO24580" s="1">
        <v>45113</v>
      </c>
      <c r="AQ24580" s="2">
        <v>45782.613888888889</v>
      </c>
      <c r="AR24580" t="s">
        <v>31351</v>
      </c>
      <c r="AS24580" t="s">
        <v>31352</v>
      </c>
      <c r="AT24580" t="s">
        <v>31353</v>
      </c>
      <c r="AU24580" s="2">
        <v>45782.613888888889</v>
      </c>
      <c r="AV24580">
        <v>2.3332099999999998</v>
      </c>
      <c r="AW24580">
        <v>48.870628000000004</v>
      </c>
      <c r="AY24580" t="s">
        <v>53</v>
      </c>
      <c r="AZ24580" t="b">
        <v>0</v>
      </c>
      <c r="BA24580" t="b">
        <v>0</v>
      </c>
      <c r="BB24580" t="b">
        <v>0</v>
      </c>
    </row>
    <row r="24581" spans="1:54" x14ac:dyDescent="0.3">
      <c r="A24581" t="s">
        <v>31338</v>
      </c>
      <c r="B24581">
        <v>531680445</v>
      </c>
      <c r="C24581" t="s">
        <v>31339</v>
      </c>
      <c r="D24581" t="s">
        <v>31340</v>
      </c>
      <c r="E24581" t="s">
        <v>31339</v>
      </c>
      <c r="F24581" t="s">
        <v>31341</v>
      </c>
      <c r="G24581" t="s">
        <v>79748</v>
      </c>
      <c r="H24581" t="s">
        <v>79769</v>
      </c>
      <c r="I24581" t="s">
        <v>79770</v>
      </c>
      <c r="J24581">
        <f>IF(consolidation_etalab_schema_irve_statique_v_2_3_1_20250712[[#This Row],[id_pdc_local]]=consolidation_etalab_schema_irve_statique_v_2_3_1_20250712[[#Headers],[id_pdc_local]],1,0)</f>
        <v>0</v>
      </c>
      <c r="K24581" t="s">
        <v>79771</v>
      </c>
      <c r="L24581" t="s">
        <v>59</v>
      </c>
      <c r="M24581" t="s">
        <v>79772</v>
      </c>
      <c r="O24581" t="s">
        <v>79773</v>
      </c>
      <c r="P24581">
        <v>3</v>
      </c>
      <c r="Q24581" t="s">
        <v>79776</v>
      </c>
      <c r="R24581" t="s">
        <v>79776</v>
      </c>
      <c r="S24581">
        <f>IF(consolidation_etalab_schema_irve_statique_v_2_3_1_20250712[[#This Row],[id_pdc_local]]=consolidation_etalab_schema_irve_statique_v_2_3_1_20250712[[#Headers],[id_pdc_local]],1,0)</f>
        <v>0</v>
      </c>
      <c r="T24581">
        <v>4</v>
      </c>
      <c r="U24581" t="b">
        <v>1</v>
      </c>
      <c r="V24581" t="b">
        <v>0</v>
      </c>
      <c r="W24581" t="b">
        <v>0</v>
      </c>
      <c r="X24581" t="b">
        <v>0</v>
      </c>
      <c r="Y24581" t="b">
        <v>0</v>
      </c>
      <c r="Z24581" t="b">
        <v>0</v>
      </c>
      <c r="AA24581" t="b">
        <v>1</v>
      </c>
      <c r="AB24581" t="b">
        <v>0</v>
      </c>
      <c r="AC24581" t="b">
        <v>1</v>
      </c>
      <c r="AD24581" t="s">
        <v>79755</v>
      </c>
      <c r="AE24581" t="s">
        <v>61</v>
      </c>
      <c r="AF24581" t="b">
        <v>0</v>
      </c>
      <c r="AG24581" t="s">
        <v>56</v>
      </c>
      <c r="AH24581" t="s">
        <v>65</v>
      </c>
      <c r="AI24581" t="s">
        <v>13278</v>
      </c>
      <c r="AJ24581" t="b">
        <v>0</v>
      </c>
      <c r="AK24581" t="s">
        <v>63</v>
      </c>
      <c r="AL24581" t="s">
        <v>79775</v>
      </c>
      <c r="AM24581" s="1">
        <v>44270</v>
      </c>
      <c r="AN24581" t="s">
        <v>79757</v>
      </c>
      <c r="AO24581" s="1">
        <v>45113</v>
      </c>
      <c r="AQ24581" s="2">
        <v>45782.613888888889</v>
      </c>
      <c r="AR24581" t="s">
        <v>31351</v>
      </c>
      <c r="AS24581" t="s">
        <v>31352</v>
      </c>
      <c r="AT24581" t="s">
        <v>31353</v>
      </c>
      <c r="AU24581" s="2">
        <v>45782.613888888889</v>
      </c>
      <c r="AV24581">
        <v>2.3332099999999998</v>
      </c>
      <c r="AW24581">
        <v>48.870628000000004</v>
      </c>
      <c r="AY24581" t="s">
        <v>53</v>
      </c>
      <c r="AZ24581" t="b">
        <v>0</v>
      </c>
      <c r="BA24581" t="b">
        <v>0</v>
      </c>
      <c r="BB24581" t="b">
        <v>0</v>
      </c>
    </row>
    <row r="24582" spans="1:54" x14ac:dyDescent="0.3">
      <c r="A24582" t="s">
        <v>31338</v>
      </c>
      <c r="B24582">
        <v>531680445</v>
      </c>
      <c r="C24582" t="s">
        <v>31339</v>
      </c>
      <c r="D24582" t="s">
        <v>31340</v>
      </c>
      <c r="E24582" t="s">
        <v>31339</v>
      </c>
      <c r="F24582" t="s">
        <v>31341</v>
      </c>
      <c r="G24582" t="s">
        <v>79748</v>
      </c>
      <c r="H24582" t="s">
        <v>79769</v>
      </c>
      <c r="I24582" t="s">
        <v>79770</v>
      </c>
      <c r="J24582">
        <f>IF(consolidation_etalab_schema_irve_statique_v_2_3_1_20250712[[#This Row],[id_pdc_local]]=consolidation_etalab_schema_irve_statique_v_2_3_1_20250712[[#Headers],[id_pdc_local]],1,0)</f>
        <v>0</v>
      </c>
      <c r="K24582" t="s">
        <v>79771</v>
      </c>
      <c r="L24582" t="s">
        <v>59</v>
      </c>
      <c r="M24582" t="s">
        <v>79772</v>
      </c>
      <c r="O24582" t="s">
        <v>79773</v>
      </c>
      <c r="P24582">
        <v>3</v>
      </c>
      <c r="Q24582" t="s">
        <v>79777</v>
      </c>
      <c r="R24582" t="s">
        <v>79777</v>
      </c>
      <c r="S24582">
        <f>IF(consolidation_etalab_schema_irve_statique_v_2_3_1_20250712[[#This Row],[id_pdc_local]]=consolidation_etalab_schema_irve_statique_v_2_3_1_20250712[[#Headers],[id_pdc_local]],1,0)</f>
        <v>0</v>
      </c>
      <c r="T24582">
        <v>22</v>
      </c>
      <c r="U24582" t="b">
        <v>1</v>
      </c>
      <c r="V24582" t="b">
        <v>1</v>
      </c>
      <c r="W24582" t="b">
        <v>1</v>
      </c>
      <c r="X24582" t="b">
        <v>1</v>
      </c>
      <c r="Y24582" t="b">
        <v>1</v>
      </c>
      <c r="Z24582" t="b">
        <v>0</v>
      </c>
      <c r="AA24582" t="b">
        <v>1</v>
      </c>
      <c r="AB24582" t="b">
        <v>0</v>
      </c>
      <c r="AC24582" t="b">
        <v>1</v>
      </c>
      <c r="AD24582" t="s">
        <v>79755</v>
      </c>
      <c r="AE24582" t="s">
        <v>61</v>
      </c>
      <c r="AF24582" t="b">
        <v>0</v>
      </c>
      <c r="AG24582" t="s">
        <v>56</v>
      </c>
      <c r="AH24582" t="s">
        <v>65</v>
      </c>
      <c r="AI24582" t="s">
        <v>13278</v>
      </c>
      <c r="AJ24582" t="b">
        <v>0</v>
      </c>
      <c r="AK24582" t="s">
        <v>63</v>
      </c>
      <c r="AL24582" t="s">
        <v>79775</v>
      </c>
      <c r="AM24582" s="1">
        <v>44270</v>
      </c>
      <c r="AN24582" t="s">
        <v>79757</v>
      </c>
      <c r="AO24582" s="1">
        <v>45113</v>
      </c>
      <c r="AQ24582" s="2">
        <v>45782.613888888889</v>
      </c>
      <c r="AR24582" t="s">
        <v>31351</v>
      </c>
      <c r="AS24582" t="s">
        <v>31352</v>
      </c>
      <c r="AT24582" t="s">
        <v>31353</v>
      </c>
      <c r="AU24582" s="2">
        <v>45782.613888888889</v>
      </c>
      <c r="AV24582">
        <v>2.3332099999999998</v>
      </c>
      <c r="AW24582">
        <v>48.870628000000004</v>
      </c>
      <c r="AY24582" t="s">
        <v>53</v>
      </c>
      <c r="AZ24582" t="b">
        <v>0</v>
      </c>
      <c r="BA24582" t="b">
        <v>0</v>
      </c>
      <c r="BB24582" t="b">
        <v>0</v>
      </c>
    </row>
    <row r="24583" spans="1:54" x14ac:dyDescent="0.3">
      <c r="A24583" t="s">
        <v>31338</v>
      </c>
      <c r="B24583">
        <v>531680445</v>
      </c>
      <c r="C24583" t="s">
        <v>31339</v>
      </c>
      <c r="D24583" t="s">
        <v>31340</v>
      </c>
      <c r="E24583" t="s">
        <v>31339</v>
      </c>
      <c r="F24583" t="s">
        <v>31341</v>
      </c>
      <c r="G24583" t="s">
        <v>79748</v>
      </c>
      <c r="H24583" t="s">
        <v>79778</v>
      </c>
      <c r="I24583" t="s">
        <v>79779</v>
      </c>
      <c r="J24583">
        <f>IF(consolidation_etalab_schema_irve_statique_v_2_3_1_20250712[[#This Row],[id_pdc_local]]=consolidation_etalab_schema_irve_statique_v_2_3_1_20250712[[#Headers],[id_pdc_local]],1,0)</f>
        <v>0</v>
      </c>
      <c r="K24583" t="s">
        <v>79780</v>
      </c>
      <c r="L24583" t="s">
        <v>59</v>
      </c>
      <c r="M24583" t="s">
        <v>79781</v>
      </c>
      <c r="O24583" t="s">
        <v>79782</v>
      </c>
      <c r="P24583">
        <v>3</v>
      </c>
      <c r="Q24583" t="s">
        <v>79783</v>
      </c>
      <c r="R24583" t="s">
        <v>79783</v>
      </c>
      <c r="S24583">
        <f>IF(consolidation_etalab_schema_irve_statique_v_2_3_1_20250712[[#This Row],[id_pdc_local]]=consolidation_etalab_schema_irve_statique_v_2_3_1_20250712[[#Headers],[id_pdc_local]],1,0)</f>
        <v>0</v>
      </c>
      <c r="T24583">
        <v>22</v>
      </c>
      <c r="U24583" t="b">
        <v>1</v>
      </c>
      <c r="V24583" t="b">
        <v>1</v>
      </c>
      <c r="W24583" t="b">
        <v>1</v>
      </c>
      <c r="X24583" t="b">
        <v>1</v>
      </c>
      <c r="Y24583" t="b">
        <v>1</v>
      </c>
      <c r="Z24583" t="b">
        <v>0</v>
      </c>
      <c r="AA24583" t="b">
        <v>1</v>
      </c>
      <c r="AB24583" t="b">
        <v>0</v>
      </c>
      <c r="AC24583" t="b">
        <v>1</v>
      </c>
      <c r="AD24583" t="s">
        <v>79755</v>
      </c>
      <c r="AE24583" t="s">
        <v>61</v>
      </c>
      <c r="AF24583" t="b">
        <v>0</v>
      </c>
      <c r="AG24583" t="s">
        <v>56</v>
      </c>
      <c r="AH24583" t="s">
        <v>65</v>
      </c>
      <c r="AI24583" t="s">
        <v>13278</v>
      </c>
      <c r="AJ24583" t="b">
        <v>0</v>
      </c>
      <c r="AK24583" t="s">
        <v>63</v>
      </c>
      <c r="AL24583" t="s">
        <v>79784</v>
      </c>
      <c r="AM24583" s="1">
        <v>44270</v>
      </c>
      <c r="AN24583" t="s">
        <v>79757</v>
      </c>
      <c r="AO24583" s="1">
        <v>45113</v>
      </c>
      <c r="AQ24583" s="2">
        <v>45782.613888888889</v>
      </c>
      <c r="AR24583" t="s">
        <v>31351</v>
      </c>
      <c r="AS24583" t="s">
        <v>31352</v>
      </c>
      <c r="AT24583" t="s">
        <v>31353</v>
      </c>
      <c r="AU24583" s="2">
        <v>45782.613888888889</v>
      </c>
      <c r="AV24583">
        <v>2.3434360000000001</v>
      </c>
      <c r="AW24583">
        <v>48.865310999999998</v>
      </c>
      <c r="AY24583" t="s">
        <v>53</v>
      </c>
      <c r="AZ24583" t="b">
        <v>0</v>
      </c>
      <c r="BA24583" t="b">
        <v>0</v>
      </c>
      <c r="BB24583" t="b">
        <v>0</v>
      </c>
    </row>
    <row r="24584" spans="1:54" x14ac:dyDescent="0.3">
      <c r="A24584" t="s">
        <v>31338</v>
      </c>
      <c r="B24584">
        <v>531680445</v>
      </c>
      <c r="C24584" t="s">
        <v>31339</v>
      </c>
      <c r="D24584" t="s">
        <v>31340</v>
      </c>
      <c r="E24584" t="s">
        <v>31339</v>
      </c>
      <c r="F24584" t="s">
        <v>31341</v>
      </c>
      <c r="G24584" t="s">
        <v>79748</v>
      </c>
      <c r="H24584" t="s">
        <v>79778</v>
      </c>
      <c r="I24584" t="s">
        <v>79779</v>
      </c>
      <c r="J24584">
        <f>IF(consolidation_etalab_schema_irve_statique_v_2_3_1_20250712[[#This Row],[id_pdc_local]]=consolidation_etalab_schema_irve_statique_v_2_3_1_20250712[[#Headers],[id_pdc_local]],1,0)</f>
        <v>0</v>
      </c>
      <c r="K24584" t="s">
        <v>79780</v>
      </c>
      <c r="L24584" t="s">
        <v>59</v>
      </c>
      <c r="M24584" t="s">
        <v>79781</v>
      </c>
      <c r="O24584" t="s">
        <v>79782</v>
      </c>
      <c r="P24584">
        <v>3</v>
      </c>
      <c r="Q24584" t="s">
        <v>79785</v>
      </c>
      <c r="R24584" t="s">
        <v>79785</v>
      </c>
      <c r="S24584">
        <f>IF(consolidation_etalab_schema_irve_statique_v_2_3_1_20250712[[#This Row],[id_pdc_local]]=consolidation_etalab_schema_irve_statique_v_2_3_1_20250712[[#Headers],[id_pdc_local]],1,0)</f>
        <v>0</v>
      </c>
      <c r="T24584">
        <v>4</v>
      </c>
      <c r="U24584" t="b">
        <v>1</v>
      </c>
      <c r="V24584" t="b">
        <v>0</v>
      </c>
      <c r="W24584" t="b">
        <v>0</v>
      </c>
      <c r="X24584" t="b">
        <v>0</v>
      </c>
      <c r="Y24584" t="b">
        <v>0</v>
      </c>
      <c r="Z24584" t="b">
        <v>0</v>
      </c>
      <c r="AA24584" t="b">
        <v>1</v>
      </c>
      <c r="AB24584" t="b">
        <v>0</v>
      </c>
      <c r="AC24584" t="b">
        <v>1</v>
      </c>
      <c r="AD24584" t="s">
        <v>79755</v>
      </c>
      <c r="AE24584" t="s">
        <v>61</v>
      </c>
      <c r="AF24584" t="b">
        <v>0</v>
      </c>
      <c r="AG24584" t="s">
        <v>56</v>
      </c>
      <c r="AH24584" t="s">
        <v>65</v>
      </c>
      <c r="AI24584" t="s">
        <v>13278</v>
      </c>
      <c r="AJ24584" t="b">
        <v>0</v>
      </c>
      <c r="AK24584" t="s">
        <v>63</v>
      </c>
      <c r="AL24584" t="s">
        <v>79784</v>
      </c>
      <c r="AM24584" s="1">
        <v>44270</v>
      </c>
      <c r="AN24584" t="s">
        <v>79757</v>
      </c>
      <c r="AO24584" s="1">
        <v>45113</v>
      </c>
      <c r="AQ24584" s="2">
        <v>45782.613888888889</v>
      </c>
      <c r="AR24584" t="s">
        <v>31351</v>
      </c>
      <c r="AS24584" t="s">
        <v>31352</v>
      </c>
      <c r="AT24584" t="s">
        <v>31353</v>
      </c>
      <c r="AU24584" s="2">
        <v>45782.613888888889</v>
      </c>
      <c r="AV24584">
        <v>2.3434360000000001</v>
      </c>
      <c r="AW24584">
        <v>48.865310999999998</v>
      </c>
      <c r="AY24584" t="s">
        <v>53</v>
      </c>
      <c r="AZ24584" t="b">
        <v>0</v>
      </c>
      <c r="BA24584" t="b">
        <v>0</v>
      </c>
      <c r="BB24584" t="b">
        <v>0</v>
      </c>
    </row>
    <row r="24585" spans="1:54" x14ac:dyDescent="0.3">
      <c r="A24585" t="s">
        <v>31338</v>
      </c>
      <c r="B24585">
        <v>531680445</v>
      </c>
      <c r="C24585" t="s">
        <v>31339</v>
      </c>
      <c r="D24585" t="s">
        <v>31340</v>
      </c>
      <c r="E24585" t="s">
        <v>31339</v>
      </c>
      <c r="F24585" t="s">
        <v>31341</v>
      </c>
      <c r="G24585" t="s">
        <v>79748</v>
      </c>
      <c r="H24585" t="s">
        <v>79778</v>
      </c>
      <c r="I24585" t="s">
        <v>79779</v>
      </c>
      <c r="J24585">
        <f>IF(consolidation_etalab_schema_irve_statique_v_2_3_1_20250712[[#This Row],[id_pdc_local]]=consolidation_etalab_schema_irve_statique_v_2_3_1_20250712[[#Headers],[id_pdc_local]],1,0)</f>
        <v>0</v>
      </c>
      <c r="K24585" t="s">
        <v>79780</v>
      </c>
      <c r="L24585" t="s">
        <v>59</v>
      </c>
      <c r="M24585" t="s">
        <v>79781</v>
      </c>
      <c r="O24585" t="s">
        <v>79782</v>
      </c>
      <c r="P24585">
        <v>3</v>
      </c>
      <c r="Q24585" t="s">
        <v>79786</v>
      </c>
      <c r="R24585" t="s">
        <v>79786</v>
      </c>
      <c r="S24585">
        <f>IF(consolidation_etalab_schema_irve_statique_v_2_3_1_20250712[[#This Row],[id_pdc_local]]=consolidation_etalab_schema_irve_statique_v_2_3_1_20250712[[#Headers],[id_pdc_local]],1,0)</f>
        <v>0</v>
      </c>
      <c r="T24585">
        <v>22</v>
      </c>
      <c r="U24585" t="b">
        <v>1</v>
      </c>
      <c r="V24585" t="b">
        <v>1</v>
      </c>
      <c r="W24585" t="b">
        <v>1</v>
      </c>
      <c r="X24585" t="b">
        <v>1</v>
      </c>
      <c r="Y24585" t="b">
        <v>1</v>
      </c>
      <c r="Z24585" t="b">
        <v>0</v>
      </c>
      <c r="AA24585" t="b">
        <v>1</v>
      </c>
      <c r="AB24585" t="b">
        <v>0</v>
      </c>
      <c r="AC24585" t="b">
        <v>1</v>
      </c>
      <c r="AD24585" t="s">
        <v>79755</v>
      </c>
      <c r="AE24585" t="s">
        <v>61</v>
      </c>
      <c r="AF24585" t="b">
        <v>0</v>
      </c>
      <c r="AG24585" t="s">
        <v>56</v>
      </c>
      <c r="AH24585" t="s">
        <v>65</v>
      </c>
      <c r="AI24585" t="s">
        <v>13278</v>
      </c>
      <c r="AJ24585" t="b">
        <v>0</v>
      </c>
      <c r="AK24585" t="s">
        <v>63</v>
      </c>
      <c r="AL24585" t="s">
        <v>79784</v>
      </c>
      <c r="AM24585" s="1">
        <v>44270</v>
      </c>
      <c r="AN24585" t="s">
        <v>79757</v>
      </c>
      <c r="AO24585" s="1">
        <v>45113</v>
      </c>
      <c r="AQ24585" s="2">
        <v>45782.613888888889</v>
      </c>
      <c r="AR24585" t="s">
        <v>31351</v>
      </c>
      <c r="AS24585" t="s">
        <v>31352</v>
      </c>
      <c r="AT24585" t="s">
        <v>31353</v>
      </c>
      <c r="AU24585" s="2">
        <v>45782.613888888889</v>
      </c>
      <c r="AV24585">
        <v>2.3434360000000001</v>
      </c>
      <c r="AW24585">
        <v>48.865310999999998</v>
      </c>
      <c r="AY24585" t="s">
        <v>53</v>
      </c>
      <c r="AZ24585" t="b">
        <v>0</v>
      </c>
      <c r="BA24585" t="b">
        <v>0</v>
      </c>
      <c r="BB24585" t="b">
        <v>0</v>
      </c>
    </row>
    <row r="24586" spans="1:54" x14ac:dyDescent="0.3">
      <c r="A24586" t="s">
        <v>31338</v>
      </c>
      <c r="B24586">
        <v>531680445</v>
      </c>
      <c r="C24586" t="s">
        <v>31339</v>
      </c>
      <c r="D24586" t="s">
        <v>31340</v>
      </c>
      <c r="E24586" t="s">
        <v>31339</v>
      </c>
      <c r="F24586" t="s">
        <v>31341</v>
      </c>
      <c r="G24586" t="s">
        <v>79748</v>
      </c>
      <c r="H24586" t="s">
        <v>79796</v>
      </c>
      <c r="I24586" t="s">
        <v>79797</v>
      </c>
      <c r="J24586">
        <f>IF(consolidation_etalab_schema_irve_statique_v_2_3_1_20250712[[#This Row],[id_pdc_local]]=consolidation_etalab_schema_irve_statique_v_2_3_1_20250712[[#Headers],[id_pdc_local]],1,0)</f>
        <v>0</v>
      </c>
      <c r="K24586" t="s">
        <v>79798</v>
      </c>
      <c r="L24586" t="s">
        <v>59</v>
      </c>
      <c r="M24586" t="s">
        <v>79799</v>
      </c>
      <c r="O24586" t="s">
        <v>79800</v>
      </c>
      <c r="P24586">
        <v>3</v>
      </c>
      <c r="Q24586" t="s">
        <v>79801</v>
      </c>
      <c r="R24586" t="s">
        <v>79801</v>
      </c>
      <c r="S24586">
        <f>IF(consolidation_etalab_schema_irve_statique_v_2_3_1_20250712[[#This Row],[id_pdc_local]]=consolidation_etalab_schema_irve_statique_v_2_3_1_20250712[[#Headers],[id_pdc_local]],1,0)</f>
        <v>0</v>
      </c>
      <c r="T24586">
        <v>22</v>
      </c>
      <c r="U24586" t="b">
        <v>1</v>
      </c>
      <c r="V24586" t="b">
        <v>1</v>
      </c>
      <c r="W24586" t="b">
        <v>1</v>
      </c>
      <c r="X24586" t="b">
        <v>1</v>
      </c>
      <c r="Y24586" t="b">
        <v>1</v>
      </c>
      <c r="Z24586" t="b">
        <v>0</v>
      </c>
      <c r="AA24586" t="b">
        <v>1</v>
      </c>
      <c r="AB24586" t="b">
        <v>0</v>
      </c>
      <c r="AC24586" t="b">
        <v>1</v>
      </c>
      <c r="AD24586" t="s">
        <v>79755</v>
      </c>
      <c r="AE24586" t="s">
        <v>61</v>
      </c>
      <c r="AF24586" t="b">
        <v>0</v>
      </c>
      <c r="AG24586" t="s">
        <v>56</v>
      </c>
      <c r="AH24586" t="s">
        <v>65</v>
      </c>
      <c r="AI24586" t="s">
        <v>13278</v>
      </c>
      <c r="AJ24586" t="b">
        <v>0</v>
      </c>
      <c r="AK24586" t="s">
        <v>63</v>
      </c>
      <c r="AL24586" t="s">
        <v>79802</v>
      </c>
      <c r="AM24586" s="1">
        <v>44270</v>
      </c>
      <c r="AN24586" t="s">
        <v>79757</v>
      </c>
      <c r="AO24586" s="1">
        <v>45113</v>
      </c>
      <c r="AQ24586" s="2">
        <v>45782.613888888889</v>
      </c>
      <c r="AR24586" t="s">
        <v>31351</v>
      </c>
      <c r="AS24586" t="s">
        <v>31352</v>
      </c>
      <c r="AT24586" t="s">
        <v>31353</v>
      </c>
      <c r="AU24586" s="2">
        <v>45782.613888888889</v>
      </c>
      <c r="AV24586">
        <v>2.3590429999999998</v>
      </c>
      <c r="AW24586">
        <v>48.864719000000001</v>
      </c>
      <c r="AY24586" t="s">
        <v>53</v>
      </c>
      <c r="AZ24586" t="b">
        <v>0</v>
      </c>
      <c r="BA24586" t="b">
        <v>0</v>
      </c>
      <c r="BB24586" t="b">
        <v>0</v>
      </c>
    </row>
    <row r="24587" spans="1:54" x14ac:dyDescent="0.3">
      <c r="A24587" t="s">
        <v>31338</v>
      </c>
      <c r="B24587">
        <v>531680445</v>
      </c>
      <c r="C24587" t="s">
        <v>31339</v>
      </c>
      <c r="D24587" t="s">
        <v>31340</v>
      </c>
      <c r="E24587" t="s">
        <v>31339</v>
      </c>
      <c r="F24587" t="s">
        <v>31341</v>
      </c>
      <c r="G24587" t="s">
        <v>79748</v>
      </c>
      <c r="H24587" t="s">
        <v>79796</v>
      </c>
      <c r="I24587" t="s">
        <v>79797</v>
      </c>
      <c r="J24587">
        <f>IF(consolidation_etalab_schema_irve_statique_v_2_3_1_20250712[[#This Row],[id_pdc_local]]=consolidation_etalab_schema_irve_statique_v_2_3_1_20250712[[#Headers],[id_pdc_local]],1,0)</f>
        <v>0</v>
      </c>
      <c r="K24587" t="s">
        <v>79798</v>
      </c>
      <c r="L24587" t="s">
        <v>59</v>
      </c>
      <c r="M24587" t="s">
        <v>79799</v>
      </c>
      <c r="O24587" t="s">
        <v>79800</v>
      </c>
      <c r="P24587">
        <v>3</v>
      </c>
      <c r="Q24587" t="s">
        <v>79803</v>
      </c>
      <c r="R24587" t="s">
        <v>79803</v>
      </c>
      <c r="S24587">
        <f>IF(consolidation_etalab_schema_irve_statique_v_2_3_1_20250712[[#This Row],[id_pdc_local]]=consolidation_etalab_schema_irve_statique_v_2_3_1_20250712[[#Headers],[id_pdc_local]],1,0)</f>
        <v>0</v>
      </c>
      <c r="T24587">
        <v>4</v>
      </c>
      <c r="U24587" t="b">
        <v>1</v>
      </c>
      <c r="V24587" t="b">
        <v>0</v>
      </c>
      <c r="W24587" t="b">
        <v>0</v>
      </c>
      <c r="X24587" t="b">
        <v>0</v>
      </c>
      <c r="Y24587" t="b">
        <v>0</v>
      </c>
      <c r="Z24587" t="b">
        <v>0</v>
      </c>
      <c r="AA24587" t="b">
        <v>1</v>
      </c>
      <c r="AB24587" t="b">
        <v>0</v>
      </c>
      <c r="AC24587" t="b">
        <v>1</v>
      </c>
      <c r="AD24587" t="s">
        <v>79755</v>
      </c>
      <c r="AE24587" t="s">
        <v>61</v>
      </c>
      <c r="AF24587" t="b">
        <v>0</v>
      </c>
      <c r="AG24587" t="s">
        <v>56</v>
      </c>
      <c r="AH24587" t="s">
        <v>65</v>
      </c>
      <c r="AI24587" t="s">
        <v>13278</v>
      </c>
      <c r="AJ24587" t="b">
        <v>0</v>
      </c>
      <c r="AK24587" t="s">
        <v>63</v>
      </c>
      <c r="AL24587" t="s">
        <v>79802</v>
      </c>
      <c r="AM24587" s="1">
        <v>44270</v>
      </c>
      <c r="AN24587" t="s">
        <v>79757</v>
      </c>
      <c r="AO24587" s="1">
        <v>45113</v>
      </c>
      <c r="AQ24587" s="2">
        <v>45782.613888888889</v>
      </c>
      <c r="AR24587" t="s">
        <v>31351</v>
      </c>
      <c r="AS24587" t="s">
        <v>31352</v>
      </c>
      <c r="AT24587" t="s">
        <v>31353</v>
      </c>
      <c r="AU24587" s="2">
        <v>45782.613888888889</v>
      </c>
      <c r="AV24587">
        <v>2.3590429999999998</v>
      </c>
      <c r="AW24587">
        <v>48.864719000000001</v>
      </c>
      <c r="AY24587" t="s">
        <v>53</v>
      </c>
      <c r="AZ24587" t="b">
        <v>0</v>
      </c>
      <c r="BA24587" t="b">
        <v>0</v>
      </c>
      <c r="BB24587" t="b">
        <v>0</v>
      </c>
    </row>
    <row r="24588" spans="1:54" x14ac:dyDescent="0.3">
      <c r="A24588" t="s">
        <v>31338</v>
      </c>
      <c r="B24588">
        <v>531680445</v>
      </c>
      <c r="C24588" t="s">
        <v>31339</v>
      </c>
      <c r="D24588" t="s">
        <v>31340</v>
      </c>
      <c r="E24588" t="s">
        <v>31339</v>
      </c>
      <c r="F24588" t="s">
        <v>31341</v>
      </c>
      <c r="G24588" t="s">
        <v>79748</v>
      </c>
      <c r="H24588" t="s">
        <v>79796</v>
      </c>
      <c r="I24588" t="s">
        <v>79797</v>
      </c>
      <c r="J24588">
        <f>IF(consolidation_etalab_schema_irve_statique_v_2_3_1_20250712[[#This Row],[id_pdc_local]]=consolidation_etalab_schema_irve_statique_v_2_3_1_20250712[[#Headers],[id_pdc_local]],1,0)</f>
        <v>0</v>
      </c>
      <c r="K24588" t="s">
        <v>79798</v>
      </c>
      <c r="L24588" t="s">
        <v>59</v>
      </c>
      <c r="M24588" t="s">
        <v>79799</v>
      </c>
      <c r="O24588" t="s">
        <v>79800</v>
      </c>
      <c r="P24588">
        <v>3</v>
      </c>
      <c r="Q24588" t="s">
        <v>79804</v>
      </c>
      <c r="R24588" t="s">
        <v>79804</v>
      </c>
      <c r="S24588">
        <f>IF(consolidation_etalab_schema_irve_statique_v_2_3_1_20250712[[#This Row],[id_pdc_local]]=consolidation_etalab_schema_irve_statique_v_2_3_1_20250712[[#Headers],[id_pdc_local]],1,0)</f>
        <v>0</v>
      </c>
      <c r="T24588">
        <v>22</v>
      </c>
      <c r="U24588" t="b">
        <v>1</v>
      </c>
      <c r="V24588" t="b">
        <v>1</v>
      </c>
      <c r="W24588" t="b">
        <v>1</v>
      </c>
      <c r="X24588" t="b">
        <v>1</v>
      </c>
      <c r="Y24588" t="b">
        <v>1</v>
      </c>
      <c r="Z24588" t="b">
        <v>0</v>
      </c>
      <c r="AA24588" t="b">
        <v>1</v>
      </c>
      <c r="AB24588" t="b">
        <v>0</v>
      </c>
      <c r="AC24588" t="b">
        <v>1</v>
      </c>
      <c r="AD24588" t="s">
        <v>79755</v>
      </c>
      <c r="AE24588" t="s">
        <v>61</v>
      </c>
      <c r="AF24588" t="b">
        <v>0</v>
      </c>
      <c r="AG24588" t="s">
        <v>56</v>
      </c>
      <c r="AH24588" t="s">
        <v>65</v>
      </c>
      <c r="AI24588" t="s">
        <v>13278</v>
      </c>
      <c r="AJ24588" t="b">
        <v>0</v>
      </c>
      <c r="AK24588" t="s">
        <v>63</v>
      </c>
      <c r="AL24588" t="s">
        <v>79802</v>
      </c>
      <c r="AM24588" s="1">
        <v>44270</v>
      </c>
      <c r="AN24588" t="s">
        <v>79757</v>
      </c>
      <c r="AO24588" s="1">
        <v>45113</v>
      </c>
      <c r="AQ24588" s="2">
        <v>45782.613888888889</v>
      </c>
      <c r="AR24588" t="s">
        <v>31351</v>
      </c>
      <c r="AS24588" t="s">
        <v>31352</v>
      </c>
      <c r="AT24588" t="s">
        <v>31353</v>
      </c>
      <c r="AU24588" s="2">
        <v>45782.613888888889</v>
      </c>
      <c r="AV24588">
        <v>2.3590429999999998</v>
      </c>
      <c r="AW24588">
        <v>48.864719000000001</v>
      </c>
      <c r="AY24588" t="s">
        <v>53</v>
      </c>
      <c r="AZ24588" t="b">
        <v>0</v>
      </c>
      <c r="BA24588" t="b">
        <v>0</v>
      </c>
      <c r="BB24588" t="b">
        <v>0</v>
      </c>
    </row>
    <row r="24589" spans="1:54" x14ac:dyDescent="0.3">
      <c r="A24589" t="s">
        <v>31338</v>
      </c>
      <c r="B24589">
        <v>531680445</v>
      </c>
      <c r="C24589" t="s">
        <v>31339</v>
      </c>
      <c r="D24589" t="s">
        <v>31340</v>
      </c>
      <c r="E24589" t="s">
        <v>31339</v>
      </c>
      <c r="F24589" t="s">
        <v>31341</v>
      </c>
      <c r="G24589" t="s">
        <v>79748</v>
      </c>
      <c r="H24589" t="s">
        <v>79805</v>
      </c>
      <c r="I24589" t="s">
        <v>79806</v>
      </c>
      <c r="J24589">
        <f>IF(consolidation_etalab_schema_irve_statique_v_2_3_1_20250712[[#This Row],[id_pdc_local]]=consolidation_etalab_schema_irve_statique_v_2_3_1_20250712[[#Headers],[id_pdc_local]],1,0)</f>
        <v>0</v>
      </c>
      <c r="K24589" t="s">
        <v>79807</v>
      </c>
      <c r="L24589" t="s">
        <v>59</v>
      </c>
      <c r="M24589" t="s">
        <v>79808</v>
      </c>
      <c r="O24589" t="s">
        <v>79809</v>
      </c>
      <c r="P24589">
        <v>3</v>
      </c>
      <c r="Q24589" t="s">
        <v>79810</v>
      </c>
      <c r="R24589" t="s">
        <v>79810</v>
      </c>
      <c r="S24589">
        <f>IF(consolidation_etalab_schema_irve_statique_v_2_3_1_20250712[[#This Row],[id_pdc_local]]=consolidation_etalab_schema_irve_statique_v_2_3_1_20250712[[#Headers],[id_pdc_local]],1,0)</f>
        <v>0</v>
      </c>
      <c r="T24589">
        <v>22</v>
      </c>
      <c r="U24589" t="b">
        <v>1</v>
      </c>
      <c r="V24589" t="b">
        <v>1</v>
      </c>
      <c r="W24589" t="b">
        <v>1</v>
      </c>
      <c r="X24589" t="b">
        <v>1</v>
      </c>
      <c r="Y24589" t="b">
        <v>1</v>
      </c>
      <c r="Z24589" t="b">
        <v>0</v>
      </c>
      <c r="AA24589" t="b">
        <v>1</v>
      </c>
      <c r="AB24589" t="b">
        <v>0</v>
      </c>
      <c r="AC24589" t="b">
        <v>1</v>
      </c>
      <c r="AD24589" t="s">
        <v>79755</v>
      </c>
      <c r="AE24589" t="s">
        <v>61</v>
      </c>
      <c r="AF24589" t="b">
        <v>0</v>
      </c>
      <c r="AG24589" t="s">
        <v>56</v>
      </c>
      <c r="AH24589" t="s">
        <v>65</v>
      </c>
      <c r="AI24589" t="s">
        <v>13278</v>
      </c>
      <c r="AJ24589" t="b">
        <v>0</v>
      </c>
      <c r="AK24589" t="s">
        <v>63</v>
      </c>
      <c r="AL24589" t="s">
        <v>79811</v>
      </c>
      <c r="AM24589" s="1">
        <v>44270</v>
      </c>
      <c r="AN24589" t="s">
        <v>79757</v>
      </c>
      <c r="AO24589" s="1">
        <v>45113</v>
      </c>
      <c r="AQ24589" s="2">
        <v>45782.613888888889</v>
      </c>
      <c r="AR24589" t="s">
        <v>31351</v>
      </c>
      <c r="AS24589" t="s">
        <v>31352</v>
      </c>
      <c r="AT24589" t="s">
        <v>31353</v>
      </c>
      <c r="AU24589" s="2">
        <v>45782.613888888889</v>
      </c>
      <c r="AV24589">
        <v>2.3615762999999999</v>
      </c>
      <c r="AW24589">
        <v>48.850230500000002</v>
      </c>
      <c r="AY24589" t="s">
        <v>53</v>
      </c>
      <c r="AZ24589" t="b">
        <v>0</v>
      </c>
      <c r="BA24589" t="b">
        <v>0</v>
      </c>
      <c r="BB24589" t="b">
        <v>0</v>
      </c>
    </row>
    <row r="24590" spans="1:54" x14ac:dyDescent="0.3">
      <c r="A24590" t="s">
        <v>31338</v>
      </c>
      <c r="B24590">
        <v>531680445</v>
      </c>
      <c r="C24590" t="s">
        <v>31339</v>
      </c>
      <c r="D24590" t="s">
        <v>31340</v>
      </c>
      <c r="E24590" t="s">
        <v>31339</v>
      </c>
      <c r="F24590" t="s">
        <v>31341</v>
      </c>
      <c r="G24590" t="s">
        <v>79748</v>
      </c>
      <c r="H24590" t="s">
        <v>79805</v>
      </c>
      <c r="I24590" t="s">
        <v>79806</v>
      </c>
      <c r="J24590">
        <f>IF(consolidation_etalab_schema_irve_statique_v_2_3_1_20250712[[#This Row],[id_pdc_local]]=consolidation_etalab_schema_irve_statique_v_2_3_1_20250712[[#Headers],[id_pdc_local]],1,0)</f>
        <v>0</v>
      </c>
      <c r="K24590" t="s">
        <v>79807</v>
      </c>
      <c r="L24590" t="s">
        <v>59</v>
      </c>
      <c r="M24590" t="s">
        <v>79808</v>
      </c>
      <c r="O24590" t="s">
        <v>79809</v>
      </c>
      <c r="P24590">
        <v>3</v>
      </c>
      <c r="Q24590" t="s">
        <v>79812</v>
      </c>
      <c r="R24590" t="s">
        <v>79812</v>
      </c>
      <c r="S24590">
        <f>IF(consolidation_etalab_schema_irve_statique_v_2_3_1_20250712[[#This Row],[id_pdc_local]]=consolidation_etalab_schema_irve_statique_v_2_3_1_20250712[[#Headers],[id_pdc_local]],1,0)</f>
        <v>0</v>
      </c>
      <c r="T24590">
        <v>4</v>
      </c>
      <c r="U24590" t="b">
        <v>1</v>
      </c>
      <c r="V24590" t="b">
        <v>0</v>
      </c>
      <c r="W24590" t="b">
        <v>0</v>
      </c>
      <c r="X24590" t="b">
        <v>0</v>
      </c>
      <c r="Y24590" t="b">
        <v>0</v>
      </c>
      <c r="Z24590" t="b">
        <v>0</v>
      </c>
      <c r="AA24590" t="b">
        <v>1</v>
      </c>
      <c r="AB24590" t="b">
        <v>0</v>
      </c>
      <c r="AC24590" t="b">
        <v>1</v>
      </c>
      <c r="AD24590" t="s">
        <v>79755</v>
      </c>
      <c r="AE24590" t="s">
        <v>61</v>
      </c>
      <c r="AF24590" t="b">
        <v>0</v>
      </c>
      <c r="AG24590" t="s">
        <v>56</v>
      </c>
      <c r="AH24590" t="s">
        <v>65</v>
      </c>
      <c r="AI24590" t="s">
        <v>13278</v>
      </c>
      <c r="AJ24590" t="b">
        <v>0</v>
      </c>
      <c r="AK24590" t="s">
        <v>63</v>
      </c>
      <c r="AL24590" t="s">
        <v>79811</v>
      </c>
      <c r="AM24590" s="1">
        <v>44270</v>
      </c>
      <c r="AN24590" t="s">
        <v>79757</v>
      </c>
      <c r="AO24590" s="1">
        <v>45113</v>
      </c>
      <c r="AQ24590" s="2">
        <v>45782.613888888889</v>
      </c>
      <c r="AR24590" t="s">
        <v>31351</v>
      </c>
      <c r="AS24590" t="s">
        <v>31352</v>
      </c>
      <c r="AT24590" t="s">
        <v>31353</v>
      </c>
      <c r="AU24590" s="2">
        <v>45782.613888888889</v>
      </c>
      <c r="AV24590">
        <v>2.3615762999999999</v>
      </c>
      <c r="AW24590">
        <v>48.850230500000002</v>
      </c>
      <c r="AY24590" t="s">
        <v>53</v>
      </c>
      <c r="AZ24590" t="b">
        <v>0</v>
      </c>
      <c r="BA24590" t="b">
        <v>0</v>
      </c>
      <c r="BB24590" t="b">
        <v>0</v>
      </c>
    </row>
    <row r="24591" spans="1:54" x14ac:dyDescent="0.3">
      <c r="A24591" t="s">
        <v>31338</v>
      </c>
      <c r="B24591">
        <v>531680445</v>
      </c>
      <c r="C24591" t="s">
        <v>31339</v>
      </c>
      <c r="D24591" t="s">
        <v>31340</v>
      </c>
      <c r="E24591" t="s">
        <v>31339</v>
      </c>
      <c r="F24591" t="s">
        <v>31341</v>
      </c>
      <c r="G24591" t="s">
        <v>79748</v>
      </c>
      <c r="H24591" t="s">
        <v>79805</v>
      </c>
      <c r="I24591" t="s">
        <v>79806</v>
      </c>
      <c r="J24591">
        <f>IF(consolidation_etalab_schema_irve_statique_v_2_3_1_20250712[[#This Row],[id_pdc_local]]=consolidation_etalab_schema_irve_statique_v_2_3_1_20250712[[#Headers],[id_pdc_local]],1,0)</f>
        <v>0</v>
      </c>
      <c r="K24591" t="s">
        <v>79807</v>
      </c>
      <c r="L24591" t="s">
        <v>59</v>
      </c>
      <c r="M24591" t="s">
        <v>79808</v>
      </c>
      <c r="O24591" t="s">
        <v>79809</v>
      </c>
      <c r="P24591">
        <v>3</v>
      </c>
      <c r="Q24591" t="s">
        <v>79813</v>
      </c>
      <c r="R24591" t="s">
        <v>79813</v>
      </c>
      <c r="S24591">
        <f>IF(consolidation_etalab_schema_irve_statique_v_2_3_1_20250712[[#This Row],[id_pdc_local]]=consolidation_etalab_schema_irve_statique_v_2_3_1_20250712[[#Headers],[id_pdc_local]],1,0)</f>
        <v>0</v>
      </c>
      <c r="T24591">
        <v>22</v>
      </c>
      <c r="U24591" t="b">
        <v>1</v>
      </c>
      <c r="V24591" t="b">
        <v>1</v>
      </c>
      <c r="W24591" t="b">
        <v>1</v>
      </c>
      <c r="X24591" t="b">
        <v>1</v>
      </c>
      <c r="Y24591" t="b">
        <v>1</v>
      </c>
      <c r="Z24591" t="b">
        <v>0</v>
      </c>
      <c r="AA24591" t="b">
        <v>1</v>
      </c>
      <c r="AB24591" t="b">
        <v>0</v>
      </c>
      <c r="AC24591" t="b">
        <v>1</v>
      </c>
      <c r="AD24591" t="s">
        <v>79755</v>
      </c>
      <c r="AE24591" t="s">
        <v>61</v>
      </c>
      <c r="AF24591" t="b">
        <v>0</v>
      </c>
      <c r="AG24591" t="s">
        <v>56</v>
      </c>
      <c r="AH24591" t="s">
        <v>65</v>
      </c>
      <c r="AI24591" t="s">
        <v>13278</v>
      </c>
      <c r="AJ24591" t="b">
        <v>0</v>
      </c>
      <c r="AK24591" t="s">
        <v>63</v>
      </c>
      <c r="AL24591" t="s">
        <v>79811</v>
      </c>
      <c r="AM24591" s="1">
        <v>44270</v>
      </c>
      <c r="AN24591" t="s">
        <v>79757</v>
      </c>
      <c r="AO24591" s="1">
        <v>45113</v>
      </c>
      <c r="AQ24591" s="2">
        <v>45782.613888888889</v>
      </c>
      <c r="AR24591" t="s">
        <v>31351</v>
      </c>
      <c r="AS24591" t="s">
        <v>31352</v>
      </c>
      <c r="AT24591" t="s">
        <v>31353</v>
      </c>
      <c r="AU24591" s="2">
        <v>45782.613888888889</v>
      </c>
      <c r="AV24591">
        <v>2.3615762999999999</v>
      </c>
      <c r="AW24591">
        <v>48.850230500000002</v>
      </c>
      <c r="AY24591" t="s">
        <v>53</v>
      </c>
      <c r="AZ24591" t="b">
        <v>0</v>
      </c>
      <c r="BA24591" t="b">
        <v>0</v>
      </c>
      <c r="BB24591" t="b">
        <v>0</v>
      </c>
    </row>
    <row r="24592" spans="1:54" x14ac:dyDescent="0.3">
      <c r="A24592" t="s">
        <v>31338</v>
      </c>
      <c r="B24592">
        <v>531680445</v>
      </c>
      <c r="C24592" t="s">
        <v>31339</v>
      </c>
      <c r="D24592" t="s">
        <v>31340</v>
      </c>
      <c r="E24592" t="s">
        <v>31339</v>
      </c>
      <c r="F24592" t="s">
        <v>31341</v>
      </c>
      <c r="G24592" t="s">
        <v>79748</v>
      </c>
      <c r="H24592" t="s">
        <v>79814</v>
      </c>
      <c r="I24592" t="s">
        <v>79815</v>
      </c>
      <c r="J24592">
        <f>IF(consolidation_etalab_schema_irve_statique_v_2_3_1_20250712[[#This Row],[id_pdc_local]]=consolidation_etalab_schema_irve_statique_v_2_3_1_20250712[[#Headers],[id_pdc_local]],1,0)</f>
        <v>0</v>
      </c>
      <c r="K24592" t="s">
        <v>79816</v>
      </c>
      <c r="L24592" t="s">
        <v>59</v>
      </c>
      <c r="M24592" t="s">
        <v>79817</v>
      </c>
      <c r="O24592" t="s">
        <v>79818</v>
      </c>
      <c r="P24592">
        <v>3</v>
      </c>
      <c r="Q24592" t="s">
        <v>79819</v>
      </c>
      <c r="R24592" t="s">
        <v>79819</v>
      </c>
      <c r="S24592">
        <f>IF(consolidation_etalab_schema_irve_statique_v_2_3_1_20250712[[#This Row],[id_pdc_local]]=consolidation_etalab_schema_irve_statique_v_2_3_1_20250712[[#Headers],[id_pdc_local]],1,0)</f>
        <v>0</v>
      </c>
      <c r="T24592">
        <v>22</v>
      </c>
      <c r="U24592" t="b">
        <v>1</v>
      </c>
      <c r="V24592" t="b">
        <v>1</v>
      </c>
      <c r="W24592" t="b">
        <v>1</v>
      </c>
      <c r="X24592" t="b">
        <v>1</v>
      </c>
      <c r="Y24592" t="b">
        <v>1</v>
      </c>
      <c r="Z24592" t="b">
        <v>0</v>
      </c>
      <c r="AA24592" t="b">
        <v>1</v>
      </c>
      <c r="AB24592" t="b">
        <v>0</v>
      </c>
      <c r="AC24592" t="b">
        <v>1</v>
      </c>
      <c r="AD24592" t="s">
        <v>79755</v>
      </c>
      <c r="AE24592" t="s">
        <v>61</v>
      </c>
      <c r="AF24592" t="b">
        <v>0</v>
      </c>
      <c r="AG24592" t="s">
        <v>56</v>
      </c>
      <c r="AH24592" t="s">
        <v>65</v>
      </c>
      <c r="AI24592" t="s">
        <v>13278</v>
      </c>
      <c r="AJ24592" t="b">
        <v>0</v>
      </c>
      <c r="AK24592" t="s">
        <v>63</v>
      </c>
      <c r="AL24592" t="s">
        <v>79820</v>
      </c>
      <c r="AM24592" s="1">
        <v>44270</v>
      </c>
      <c r="AN24592" t="s">
        <v>79757</v>
      </c>
      <c r="AO24592" s="1">
        <v>45113</v>
      </c>
      <c r="AQ24592" s="2">
        <v>45782.613888888889</v>
      </c>
      <c r="AR24592" t="s">
        <v>31351</v>
      </c>
      <c r="AS24592" t="s">
        <v>31352</v>
      </c>
      <c r="AT24592" t="s">
        <v>31353</v>
      </c>
      <c r="AU24592" s="2">
        <v>45782.613888888889</v>
      </c>
      <c r="AV24592">
        <v>2.3450319999999998</v>
      </c>
      <c r="AW24592">
        <v>48.845714999999998</v>
      </c>
      <c r="AY24592" t="s">
        <v>53</v>
      </c>
      <c r="AZ24592" t="b">
        <v>0</v>
      </c>
      <c r="BA24592" t="b">
        <v>0</v>
      </c>
      <c r="BB24592" t="b">
        <v>0</v>
      </c>
    </row>
    <row r="24593" spans="1:54" x14ac:dyDescent="0.3">
      <c r="A24593" t="s">
        <v>31338</v>
      </c>
      <c r="B24593">
        <v>531680445</v>
      </c>
      <c r="C24593" t="s">
        <v>31339</v>
      </c>
      <c r="D24593" t="s">
        <v>31340</v>
      </c>
      <c r="E24593" t="s">
        <v>31339</v>
      </c>
      <c r="F24593" t="s">
        <v>31341</v>
      </c>
      <c r="G24593" t="s">
        <v>79748</v>
      </c>
      <c r="H24593" t="s">
        <v>79814</v>
      </c>
      <c r="I24593" t="s">
        <v>79815</v>
      </c>
      <c r="J24593">
        <f>IF(consolidation_etalab_schema_irve_statique_v_2_3_1_20250712[[#This Row],[id_pdc_local]]=consolidation_etalab_schema_irve_statique_v_2_3_1_20250712[[#Headers],[id_pdc_local]],1,0)</f>
        <v>0</v>
      </c>
      <c r="K24593" t="s">
        <v>79816</v>
      </c>
      <c r="L24593" t="s">
        <v>59</v>
      </c>
      <c r="M24593" t="s">
        <v>79817</v>
      </c>
      <c r="O24593" t="s">
        <v>79818</v>
      </c>
      <c r="P24593">
        <v>3</v>
      </c>
      <c r="Q24593" t="s">
        <v>79821</v>
      </c>
      <c r="R24593" t="s">
        <v>79821</v>
      </c>
      <c r="S24593">
        <f>IF(consolidation_etalab_schema_irve_statique_v_2_3_1_20250712[[#This Row],[id_pdc_local]]=consolidation_etalab_schema_irve_statique_v_2_3_1_20250712[[#Headers],[id_pdc_local]],1,0)</f>
        <v>0</v>
      </c>
      <c r="T24593">
        <v>4</v>
      </c>
      <c r="U24593" t="b">
        <v>1</v>
      </c>
      <c r="V24593" t="b">
        <v>0</v>
      </c>
      <c r="W24593" t="b">
        <v>0</v>
      </c>
      <c r="X24593" t="b">
        <v>0</v>
      </c>
      <c r="Y24593" t="b">
        <v>0</v>
      </c>
      <c r="Z24593" t="b">
        <v>0</v>
      </c>
      <c r="AA24593" t="b">
        <v>1</v>
      </c>
      <c r="AB24593" t="b">
        <v>0</v>
      </c>
      <c r="AC24593" t="b">
        <v>1</v>
      </c>
      <c r="AD24593" t="s">
        <v>79755</v>
      </c>
      <c r="AE24593" t="s">
        <v>61</v>
      </c>
      <c r="AF24593" t="b">
        <v>0</v>
      </c>
      <c r="AG24593" t="s">
        <v>56</v>
      </c>
      <c r="AH24593" t="s">
        <v>65</v>
      </c>
      <c r="AI24593" t="s">
        <v>13278</v>
      </c>
      <c r="AJ24593" t="b">
        <v>0</v>
      </c>
      <c r="AK24593" t="s">
        <v>63</v>
      </c>
      <c r="AL24593" t="s">
        <v>79820</v>
      </c>
      <c r="AM24593" s="1">
        <v>44270</v>
      </c>
      <c r="AN24593" t="s">
        <v>79757</v>
      </c>
      <c r="AO24593" s="1">
        <v>45113</v>
      </c>
      <c r="AQ24593" s="2">
        <v>45782.613888888889</v>
      </c>
      <c r="AR24593" t="s">
        <v>31351</v>
      </c>
      <c r="AS24593" t="s">
        <v>31352</v>
      </c>
      <c r="AT24593" t="s">
        <v>31353</v>
      </c>
      <c r="AU24593" s="2">
        <v>45782.613888888889</v>
      </c>
      <c r="AV24593">
        <v>2.3450319999999998</v>
      </c>
      <c r="AW24593">
        <v>48.845714999999998</v>
      </c>
      <c r="AY24593" t="s">
        <v>53</v>
      </c>
      <c r="AZ24593" t="b">
        <v>0</v>
      </c>
      <c r="BA24593" t="b">
        <v>0</v>
      </c>
      <c r="BB24593" t="b">
        <v>0</v>
      </c>
    </row>
    <row r="24594" spans="1:54" x14ac:dyDescent="0.3">
      <c r="A24594" t="s">
        <v>31338</v>
      </c>
      <c r="B24594">
        <v>531680445</v>
      </c>
      <c r="C24594" t="s">
        <v>31339</v>
      </c>
      <c r="D24594" t="s">
        <v>31340</v>
      </c>
      <c r="E24594" t="s">
        <v>31339</v>
      </c>
      <c r="F24594" t="s">
        <v>31341</v>
      </c>
      <c r="G24594" t="s">
        <v>79748</v>
      </c>
      <c r="H24594" t="s">
        <v>79814</v>
      </c>
      <c r="I24594" t="s">
        <v>79815</v>
      </c>
      <c r="J24594">
        <f>IF(consolidation_etalab_schema_irve_statique_v_2_3_1_20250712[[#This Row],[id_pdc_local]]=consolidation_etalab_schema_irve_statique_v_2_3_1_20250712[[#Headers],[id_pdc_local]],1,0)</f>
        <v>0</v>
      </c>
      <c r="K24594" t="s">
        <v>79816</v>
      </c>
      <c r="L24594" t="s">
        <v>59</v>
      </c>
      <c r="M24594" t="s">
        <v>79817</v>
      </c>
      <c r="O24594" t="s">
        <v>79818</v>
      </c>
      <c r="P24594">
        <v>3</v>
      </c>
      <c r="Q24594" t="s">
        <v>79822</v>
      </c>
      <c r="R24594" t="s">
        <v>79822</v>
      </c>
      <c r="S24594">
        <f>IF(consolidation_etalab_schema_irve_statique_v_2_3_1_20250712[[#This Row],[id_pdc_local]]=consolidation_etalab_schema_irve_statique_v_2_3_1_20250712[[#Headers],[id_pdc_local]],1,0)</f>
        <v>0</v>
      </c>
      <c r="T24594">
        <v>22</v>
      </c>
      <c r="U24594" t="b">
        <v>1</v>
      </c>
      <c r="V24594" t="b">
        <v>1</v>
      </c>
      <c r="W24594" t="b">
        <v>1</v>
      </c>
      <c r="X24594" t="b">
        <v>1</v>
      </c>
      <c r="Y24594" t="b">
        <v>1</v>
      </c>
      <c r="Z24594" t="b">
        <v>0</v>
      </c>
      <c r="AA24594" t="b">
        <v>1</v>
      </c>
      <c r="AB24594" t="b">
        <v>0</v>
      </c>
      <c r="AC24594" t="b">
        <v>1</v>
      </c>
      <c r="AD24594" t="s">
        <v>79755</v>
      </c>
      <c r="AE24594" t="s">
        <v>61</v>
      </c>
      <c r="AF24594" t="b">
        <v>0</v>
      </c>
      <c r="AG24594" t="s">
        <v>56</v>
      </c>
      <c r="AH24594" t="s">
        <v>65</v>
      </c>
      <c r="AI24594" t="s">
        <v>13278</v>
      </c>
      <c r="AJ24594" t="b">
        <v>0</v>
      </c>
      <c r="AK24594" t="s">
        <v>63</v>
      </c>
      <c r="AL24594" t="s">
        <v>79820</v>
      </c>
      <c r="AM24594" s="1">
        <v>44270</v>
      </c>
      <c r="AN24594" t="s">
        <v>79757</v>
      </c>
      <c r="AO24594" s="1">
        <v>45113</v>
      </c>
      <c r="AQ24594" s="2">
        <v>45782.613888888889</v>
      </c>
      <c r="AR24594" t="s">
        <v>31351</v>
      </c>
      <c r="AS24594" t="s">
        <v>31352</v>
      </c>
      <c r="AT24594" t="s">
        <v>31353</v>
      </c>
      <c r="AU24594" s="2">
        <v>45782.613888888889</v>
      </c>
      <c r="AV24594">
        <v>2.3450319999999998</v>
      </c>
      <c r="AW24594">
        <v>48.845714999999998</v>
      </c>
      <c r="AY24594" t="s">
        <v>53</v>
      </c>
      <c r="AZ24594" t="b">
        <v>0</v>
      </c>
      <c r="BA24594" t="b">
        <v>0</v>
      </c>
      <c r="BB24594" t="b">
        <v>0</v>
      </c>
    </row>
    <row r="24595" spans="1:54" x14ac:dyDescent="0.3">
      <c r="A24595" t="s">
        <v>31338</v>
      </c>
      <c r="B24595">
        <v>531680445</v>
      </c>
      <c r="C24595" t="s">
        <v>31339</v>
      </c>
      <c r="D24595" t="s">
        <v>31340</v>
      </c>
      <c r="E24595" t="s">
        <v>31339</v>
      </c>
      <c r="F24595" t="s">
        <v>31341</v>
      </c>
      <c r="G24595" t="s">
        <v>79748</v>
      </c>
      <c r="H24595" t="s">
        <v>79823</v>
      </c>
      <c r="I24595" t="s">
        <v>79824</v>
      </c>
      <c r="J24595">
        <f>IF(consolidation_etalab_schema_irve_statique_v_2_3_1_20250712[[#This Row],[id_pdc_local]]=consolidation_etalab_schema_irve_statique_v_2_3_1_20250712[[#Headers],[id_pdc_local]],1,0)</f>
        <v>0</v>
      </c>
      <c r="K24595" t="s">
        <v>79825</v>
      </c>
      <c r="L24595" t="s">
        <v>59</v>
      </c>
      <c r="M24595" t="s">
        <v>79826</v>
      </c>
      <c r="O24595" t="s">
        <v>79827</v>
      </c>
      <c r="P24595">
        <v>3</v>
      </c>
      <c r="Q24595" t="s">
        <v>79828</v>
      </c>
      <c r="R24595" t="s">
        <v>79828</v>
      </c>
      <c r="S24595">
        <f>IF(consolidation_etalab_schema_irve_statique_v_2_3_1_20250712[[#This Row],[id_pdc_local]]=consolidation_etalab_schema_irve_statique_v_2_3_1_20250712[[#Headers],[id_pdc_local]],1,0)</f>
        <v>0</v>
      </c>
      <c r="T24595">
        <v>22</v>
      </c>
      <c r="U24595" t="b">
        <v>1</v>
      </c>
      <c r="V24595" t="b">
        <v>1</v>
      </c>
      <c r="W24595" t="b">
        <v>1</v>
      </c>
      <c r="X24595" t="b">
        <v>1</v>
      </c>
      <c r="Y24595" t="b">
        <v>1</v>
      </c>
      <c r="Z24595" t="b">
        <v>0</v>
      </c>
      <c r="AA24595" t="b">
        <v>1</v>
      </c>
      <c r="AB24595" t="b">
        <v>0</v>
      </c>
      <c r="AC24595" t="b">
        <v>1</v>
      </c>
      <c r="AD24595" t="s">
        <v>79755</v>
      </c>
      <c r="AE24595" t="s">
        <v>61</v>
      </c>
      <c r="AF24595" t="b">
        <v>0</v>
      </c>
      <c r="AG24595" t="s">
        <v>56</v>
      </c>
      <c r="AH24595" t="s">
        <v>65</v>
      </c>
      <c r="AI24595" t="s">
        <v>13278</v>
      </c>
      <c r="AJ24595" t="b">
        <v>0</v>
      </c>
      <c r="AK24595" t="s">
        <v>63</v>
      </c>
      <c r="AL24595" t="s">
        <v>79829</v>
      </c>
      <c r="AM24595" s="1">
        <v>44270</v>
      </c>
      <c r="AN24595" t="s">
        <v>79757</v>
      </c>
      <c r="AO24595" s="1">
        <v>45113</v>
      </c>
      <c r="AQ24595" s="2">
        <v>45782.613888888889</v>
      </c>
      <c r="AR24595" t="s">
        <v>31351</v>
      </c>
      <c r="AS24595" t="s">
        <v>31352</v>
      </c>
      <c r="AT24595" t="s">
        <v>31353</v>
      </c>
      <c r="AU24595" s="2">
        <v>45782.613888888889</v>
      </c>
      <c r="AV24595">
        <v>2.35242</v>
      </c>
      <c r="AW24595">
        <v>48.844769999999997</v>
      </c>
      <c r="AY24595" t="s">
        <v>53</v>
      </c>
      <c r="AZ24595" t="b">
        <v>0</v>
      </c>
      <c r="BA24595" t="b">
        <v>0</v>
      </c>
      <c r="BB24595" t="b">
        <v>0</v>
      </c>
    </row>
    <row r="24596" spans="1:54" x14ac:dyDescent="0.3">
      <c r="A24596" t="s">
        <v>31338</v>
      </c>
      <c r="B24596">
        <v>531680445</v>
      </c>
      <c r="C24596" t="s">
        <v>31339</v>
      </c>
      <c r="D24596" t="s">
        <v>31340</v>
      </c>
      <c r="E24596" t="s">
        <v>31339</v>
      </c>
      <c r="F24596" t="s">
        <v>31341</v>
      </c>
      <c r="G24596" t="s">
        <v>79748</v>
      </c>
      <c r="H24596" t="s">
        <v>79823</v>
      </c>
      <c r="I24596" t="s">
        <v>79824</v>
      </c>
      <c r="J24596">
        <f>IF(consolidation_etalab_schema_irve_statique_v_2_3_1_20250712[[#This Row],[id_pdc_local]]=consolidation_etalab_schema_irve_statique_v_2_3_1_20250712[[#Headers],[id_pdc_local]],1,0)</f>
        <v>0</v>
      </c>
      <c r="K24596" t="s">
        <v>79825</v>
      </c>
      <c r="L24596" t="s">
        <v>59</v>
      </c>
      <c r="M24596" t="s">
        <v>79826</v>
      </c>
      <c r="O24596" t="s">
        <v>79827</v>
      </c>
      <c r="P24596">
        <v>3</v>
      </c>
      <c r="Q24596" t="s">
        <v>79830</v>
      </c>
      <c r="R24596" t="s">
        <v>79830</v>
      </c>
      <c r="S24596">
        <f>IF(consolidation_etalab_schema_irve_statique_v_2_3_1_20250712[[#This Row],[id_pdc_local]]=consolidation_etalab_schema_irve_statique_v_2_3_1_20250712[[#Headers],[id_pdc_local]],1,0)</f>
        <v>0</v>
      </c>
      <c r="T24596">
        <v>4</v>
      </c>
      <c r="U24596" t="b">
        <v>1</v>
      </c>
      <c r="V24596" t="b">
        <v>0</v>
      </c>
      <c r="W24596" t="b">
        <v>0</v>
      </c>
      <c r="X24596" t="b">
        <v>0</v>
      </c>
      <c r="Y24596" t="b">
        <v>0</v>
      </c>
      <c r="Z24596" t="b">
        <v>0</v>
      </c>
      <c r="AA24596" t="b">
        <v>1</v>
      </c>
      <c r="AB24596" t="b">
        <v>0</v>
      </c>
      <c r="AC24596" t="b">
        <v>1</v>
      </c>
      <c r="AD24596" t="s">
        <v>79755</v>
      </c>
      <c r="AE24596" t="s">
        <v>61</v>
      </c>
      <c r="AF24596" t="b">
        <v>0</v>
      </c>
      <c r="AG24596" t="s">
        <v>56</v>
      </c>
      <c r="AH24596" t="s">
        <v>65</v>
      </c>
      <c r="AI24596" t="s">
        <v>13278</v>
      </c>
      <c r="AJ24596" t="b">
        <v>0</v>
      </c>
      <c r="AK24596" t="s">
        <v>63</v>
      </c>
      <c r="AL24596" t="s">
        <v>79829</v>
      </c>
      <c r="AM24596" s="1">
        <v>44270</v>
      </c>
      <c r="AN24596" t="s">
        <v>79757</v>
      </c>
      <c r="AO24596" s="1">
        <v>45113</v>
      </c>
      <c r="AQ24596" s="2">
        <v>45782.613888888889</v>
      </c>
      <c r="AR24596" t="s">
        <v>31351</v>
      </c>
      <c r="AS24596" t="s">
        <v>31352</v>
      </c>
      <c r="AT24596" t="s">
        <v>31353</v>
      </c>
      <c r="AU24596" s="2">
        <v>45782.613888888889</v>
      </c>
      <c r="AV24596">
        <v>2.35242</v>
      </c>
      <c r="AW24596">
        <v>48.844769999999997</v>
      </c>
      <c r="AY24596" t="s">
        <v>53</v>
      </c>
      <c r="AZ24596" t="b">
        <v>0</v>
      </c>
      <c r="BA24596" t="b">
        <v>0</v>
      </c>
      <c r="BB24596" t="b">
        <v>0</v>
      </c>
    </row>
    <row r="24597" spans="1:54" x14ac:dyDescent="0.3">
      <c r="A24597" t="s">
        <v>31338</v>
      </c>
      <c r="B24597">
        <v>531680445</v>
      </c>
      <c r="C24597" t="s">
        <v>31339</v>
      </c>
      <c r="D24597" t="s">
        <v>31340</v>
      </c>
      <c r="E24597" t="s">
        <v>31339</v>
      </c>
      <c r="F24597" t="s">
        <v>31341</v>
      </c>
      <c r="G24597" t="s">
        <v>79748</v>
      </c>
      <c r="H24597" t="s">
        <v>79823</v>
      </c>
      <c r="I24597" t="s">
        <v>79824</v>
      </c>
      <c r="J24597">
        <f>IF(consolidation_etalab_schema_irve_statique_v_2_3_1_20250712[[#This Row],[id_pdc_local]]=consolidation_etalab_schema_irve_statique_v_2_3_1_20250712[[#Headers],[id_pdc_local]],1,0)</f>
        <v>0</v>
      </c>
      <c r="K24597" t="s">
        <v>79825</v>
      </c>
      <c r="L24597" t="s">
        <v>59</v>
      </c>
      <c r="M24597" t="s">
        <v>79826</v>
      </c>
      <c r="O24597" t="s">
        <v>79827</v>
      </c>
      <c r="P24597">
        <v>3</v>
      </c>
      <c r="Q24597" t="s">
        <v>79831</v>
      </c>
      <c r="R24597" t="s">
        <v>79831</v>
      </c>
      <c r="S24597">
        <f>IF(consolidation_etalab_schema_irve_statique_v_2_3_1_20250712[[#This Row],[id_pdc_local]]=consolidation_etalab_schema_irve_statique_v_2_3_1_20250712[[#Headers],[id_pdc_local]],1,0)</f>
        <v>0</v>
      </c>
      <c r="T24597">
        <v>22</v>
      </c>
      <c r="U24597" t="b">
        <v>1</v>
      </c>
      <c r="V24597" t="b">
        <v>1</v>
      </c>
      <c r="W24597" t="b">
        <v>1</v>
      </c>
      <c r="X24597" t="b">
        <v>1</v>
      </c>
      <c r="Y24597" t="b">
        <v>1</v>
      </c>
      <c r="Z24597" t="b">
        <v>0</v>
      </c>
      <c r="AA24597" t="b">
        <v>1</v>
      </c>
      <c r="AB24597" t="b">
        <v>0</v>
      </c>
      <c r="AC24597" t="b">
        <v>1</v>
      </c>
      <c r="AD24597" t="s">
        <v>79755</v>
      </c>
      <c r="AE24597" t="s">
        <v>61</v>
      </c>
      <c r="AF24597" t="b">
        <v>0</v>
      </c>
      <c r="AG24597" t="s">
        <v>56</v>
      </c>
      <c r="AH24597" t="s">
        <v>65</v>
      </c>
      <c r="AI24597" t="s">
        <v>13278</v>
      </c>
      <c r="AJ24597" t="b">
        <v>0</v>
      </c>
      <c r="AK24597" t="s">
        <v>63</v>
      </c>
      <c r="AL24597" t="s">
        <v>79829</v>
      </c>
      <c r="AM24597" s="1">
        <v>44270</v>
      </c>
      <c r="AN24597" t="s">
        <v>79757</v>
      </c>
      <c r="AO24597" s="1">
        <v>45113</v>
      </c>
      <c r="AQ24597" s="2">
        <v>45782.613888888889</v>
      </c>
      <c r="AR24597" t="s">
        <v>31351</v>
      </c>
      <c r="AS24597" t="s">
        <v>31352</v>
      </c>
      <c r="AT24597" t="s">
        <v>31353</v>
      </c>
      <c r="AU24597" s="2">
        <v>45782.613888888889</v>
      </c>
      <c r="AV24597">
        <v>2.35242</v>
      </c>
      <c r="AW24597">
        <v>48.844769999999997</v>
      </c>
      <c r="AY24597" t="s">
        <v>53</v>
      </c>
      <c r="AZ24597" t="b">
        <v>0</v>
      </c>
      <c r="BA24597" t="b">
        <v>0</v>
      </c>
      <c r="BB24597" t="b">
        <v>0</v>
      </c>
    </row>
    <row r="24598" spans="1:54" x14ac:dyDescent="0.3">
      <c r="A24598" t="s">
        <v>31338</v>
      </c>
      <c r="B24598">
        <v>531680445</v>
      </c>
      <c r="C24598" t="s">
        <v>31339</v>
      </c>
      <c r="D24598" t="s">
        <v>31340</v>
      </c>
      <c r="E24598" t="s">
        <v>31339</v>
      </c>
      <c r="F24598" t="s">
        <v>31341</v>
      </c>
      <c r="G24598" t="s">
        <v>79748</v>
      </c>
      <c r="H24598" t="s">
        <v>79832</v>
      </c>
      <c r="I24598" t="s">
        <v>79833</v>
      </c>
      <c r="J24598">
        <f>IF(consolidation_etalab_schema_irve_statique_v_2_3_1_20250712[[#This Row],[id_pdc_local]]=consolidation_etalab_schema_irve_statique_v_2_3_1_20250712[[#Headers],[id_pdc_local]],1,0)</f>
        <v>0</v>
      </c>
      <c r="K24598" t="s">
        <v>79834</v>
      </c>
      <c r="L24598" t="s">
        <v>59</v>
      </c>
      <c r="M24598" t="s">
        <v>79835</v>
      </c>
      <c r="O24598" t="s">
        <v>79836</v>
      </c>
      <c r="P24598">
        <v>3</v>
      </c>
      <c r="Q24598" t="s">
        <v>79837</v>
      </c>
      <c r="R24598" t="s">
        <v>79837</v>
      </c>
      <c r="S24598">
        <f>IF(consolidation_etalab_schema_irve_statique_v_2_3_1_20250712[[#This Row],[id_pdc_local]]=consolidation_etalab_schema_irve_statique_v_2_3_1_20250712[[#Headers],[id_pdc_local]],1,0)</f>
        <v>0</v>
      </c>
      <c r="T24598">
        <v>22</v>
      </c>
      <c r="U24598" t="b">
        <v>1</v>
      </c>
      <c r="V24598" t="b">
        <v>1</v>
      </c>
      <c r="W24598" t="b">
        <v>1</v>
      </c>
      <c r="X24598" t="b">
        <v>1</v>
      </c>
      <c r="Y24598" t="b">
        <v>1</v>
      </c>
      <c r="Z24598" t="b">
        <v>0</v>
      </c>
      <c r="AA24598" t="b">
        <v>1</v>
      </c>
      <c r="AB24598" t="b">
        <v>0</v>
      </c>
      <c r="AC24598" t="b">
        <v>1</v>
      </c>
      <c r="AD24598" t="s">
        <v>79755</v>
      </c>
      <c r="AE24598" t="s">
        <v>61</v>
      </c>
      <c r="AF24598" t="b">
        <v>0</v>
      </c>
      <c r="AG24598" t="s">
        <v>56</v>
      </c>
      <c r="AH24598" t="s">
        <v>65</v>
      </c>
      <c r="AI24598" t="s">
        <v>13278</v>
      </c>
      <c r="AJ24598" t="b">
        <v>0</v>
      </c>
      <c r="AK24598" t="s">
        <v>63</v>
      </c>
      <c r="AL24598" t="s">
        <v>79838</v>
      </c>
      <c r="AM24598" s="1">
        <v>44270</v>
      </c>
      <c r="AN24598" t="s">
        <v>79757</v>
      </c>
      <c r="AO24598" s="1">
        <v>45113</v>
      </c>
      <c r="AQ24598" s="2">
        <v>45782.613888888889</v>
      </c>
      <c r="AR24598" t="s">
        <v>31351</v>
      </c>
      <c r="AS24598" t="s">
        <v>31352</v>
      </c>
      <c r="AT24598" t="s">
        <v>31353</v>
      </c>
      <c r="AU24598" s="2">
        <v>45782.613888888889</v>
      </c>
      <c r="AV24598">
        <v>2.3453429149999998</v>
      </c>
      <c r="AW24598">
        <v>48.850613529999997</v>
      </c>
      <c r="AY24598" t="s">
        <v>53</v>
      </c>
      <c r="AZ24598" t="b">
        <v>0</v>
      </c>
      <c r="BA24598" t="b">
        <v>0</v>
      </c>
      <c r="BB24598" t="b">
        <v>0</v>
      </c>
    </row>
    <row r="24599" spans="1:54" x14ac:dyDescent="0.3">
      <c r="A24599" t="s">
        <v>31338</v>
      </c>
      <c r="B24599">
        <v>531680445</v>
      </c>
      <c r="C24599" t="s">
        <v>31339</v>
      </c>
      <c r="D24599" t="s">
        <v>31340</v>
      </c>
      <c r="E24599" t="s">
        <v>31339</v>
      </c>
      <c r="F24599" t="s">
        <v>31341</v>
      </c>
      <c r="G24599" t="s">
        <v>79748</v>
      </c>
      <c r="H24599" t="s">
        <v>79832</v>
      </c>
      <c r="I24599" t="s">
        <v>79833</v>
      </c>
      <c r="J24599">
        <f>IF(consolidation_etalab_schema_irve_statique_v_2_3_1_20250712[[#This Row],[id_pdc_local]]=consolidation_etalab_schema_irve_statique_v_2_3_1_20250712[[#Headers],[id_pdc_local]],1,0)</f>
        <v>0</v>
      </c>
      <c r="K24599" t="s">
        <v>79834</v>
      </c>
      <c r="L24599" t="s">
        <v>59</v>
      </c>
      <c r="M24599" t="s">
        <v>79835</v>
      </c>
      <c r="O24599" t="s">
        <v>79836</v>
      </c>
      <c r="P24599">
        <v>3</v>
      </c>
      <c r="Q24599" t="s">
        <v>79839</v>
      </c>
      <c r="R24599" t="s">
        <v>79839</v>
      </c>
      <c r="S24599">
        <f>IF(consolidation_etalab_schema_irve_statique_v_2_3_1_20250712[[#This Row],[id_pdc_local]]=consolidation_etalab_schema_irve_statique_v_2_3_1_20250712[[#Headers],[id_pdc_local]],1,0)</f>
        <v>0</v>
      </c>
      <c r="T24599">
        <v>4</v>
      </c>
      <c r="U24599" t="b">
        <v>1</v>
      </c>
      <c r="V24599" t="b">
        <v>0</v>
      </c>
      <c r="W24599" t="b">
        <v>0</v>
      </c>
      <c r="X24599" t="b">
        <v>0</v>
      </c>
      <c r="Y24599" t="b">
        <v>0</v>
      </c>
      <c r="Z24599" t="b">
        <v>0</v>
      </c>
      <c r="AA24599" t="b">
        <v>1</v>
      </c>
      <c r="AB24599" t="b">
        <v>0</v>
      </c>
      <c r="AC24599" t="b">
        <v>1</v>
      </c>
      <c r="AD24599" t="s">
        <v>79755</v>
      </c>
      <c r="AE24599" t="s">
        <v>61</v>
      </c>
      <c r="AF24599" t="b">
        <v>0</v>
      </c>
      <c r="AG24599" t="s">
        <v>56</v>
      </c>
      <c r="AH24599" t="s">
        <v>65</v>
      </c>
      <c r="AI24599" t="s">
        <v>13278</v>
      </c>
      <c r="AJ24599" t="b">
        <v>0</v>
      </c>
      <c r="AK24599" t="s">
        <v>63</v>
      </c>
      <c r="AL24599" t="s">
        <v>79838</v>
      </c>
      <c r="AM24599" s="1">
        <v>44270</v>
      </c>
      <c r="AN24599" t="s">
        <v>79757</v>
      </c>
      <c r="AO24599" s="1">
        <v>45113</v>
      </c>
      <c r="AQ24599" s="2">
        <v>45782.613888888889</v>
      </c>
      <c r="AR24599" t="s">
        <v>31351</v>
      </c>
      <c r="AS24599" t="s">
        <v>31352</v>
      </c>
      <c r="AT24599" t="s">
        <v>31353</v>
      </c>
      <c r="AU24599" s="2">
        <v>45782.613888888889</v>
      </c>
      <c r="AV24599">
        <v>2.3453429149999998</v>
      </c>
      <c r="AW24599">
        <v>48.850613529999997</v>
      </c>
      <c r="AY24599" t="s">
        <v>53</v>
      </c>
      <c r="AZ24599" t="b">
        <v>0</v>
      </c>
      <c r="BA24599" t="b">
        <v>0</v>
      </c>
      <c r="BB24599" t="b">
        <v>0</v>
      </c>
    </row>
    <row r="24600" spans="1:54" x14ac:dyDescent="0.3">
      <c r="A24600" t="s">
        <v>31338</v>
      </c>
      <c r="B24600">
        <v>531680445</v>
      </c>
      <c r="C24600" t="s">
        <v>31339</v>
      </c>
      <c r="D24600" t="s">
        <v>31340</v>
      </c>
      <c r="E24600" t="s">
        <v>31339</v>
      </c>
      <c r="F24600" t="s">
        <v>31341</v>
      </c>
      <c r="G24600" t="s">
        <v>79748</v>
      </c>
      <c r="H24600" t="s">
        <v>79832</v>
      </c>
      <c r="I24600" t="s">
        <v>79833</v>
      </c>
      <c r="J24600">
        <f>IF(consolidation_etalab_schema_irve_statique_v_2_3_1_20250712[[#This Row],[id_pdc_local]]=consolidation_etalab_schema_irve_statique_v_2_3_1_20250712[[#Headers],[id_pdc_local]],1,0)</f>
        <v>0</v>
      </c>
      <c r="K24600" t="s">
        <v>79834</v>
      </c>
      <c r="L24600" t="s">
        <v>59</v>
      </c>
      <c r="M24600" t="s">
        <v>79835</v>
      </c>
      <c r="O24600" t="s">
        <v>79836</v>
      </c>
      <c r="P24600">
        <v>3</v>
      </c>
      <c r="Q24600" t="s">
        <v>79840</v>
      </c>
      <c r="R24600" t="s">
        <v>79840</v>
      </c>
      <c r="S24600">
        <f>IF(consolidation_etalab_schema_irve_statique_v_2_3_1_20250712[[#This Row],[id_pdc_local]]=consolidation_etalab_schema_irve_statique_v_2_3_1_20250712[[#Headers],[id_pdc_local]],1,0)</f>
        <v>0</v>
      </c>
      <c r="T24600">
        <v>22</v>
      </c>
      <c r="U24600" t="b">
        <v>1</v>
      </c>
      <c r="V24600" t="b">
        <v>1</v>
      </c>
      <c r="W24600" t="b">
        <v>1</v>
      </c>
      <c r="X24600" t="b">
        <v>1</v>
      </c>
      <c r="Y24600" t="b">
        <v>1</v>
      </c>
      <c r="Z24600" t="b">
        <v>0</v>
      </c>
      <c r="AA24600" t="b">
        <v>1</v>
      </c>
      <c r="AB24600" t="b">
        <v>0</v>
      </c>
      <c r="AC24600" t="b">
        <v>1</v>
      </c>
      <c r="AD24600" t="s">
        <v>79755</v>
      </c>
      <c r="AE24600" t="s">
        <v>61</v>
      </c>
      <c r="AF24600" t="b">
        <v>0</v>
      </c>
      <c r="AG24600" t="s">
        <v>56</v>
      </c>
      <c r="AH24600" t="s">
        <v>65</v>
      </c>
      <c r="AI24600" t="s">
        <v>13278</v>
      </c>
      <c r="AJ24600" t="b">
        <v>0</v>
      </c>
      <c r="AK24600" t="s">
        <v>63</v>
      </c>
      <c r="AL24600" t="s">
        <v>79838</v>
      </c>
      <c r="AM24600" s="1">
        <v>44270</v>
      </c>
      <c r="AN24600" t="s">
        <v>79757</v>
      </c>
      <c r="AO24600" s="1">
        <v>45113</v>
      </c>
      <c r="AQ24600" s="2">
        <v>45782.613888888889</v>
      </c>
      <c r="AR24600" t="s">
        <v>31351</v>
      </c>
      <c r="AS24600" t="s">
        <v>31352</v>
      </c>
      <c r="AT24600" t="s">
        <v>31353</v>
      </c>
      <c r="AU24600" s="2">
        <v>45782.613888888889</v>
      </c>
      <c r="AV24600">
        <v>2.3453429149999998</v>
      </c>
      <c r="AW24600">
        <v>48.850613529999997</v>
      </c>
      <c r="AY24600" t="s">
        <v>53</v>
      </c>
      <c r="AZ24600" t="b">
        <v>0</v>
      </c>
      <c r="BA24600" t="b">
        <v>0</v>
      </c>
      <c r="BB24600" t="b">
        <v>0</v>
      </c>
    </row>
    <row r="24601" spans="1:54" x14ac:dyDescent="0.3">
      <c r="A24601" t="s">
        <v>31338</v>
      </c>
      <c r="B24601">
        <v>531680445</v>
      </c>
      <c r="C24601" t="s">
        <v>31339</v>
      </c>
      <c r="D24601" t="s">
        <v>31340</v>
      </c>
      <c r="E24601" t="s">
        <v>31339</v>
      </c>
      <c r="F24601" t="s">
        <v>31341</v>
      </c>
      <c r="G24601" t="s">
        <v>79748</v>
      </c>
      <c r="H24601" t="s">
        <v>79841</v>
      </c>
      <c r="I24601" t="s">
        <v>79842</v>
      </c>
      <c r="J24601">
        <f>IF(consolidation_etalab_schema_irve_statique_v_2_3_1_20250712[[#This Row],[id_pdc_local]]=consolidation_etalab_schema_irve_statique_v_2_3_1_20250712[[#Headers],[id_pdc_local]],1,0)</f>
        <v>0</v>
      </c>
      <c r="K24601" t="s">
        <v>79843</v>
      </c>
      <c r="L24601" t="s">
        <v>59</v>
      </c>
      <c r="M24601" t="s">
        <v>79844</v>
      </c>
      <c r="O24601" t="s">
        <v>79845</v>
      </c>
      <c r="P24601">
        <v>3</v>
      </c>
      <c r="Q24601" t="s">
        <v>79846</v>
      </c>
      <c r="R24601" t="s">
        <v>79846</v>
      </c>
      <c r="S24601">
        <f>IF(consolidation_etalab_schema_irve_statique_v_2_3_1_20250712[[#This Row],[id_pdc_local]]=consolidation_etalab_schema_irve_statique_v_2_3_1_20250712[[#Headers],[id_pdc_local]],1,0)</f>
        <v>0</v>
      </c>
      <c r="T24601">
        <v>22</v>
      </c>
      <c r="U24601" t="b">
        <v>1</v>
      </c>
      <c r="V24601" t="b">
        <v>1</v>
      </c>
      <c r="W24601" t="b">
        <v>1</v>
      </c>
      <c r="X24601" t="b">
        <v>1</v>
      </c>
      <c r="Y24601" t="b">
        <v>1</v>
      </c>
      <c r="Z24601" t="b">
        <v>0</v>
      </c>
      <c r="AA24601" t="b">
        <v>1</v>
      </c>
      <c r="AB24601" t="b">
        <v>0</v>
      </c>
      <c r="AC24601" t="b">
        <v>1</v>
      </c>
      <c r="AD24601" t="s">
        <v>79755</v>
      </c>
      <c r="AE24601" t="s">
        <v>61</v>
      </c>
      <c r="AF24601" t="b">
        <v>0</v>
      </c>
      <c r="AG24601" t="s">
        <v>56</v>
      </c>
      <c r="AH24601" t="s">
        <v>65</v>
      </c>
      <c r="AI24601" t="s">
        <v>13278</v>
      </c>
      <c r="AJ24601" t="b">
        <v>0</v>
      </c>
      <c r="AK24601" t="s">
        <v>63</v>
      </c>
      <c r="AL24601" t="s">
        <v>79847</v>
      </c>
      <c r="AM24601" s="1">
        <v>44270</v>
      </c>
      <c r="AN24601" t="s">
        <v>79757</v>
      </c>
      <c r="AO24601" s="1">
        <v>45113</v>
      </c>
      <c r="AQ24601" s="2">
        <v>45782.613888888889</v>
      </c>
      <c r="AR24601" t="s">
        <v>31351</v>
      </c>
      <c r="AS24601" t="s">
        <v>31352</v>
      </c>
      <c r="AT24601" t="s">
        <v>31353</v>
      </c>
      <c r="AU24601" s="2">
        <v>45782.613888888889</v>
      </c>
      <c r="AV24601">
        <v>2.3414830000000002</v>
      </c>
      <c r="AW24601">
        <v>48.852459000000003</v>
      </c>
      <c r="AY24601" t="s">
        <v>53</v>
      </c>
      <c r="AZ24601" t="b">
        <v>0</v>
      </c>
      <c r="BA24601" t="b">
        <v>0</v>
      </c>
      <c r="BB24601" t="b">
        <v>0</v>
      </c>
    </row>
    <row r="24602" spans="1:54" x14ac:dyDescent="0.3">
      <c r="A24602" t="s">
        <v>31338</v>
      </c>
      <c r="B24602">
        <v>531680445</v>
      </c>
      <c r="C24602" t="s">
        <v>31339</v>
      </c>
      <c r="D24602" t="s">
        <v>31340</v>
      </c>
      <c r="E24602" t="s">
        <v>31339</v>
      </c>
      <c r="F24602" t="s">
        <v>31341</v>
      </c>
      <c r="G24602" t="s">
        <v>79748</v>
      </c>
      <c r="H24602" t="s">
        <v>79841</v>
      </c>
      <c r="I24602" t="s">
        <v>79842</v>
      </c>
      <c r="J24602">
        <f>IF(consolidation_etalab_schema_irve_statique_v_2_3_1_20250712[[#This Row],[id_pdc_local]]=consolidation_etalab_schema_irve_statique_v_2_3_1_20250712[[#Headers],[id_pdc_local]],1,0)</f>
        <v>0</v>
      </c>
      <c r="K24602" t="s">
        <v>79843</v>
      </c>
      <c r="L24602" t="s">
        <v>59</v>
      </c>
      <c r="M24602" t="s">
        <v>79844</v>
      </c>
      <c r="O24602" t="s">
        <v>79845</v>
      </c>
      <c r="P24602">
        <v>3</v>
      </c>
      <c r="Q24602" t="s">
        <v>79848</v>
      </c>
      <c r="R24602" t="s">
        <v>79848</v>
      </c>
      <c r="S24602">
        <f>IF(consolidation_etalab_schema_irve_statique_v_2_3_1_20250712[[#This Row],[id_pdc_local]]=consolidation_etalab_schema_irve_statique_v_2_3_1_20250712[[#Headers],[id_pdc_local]],1,0)</f>
        <v>0</v>
      </c>
      <c r="T24602">
        <v>4</v>
      </c>
      <c r="U24602" t="b">
        <v>1</v>
      </c>
      <c r="V24602" t="b">
        <v>0</v>
      </c>
      <c r="W24602" t="b">
        <v>0</v>
      </c>
      <c r="X24602" t="b">
        <v>0</v>
      </c>
      <c r="Y24602" t="b">
        <v>0</v>
      </c>
      <c r="Z24602" t="b">
        <v>0</v>
      </c>
      <c r="AA24602" t="b">
        <v>1</v>
      </c>
      <c r="AB24602" t="b">
        <v>0</v>
      </c>
      <c r="AC24602" t="b">
        <v>1</v>
      </c>
      <c r="AD24602" t="s">
        <v>79755</v>
      </c>
      <c r="AE24602" t="s">
        <v>61</v>
      </c>
      <c r="AF24602" t="b">
        <v>0</v>
      </c>
      <c r="AG24602" t="s">
        <v>56</v>
      </c>
      <c r="AH24602" t="s">
        <v>65</v>
      </c>
      <c r="AI24602" t="s">
        <v>13278</v>
      </c>
      <c r="AJ24602" t="b">
        <v>0</v>
      </c>
      <c r="AK24602" t="s">
        <v>63</v>
      </c>
      <c r="AL24602" t="s">
        <v>79847</v>
      </c>
      <c r="AM24602" s="1">
        <v>44270</v>
      </c>
      <c r="AN24602" t="s">
        <v>79757</v>
      </c>
      <c r="AO24602" s="1">
        <v>45113</v>
      </c>
      <c r="AQ24602" s="2">
        <v>45782.613888888889</v>
      </c>
      <c r="AR24602" t="s">
        <v>31351</v>
      </c>
      <c r="AS24602" t="s">
        <v>31352</v>
      </c>
      <c r="AT24602" t="s">
        <v>31353</v>
      </c>
      <c r="AU24602" s="2">
        <v>45782.613888888889</v>
      </c>
      <c r="AV24602">
        <v>2.3414830000000002</v>
      </c>
      <c r="AW24602">
        <v>48.852459000000003</v>
      </c>
      <c r="AY24602" t="s">
        <v>53</v>
      </c>
      <c r="AZ24602" t="b">
        <v>0</v>
      </c>
      <c r="BA24602" t="b">
        <v>0</v>
      </c>
      <c r="BB24602" t="b">
        <v>0</v>
      </c>
    </row>
    <row r="24603" spans="1:54" x14ac:dyDescent="0.3">
      <c r="A24603" t="s">
        <v>31338</v>
      </c>
      <c r="B24603">
        <v>531680445</v>
      </c>
      <c r="C24603" t="s">
        <v>31339</v>
      </c>
      <c r="D24603" t="s">
        <v>31340</v>
      </c>
      <c r="E24603" t="s">
        <v>31339</v>
      </c>
      <c r="F24603" t="s">
        <v>31341</v>
      </c>
      <c r="G24603" t="s">
        <v>79748</v>
      </c>
      <c r="H24603" t="s">
        <v>79841</v>
      </c>
      <c r="I24603" t="s">
        <v>79842</v>
      </c>
      <c r="J24603">
        <f>IF(consolidation_etalab_schema_irve_statique_v_2_3_1_20250712[[#This Row],[id_pdc_local]]=consolidation_etalab_schema_irve_statique_v_2_3_1_20250712[[#Headers],[id_pdc_local]],1,0)</f>
        <v>0</v>
      </c>
      <c r="K24603" t="s">
        <v>79843</v>
      </c>
      <c r="L24603" t="s">
        <v>59</v>
      </c>
      <c r="M24603" t="s">
        <v>79844</v>
      </c>
      <c r="O24603" t="s">
        <v>79845</v>
      </c>
      <c r="P24603">
        <v>3</v>
      </c>
      <c r="Q24603" t="s">
        <v>79849</v>
      </c>
      <c r="R24603" t="s">
        <v>79849</v>
      </c>
      <c r="S24603">
        <f>IF(consolidation_etalab_schema_irve_statique_v_2_3_1_20250712[[#This Row],[id_pdc_local]]=consolidation_etalab_schema_irve_statique_v_2_3_1_20250712[[#Headers],[id_pdc_local]],1,0)</f>
        <v>0</v>
      </c>
      <c r="T24603">
        <v>22</v>
      </c>
      <c r="U24603" t="b">
        <v>1</v>
      </c>
      <c r="V24603" t="b">
        <v>1</v>
      </c>
      <c r="W24603" t="b">
        <v>1</v>
      </c>
      <c r="X24603" t="b">
        <v>1</v>
      </c>
      <c r="Y24603" t="b">
        <v>1</v>
      </c>
      <c r="Z24603" t="b">
        <v>0</v>
      </c>
      <c r="AA24603" t="b">
        <v>1</v>
      </c>
      <c r="AB24603" t="b">
        <v>0</v>
      </c>
      <c r="AC24603" t="b">
        <v>1</v>
      </c>
      <c r="AD24603" t="s">
        <v>79755</v>
      </c>
      <c r="AE24603" t="s">
        <v>61</v>
      </c>
      <c r="AF24603" t="b">
        <v>0</v>
      </c>
      <c r="AG24603" t="s">
        <v>56</v>
      </c>
      <c r="AH24603" t="s">
        <v>65</v>
      </c>
      <c r="AI24603" t="s">
        <v>13278</v>
      </c>
      <c r="AJ24603" t="b">
        <v>0</v>
      </c>
      <c r="AK24603" t="s">
        <v>63</v>
      </c>
      <c r="AL24603" t="s">
        <v>79847</v>
      </c>
      <c r="AM24603" s="1">
        <v>44270</v>
      </c>
      <c r="AN24603" t="s">
        <v>79757</v>
      </c>
      <c r="AO24603" s="1">
        <v>45113</v>
      </c>
      <c r="AQ24603" s="2">
        <v>45782.613888888889</v>
      </c>
      <c r="AR24603" t="s">
        <v>31351</v>
      </c>
      <c r="AS24603" t="s">
        <v>31352</v>
      </c>
      <c r="AT24603" t="s">
        <v>31353</v>
      </c>
      <c r="AU24603" s="2">
        <v>45782.613888888889</v>
      </c>
      <c r="AV24603">
        <v>2.3414830000000002</v>
      </c>
      <c r="AW24603">
        <v>48.852459000000003</v>
      </c>
      <c r="AY24603" t="s">
        <v>53</v>
      </c>
      <c r="AZ24603" t="b">
        <v>0</v>
      </c>
      <c r="BA24603" t="b">
        <v>0</v>
      </c>
      <c r="BB24603" t="b">
        <v>0</v>
      </c>
    </row>
    <row r="24604" spans="1:54" x14ac:dyDescent="0.3">
      <c r="A24604" t="s">
        <v>31338</v>
      </c>
      <c r="B24604">
        <v>531680445</v>
      </c>
      <c r="C24604" t="s">
        <v>31339</v>
      </c>
      <c r="D24604" t="s">
        <v>31340</v>
      </c>
      <c r="E24604" t="s">
        <v>31339</v>
      </c>
      <c r="F24604" t="s">
        <v>31341</v>
      </c>
      <c r="G24604" t="s">
        <v>79748</v>
      </c>
      <c r="H24604" t="s">
        <v>79868</v>
      </c>
      <c r="I24604" t="s">
        <v>79869</v>
      </c>
      <c r="J24604">
        <f>IF(consolidation_etalab_schema_irve_statique_v_2_3_1_20250712[[#This Row],[id_pdc_local]]=consolidation_etalab_schema_irve_statique_v_2_3_1_20250712[[#Headers],[id_pdc_local]],1,0)</f>
        <v>0</v>
      </c>
      <c r="K24604" t="s">
        <v>79870</v>
      </c>
      <c r="L24604" t="s">
        <v>59</v>
      </c>
      <c r="M24604" t="s">
        <v>79871</v>
      </c>
      <c r="O24604" t="s">
        <v>79872</v>
      </c>
      <c r="P24604">
        <v>3</v>
      </c>
      <c r="Q24604" t="s">
        <v>79873</v>
      </c>
      <c r="R24604" t="s">
        <v>79873</v>
      </c>
      <c r="S24604">
        <f>IF(consolidation_etalab_schema_irve_statique_v_2_3_1_20250712[[#This Row],[id_pdc_local]]=consolidation_etalab_schema_irve_statique_v_2_3_1_20250712[[#Headers],[id_pdc_local]],1,0)</f>
        <v>0</v>
      </c>
      <c r="T24604">
        <v>22</v>
      </c>
      <c r="U24604" t="b">
        <v>1</v>
      </c>
      <c r="V24604" t="b">
        <v>1</v>
      </c>
      <c r="W24604" t="b">
        <v>1</v>
      </c>
      <c r="X24604" t="b">
        <v>1</v>
      </c>
      <c r="Y24604" t="b">
        <v>1</v>
      </c>
      <c r="Z24604" t="b">
        <v>0</v>
      </c>
      <c r="AA24604" t="b">
        <v>1</v>
      </c>
      <c r="AB24604" t="b">
        <v>0</v>
      </c>
      <c r="AC24604" t="b">
        <v>1</v>
      </c>
      <c r="AD24604" t="s">
        <v>79755</v>
      </c>
      <c r="AE24604" t="s">
        <v>61</v>
      </c>
      <c r="AF24604" t="b">
        <v>0</v>
      </c>
      <c r="AG24604" t="s">
        <v>56</v>
      </c>
      <c r="AH24604" t="s">
        <v>65</v>
      </c>
      <c r="AI24604" t="s">
        <v>13278</v>
      </c>
      <c r="AJ24604" t="b">
        <v>0</v>
      </c>
      <c r="AK24604" t="s">
        <v>63</v>
      </c>
      <c r="AL24604" t="s">
        <v>79874</v>
      </c>
      <c r="AM24604" s="1">
        <v>44270</v>
      </c>
      <c r="AN24604" t="s">
        <v>79757</v>
      </c>
      <c r="AO24604" s="1">
        <v>45113</v>
      </c>
      <c r="AQ24604" s="2">
        <v>45782.613888888889</v>
      </c>
      <c r="AR24604" t="s">
        <v>31351</v>
      </c>
      <c r="AS24604" t="s">
        <v>31352</v>
      </c>
      <c r="AT24604" t="s">
        <v>31353</v>
      </c>
      <c r="AU24604" s="2">
        <v>45782.613888888889</v>
      </c>
      <c r="AV24604">
        <v>2.3263669999999999</v>
      </c>
      <c r="AW24604">
        <v>48.851025</v>
      </c>
      <c r="AY24604" t="s">
        <v>53</v>
      </c>
      <c r="AZ24604" t="b">
        <v>0</v>
      </c>
      <c r="BA24604" t="b">
        <v>0</v>
      </c>
      <c r="BB24604" t="b">
        <v>0</v>
      </c>
    </row>
    <row r="24605" spans="1:54" x14ac:dyDescent="0.3">
      <c r="A24605" t="s">
        <v>31338</v>
      </c>
      <c r="B24605">
        <v>531680445</v>
      </c>
      <c r="C24605" t="s">
        <v>31339</v>
      </c>
      <c r="D24605" t="s">
        <v>31340</v>
      </c>
      <c r="E24605" t="s">
        <v>31339</v>
      </c>
      <c r="F24605" t="s">
        <v>31341</v>
      </c>
      <c r="G24605" t="s">
        <v>79748</v>
      </c>
      <c r="H24605" t="s">
        <v>79868</v>
      </c>
      <c r="I24605" t="s">
        <v>79869</v>
      </c>
      <c r="J24605">
        <f>IF(consolidation_etalab_schema_irve_statique_v_2_3_1_20250712[[#This Row],[id_pdc_local]]=consolidation_etalab_schema_irve_statique_v_2_3_1_20250712[[#Headers],[id_pdc_local]],1,0)</f>
        <v>0</v>
      </c>
      <c r="K24605" t="s">
        <v>79870</v>
      </c>
      <c r="L24605" t="s">
        <v>59</v>
      </c>
      <c r="M24605" t="s">
        <v>79871</v>
      </c>
      <c r="O24605" t="s">
        <v>79872</v>
      </c>
      <c r="P24605">
        <v>3</v>
      </c>
      <c r="Q24605" t="s">
        <v>79875</v>
      </c>
      <c r="R24605" t="s">
        <v>79875</v>
      </c>
      <c r="S24605">
        <f>IF(consolidation_etalab_schema_irve_statique_v_2_3_1_20250712[[#This Row],[id_pdc_local]]=consolidation_etalab_schema_irve_statique_v_2_3_1_20250712[[#Headers],[id_pdc_local]],1,0)</f>
        <v>0</v>
      </c>
      <c r="T24605">
        <v>4</v>
      </c>
      <c r="U24605" t="b">
        <v>1</v>
      </c>
      <c r="V24605" t="b">
        <v>0</v>
      </c>
      <c r="W24605" t="b">
        <v>0</v>
      </c>
      <c r="X24605" t="b">
        <v>0</v>
      </c>
      <c r="Y24605" t="b">
        <v>0</v>
      </c>
      <c r="Z24605" t="b">
        <v>0</v>
      </c>
      <c r="AA24605" t="b">
        <v>1</v>
      </c>
      <c r="AB24605" t="b">
        <v>0</v>
      </c>
      <c r="AC24605" t="b">
        <v>1</v>
      </c>
      <c r="AD24605" t="s">
        <v>79755</v>
      </c>
      <c r="AE24605" t="s">
        <v>61</v>
      </c>
      <c r="AF24605" t="b">
        <v>0</v>
      </c>
      <c r="AG24605" t="s">
        <v>56</v>
      </c>
      <c r="AH24605" t="s">
        <v>65</v>
      </c>
      <c r="AI24605" t="s">
        <v>13278</v>
      </c>
      <c r="AJ24605" t="b">
        <v>0</v>
      </c>
      <c r="AK24605" t="s">
        <v>63</v>
      </c>
      <c r="AL24605" t="s">
        <v>79874</v>
      </c>
      <c r="AM24605" s="1">
        <v>44270</v>
      </c>
      <c r="AN24605" t="s">
        <v>79757</v>
      </c>
      <c r="AO24605" s="1">
        <v>45113</v>
      </c>
      <c r="AQ24605" s="2">
        <v>45782.613888888889</v>
      </c>
      <c r="AR24605" t="s">
        <v>31351</v>
      </c>
      <c r="AS24605" t="s">
        <v>31352</v>
      </c>
      <c r="AT24605" t="s">
        <v>31353</v>
      </c>
      <c r="AU24605" s="2">
        <v>45782.613888888889</v>
      </c>
      <c r="AV24605">
        <v>2.3263669999999999</v>
      </c>
      <c r="AW24605">
        <v>48.851025</v>
      </c>
      <c r="AY24605" t="s">
        <v>53</v>
      </c>
      <c r="AZ24605" t="b">
        <v>0</v>
      </c>
      <c r="BA24605" t="b">
        <v>0</v>
      </c>
      <c r="BB24605" t="b">
        <v>0</v>
      </c>
    </row>
    <row r="24606" spans="1:54" x14ac:dyDescent="0.3">
      <c r="A24606" t="s">
        <v>31338</v>
      </c>
      <c r="B24606">
        <v>531680445</v>
      </c>
      <c r="C24606" t="s">
        <v>31339</v>
      </c>
      <c r="D24606" t="s">
        <v>31340</v>
      </c>
      <c r="E24606" t="s">
        <v>31339</v>
      </c>
      <c r="F24606" t="s">
        <v>31341</v>
      </c>
      <c r="G24606" t="s">
        <v>79748</v>
      </c>
      <c r="H24606" t="s">
        <v>79868</v>
      </c>
      <c r="I24606" t="s">
        <v>79869</v>
      </c>
      <c r="J24606">
        <f>IF(consolidation_etalab_schema_irve_statique_v_2_3_1_20250712[[#This Row],[id_pdc_local]]=consolidation_etalab_schema_irve_statique_v_2_3_1_20250712[[#Headers],[id_pdc_local]],1,0)</f>
        <v>0</v>
      </c>
      <c r="K24606" t="s">
        <v>79870</v>
      </c>
      <c r="L24606" t="s">
        <v>59</v>
      </c>
      <c r="M24606" t="s">
        <v>79871</v>
      </c>
      <c r="O24606" t="s">
        <v>79872</v>
      </c>
      <c r="P24606">
        <v>3</v>
      </c>
      <c r="Q24606" t="s">
        <v>79876</v>
      </c>
      <c r="R24606" t="s">
        <v>79876</v>
      </c>
      <c r="S24606">
        <f>IF(consolidation_etalab_schema_irve_statique_v_2_3_1_20250712[[#This Row],[id_pdc_local]]=consolidation_etalab_schema_irve_statique_v_2_3_1_20250712[[#Headers],[id_pdc_local]],1,0)</f>
        <v>0</v>
      </c>
      <c r="T24606">
        <v>22</v>
      </c>
      <c r="U24606" t="b">
        <v>1</v>
      </c>
      <c r="V24606" t="b">
        <v>1</v>
      </c>
      <c r="W24606" t="b">
        <v>1</v>
      </c>
      <c r="X24606" t="b">
        <v>1</v>
      </c>
      <c r="Y24606" t="b">
        <v>1</v>
      </c>
      <c r="Z24606" t="b">
        <v>0</v>
      </c>
      <c r="AA24606" t="b">
        <v>1</v>
      </c>
      <c r="AB24606" t="b">
        <v>0</v>
      </c>
      <c r="AC24606" t="b">
        <v>1</v>
      </c>
      <c r="AD24606" t="s">
        <v>79755</v>
      </c>
      <c r="AE24606" t="s">
        <v>61</v>
      </c>
      <c r="AF24606" t="b">
        <v>0</v>
      </c>
      <c r="AG24606" t="s">
        <v>56</v>
      </c>
      <c r="AH24606" t="s">
        <v>65</v>
      </c>
      <c r="AI24606" t="s">
        <v>13278</v>
      </c>
      <c r="AJ24606" t="b">
        <v>0</v>
      </c>
      <c r="AK24606" t="s">
        <v>63</v>
      </c>
      <c r="AL24606" t="s">
        <v>79874</v>
      </c>
      <c r="AM24606" s="1">
        <v>44270</v>
      </c>
      <c r="AN24606" t="s">
        <v>79757</v>
      </c>
      <c r="AO24606" s="1">
        <v>45113</v>
      </c>
      <c r="AQ24606" s="2">
        <v>45782.613888888889</v>
      </c>
      <c r="AR24606" t="s">
        <v>31351</v>
      </c>
      <c r="AS24606" t="s">
        <v>31352</v>
      </c>
      <c r="AT24606" t="s">
        <v>31353</v>
      </c>
      <c r="AU24606" s="2">
        <v>45782.613888888889</v>
      </c>
      <c r="AV24606">
        <v>2.3263669999999999</v>
      </c>
      <c r="AW24606">
        <v>48.851025</v>
      </c>
      <c r="AY24606" t="s">
        <v>53</v>
      </c>
      <c r="AZ24606" t="b">
        <v>0</v>
      </c>
      <c r="BA24606" t="b">
        <v>0</v>
      </c>
      <c r="BB24606" t="b">
        <v>0</v>
      </c>
    </row>
    <row r="24607" spans="1:54" x14ac:dyDescent="0.3">
      <c r="A24607" t="s">
        <v>31338</v>
      </c>
      <c r="B24607">
        <v>531680445</v>
      </c>
      <c r="C24607" t="s">
        <v>31339</v>
      </c>
      <c r="D24607" t="s">
        <v>31340</v>
      </c>
      <c r="E24607" t="s">
        <v>31339</v>
      </c>
      <c r="F24607" t="s">
        <v>31341</v>
      </c>
      <c r="G24607" t="s">
        <v>79748</v>
      </c>
      <c r="H24607" t="s">
        <v>79877</v>
      </c>
      <c r="I24607" t="s">
        <v>79878</v>
      </c>
      <c r="J24607">
        <f>IF(consolidation_etalab_schema_irve_statique_v_2_3_1_20250712[[#This Row],[id_pdc_local]]=consolidation_etalab_schema_irve_statique_v_2_3_1_20250712[[#Headers],[id_pdc_local]],1,0)</f>
        <v>0</v>
      </c>
      <c r="K24607" t="s">
        <v>79879</v>
      </c>
      <c r="L24607" t="s">
        <v>59</v>
      </c>
      <c r="M24607" t="s">
        <v>79880</v>
      </c>
      <c r="O24607" t="s">
        <v>79881</v>
      </c>
      <c r="P24607">
        <v>3</v>
      </c>
      <c r="Q24607" t="s">
        <v>79882</v>
      </c>
      <c r="R24607" t="s">
        <v>79882</v>
      </c>
      <c r="S24607">
        <f>IF(consolidation_etalab_schema_irve_statique_v_2_3_1_20250712[[#This Row],[id_pdc_local]]=consolidation_etalab_schema_irve_statique_v_2_3_1_20250712[[#Headers],[id_pdc_local]],1,0)</f>
        <v>0</v>
      </c>
      <c r="T24607">
        <v>22</v>
      </c>
      <c r="U24607" t="b">
        <v>1</v>
      </c>
      <c r="V24607" t="b">
        <v>1</v>
      </c>
      <c r="W24607" t="b">
        <v>1</v>
      </c>
      <c r="X24607" t="b">
        <v>1</v>
      </c>
      <c r="Y24607" t="b">
        <v>1</v>
      </c>
      <c r="Z24607" t="b">
        <v>0</v>
      </c>
      <c r="AA24607" t="b">
        <v>1</v>
      </c>
      <c r="AB24607" t="b">
        <v>0</v>
      </c>
      <c r="AC24607" t="b">
        <v>1</v>
      </c>
      <c r="AD24607" t="s">
        <v>79755</v>
      </c>
      <c r="AE24607" t="s">
        <v>61</v>
      </c>
      <c r="AF24607" t="b">
        <v>0</v>
      </c>
      <c r="AG24607" t="s">
        <v>56</v>
      </c>
      <c r="AH24607" t="s">
        <v>65</v>
      </c>
      <c r="AI24607" t="s">
        <v>13278</v>
      </c>
      <c r="AJ24607" t="b">
        <v>0</v>
      </c>
      <c r="AK24607" t="s">
        <v>63</v>
      </c>
      <c r="AL24607" t="s">
        <v>79883</v>
      </c>
      <c r="AM24607" s="1">
        <v>44270</v>
      </c>
      <c r="AN24607" t="s">
        <v>79757</v>
      </c>
      <c r="AO24607" s="1">
        <v>45113</v>
      </c>
      <c r="AQ24607" s="2">
        <v>45782.613888888889</v>
      </c>
      <c r="AR24607" t="s">
        <v>31351</v>
      </c>
      <c r="AS24607" t="s">
        <v>31352</v>
      </c>
      <c r="AT24607" t="s">
        <v>31353</v>
      </c>
      <c r="AU24607" s="2">
        <v>45782.613888888889</v>
      </c>
      <c r="AV24607">
        <v>2.30437</v>
      </c>
      <c r="AW24607">
        <v>48.857551999999998</v>
      </c>
      <c r="AY24607" t="s">
        <v>53</v>
      </c>
      <c r="AZ24607" t="b">
        <v>0</v>
      </c>
      <c r="BA24607" t="b">
        <v>0</v>
      </c>
      <c r="BB24607" t="b">
        <v>0</v>
      </c>
    </row>
    <row r="24608" spans="1:54" x14ac:dyDescent="0.3">
      <c r="A24608" t="s">
        <v>31338</v>
      </c>
      <c r="B24608">
        <v>531680445</v>
      </c>
      <c r="C24608" t="s">
        <v>31339</v>
      </c>
      <c r="D24608" t="s">
        <v>31340</v>
      </c>
      <c r="E24608" t="s">
        <v>31339</v>
      </c>
      <c r="F24608" t="s">
        <v>31341</v>
      </c>
      <c r="G24608" t="s">
        <v>79748</v>
      </c>
      <c r="H24608" t="s">
        <v>79877</v>
      </c>
      <c r="I24608" t="s">
        <v>79878</v>
      </c>
      <c r="J24608">
        <f>IF(consolidation_etalab_schema_irve_statique_v_2_3_1_20250712[[#This Row],[id_pdc_local]]=consolidation_etalab_schema_irve_statique_v_2_3_1_20250712[[#Headers],[id_pdc_local]],1,0)</f>
        <v>0</v>
      </c>
      <c r="K24608" t="s">
        <v>79879</v>
      </c>
      <c r="L24608" t="s">
        <v>59</v>
      </c>
      <c r="M24608" t="s">
        <v>79880</v>
      </c>
      <c r="O24608" t="s">
        <v>79881</v>
      </c>
      <c r="P24608">
        <v>3</v>
      </c>
      <c r="Q24608" t="s">
        <v>79884</v>
      </c>
      <c r="R24608" t="s">
        <v>79884</v>
      </c>
      <c r="S24608">
        <f>IF(consolidation_etalab_schema_irve_statique_v_2_3_1_20250712[[#This Row],[id_pdc_local]]=consolidation_etalab_schema_irve_statique_v_2_3_1_20250712[[#Headers],[id_pdc_local]],1,0)</f>
        <v>0</v>
      </c>
      <c r="T24608">
        <v>4</v>
      </c>
      <c r="U24608" t="b">
        <v>1</v>
      </c>
      <c r="V24608" t="b">
        <v>0</v>
      </c>
      <c r="W24608" t="b">
        <v>0</v>
      </c>
      <c r="X24608" t="b">
        <v>0</v>
      </c>
      <c r="Y24608" t="b">
        <v>0</v>
      </c>
      <c r="Z24608" t="b">
        <v>0</v>
      </c>
      <c r="AA24608" t="b">
        <v>1</v>
      </c>
      <c r="AB24608" t="b">
        <v>0</v>
      </c>
      <c r="AC24608" t="b">
        <v>1</v>
      </c>
      <c r="AD24608" t="s">
        <v>79755</v>
      </c>
      <c r="AE24608" t="s">
        <v>61</v>
      </c>
      <c r="AF24608" t="b">
        <v>0</v>
      </c>
      <c r="AG24608" t="s">
        <v>56</v>
      </c>
      <c r="AH24608" t="s">
        <v>65</v>
      </c>
      <c r="AI24608" t="s">
        <v>13278</v>
      </c>
      <c r="AJ24608" t="b">
        <v>0</v>
      </c>
      <c r="AK24608" t="s">
        <v>63</v>
      </c>
      <c r="AL24608" t="s">
        <v>79883</v>
      </c>
      <c r="AM24608" s="1">
        <v>44270</v>
      </c>
      <c r="AN24608" t="s">
        <v>79757</v>
      </c>
      <c r="AO24608" s="1">
        <v>45113</v>
      </c>
      <c r="AQ24608" s="2">
        <v>45782.613888888889</v>
      </c>
      <c r="AR24608" t="s">
        <v>31351</v>
      </c>
      <c r="AS24608" t="s">
        <v>31352</v>
      </c>
      <c r="AT24608" t="s">
        <v>31353</v>
      </c>
      <c r="AU24608" s="2">
        <v>45782.613888888889</v>
      </c>
      <c r="AV24608">
        <v>2.30437</v>
      </c>
      <c r="AW24608">
        <v>48.857551999999998</v>
      </c>
      <c r="AY24608" t="s">
        <v>53</v>
      </c>
      <c r="AZ24608" t="b">
        <v>0</v>
      </c>
      <c r="BA24608" t="b">
        <v>0</v>
      </c>
      <c r="BB24608" t="b">
        <v>0</v>
      </c>
    </row>
    <row r="24609" spans="1:54" x14ac:dyDescent="0.3">
      <c r="A24609" t="s">
        <v>31338</v>
      </c>
      <c r="B24609">
        <v>531680445</v>
      </c>
      <c r="C24609" t="s">
        <v>31339</v>
      </c>
      <c r="D24609" t="s">
        <v>31340</v>
      </c>
      <c r="E24609" t="s">
        <v>31339</v>
      </c>
      <c r="F24609" t="s">
        <v>31341</v>
      </c>
      <c r="G24609" t="s">
        <v>79748</v>
      </c>
      <c r="H24609" t="s">
        <v>79877</v>
      </c>
      <c r="I24609" t="s">
        <v>79878</v>
      </c>
      <c r="J24609">
        <f>IF(consolidation_etalab_schema_irve_statique_v_2_3_1_20250712[[#This Row],[id_pdc_local]]=consolidation_etalab_schema_irve_statique_v_2_3_1_20250712[[#Headers],[id_pdc_local]],1,0)</f>
        <v>0</v>
      </c>
      <c r="K24609" t="s">
        <v>79879</v>
      </c>
      <c r="L24609" t="s">
        <v>59</v>
      </c>
      <c r="M24609" t="s">
        <v>79880</v>
      </c>
      <c r="O24609" t="s">
        <v>79881</v>
      </c>
      <c r="P24609">
        <v>3</v>
      </c>
      <c r="Q24609" t="s">
        <v>79885</v>
      </c>
      <c r="R24609" t="s">
        <v>79885</v>
      </c>
      <c r="S24609">
        <f>IF(consolidation_etalab_schema_irve_statique_v_2_3_1_20250712[[#This Row],[id_pdc_local]]=consolidation_etalab_schema_irve_statique_v_2_3_1_20250712[[#Headers],[id_pdc_local]],1,0)</f>
        <v>0</v>
      </c>
      <c r="T24609">
        <v>22</v>
      </c>
      <c r="U24609" t="b">
        <v>1</v>
      </c>
      <c r="V24609" t="b">
        <v>1</v>
      </c>
      <c r="W24609" t="b">
        <v>1</v>
      </c>
      <c r="X24609" t="b">
        <v>1</v>
      </c>
      <c r="Y24609" t="b">
        <v>1</v>
      </c>
      <c r="Z24609" t="b">
        <v>0</v>
      </c>
      <c r="AA24609" t="b">
        <v>1</v>
      </c>
      <c r="AB24609" t="b">
        <v>0</v>
      </c>
      <c r="AC24609" t="b">
        <v>1</v>
      </c>
      <c r="AD24609" t="s">
        <v>79755</v>
      </c>
      <c r="AE24609" t="s">
        <v>61</v>
      </c>
      <c r="AF24609" t="b">
        <v>0</v>
      </c>
      <c r="AG24609" t="s">
        <v>56</v>
      </c>
      <c r="AH24609" t="s">
        <v>65</v>
      </c>
      <c r="AI24609" t="s">
        <v>13278</v>
      </c>
      <c r="AJ24609" t="b">
        <v>0</v>
      </c>
      <c r="AK24609" t="s">
        <v>63</v>
      </c>
      <c r="AL24609" t="s">
        <v>79883</v>
      </c>
      <c r="AM24609" s="1">
        <v>44270</v>
      </c>
      <c r="AN24609" t="s">
        <v>79757</v>
      </c>
      <c r="AO24609" s="1">
        <v>45113</v>
      </c>
      <c r="AQ24609" s="2">
        <v>45782.613888888889</v>
      </c>
      <c r="AR24609" t="s">
        <v>31351</v>
      </c>
      <c r="AS24609" t="s">
        <v>31352</v>
      </c>
      <c r="AT24609" t="s">
        <v>31353</v>
      </c>
      <c r="AU24609" s="2">
        <v>45782.613888888889</v>
      </c>
      <c r="AV24609">
        <v>2.30437</v>
      </c>
      <c r="AW24609">
        <v>48.857551999999998</v>
      </c>
      <c r="AY24609" t="s">
        <v>53</v>
      </c>
      <c r="AZ24609" t="b">
        <v>0</v>
      </c>
      <c r="BA24609" t="b">
        <v>0</v>
      </c>
      <c r="BB24609" t="b">
        <v>0</v>
      </c>
    </row>
    <row r="24610" spans="1:54" x14ac:dyDescent="0.3">
      <c r="A24610" t="s">
        <v>31338</v>
      </c>
      <c r="B24610">
        <v>531680445</v>
      </c>
      <c r="C24610" t="s">
        <v>31339</v>
      </c>
      <c r="D24610" t="s">
        <v>31340</v>
      </c>
      <c r="E24610" t="s">
        <v>31339</v>
      </c>
      <c r="F24610" t="s">
        <v>31341</v>
      </c>
      <c r="G24610" t="s">
        <v>79748</v>
      </c>
      <c r="H24610" t="s">
        <v>79886</v>
      </c>
      <c r="I24610" t="s">
        <v>79887</v>
      </c>
      <c r="J24610">
        <f>IF(consolidation_etalab_schema_irve_statique_v_2_3_1_20250712[[#This Row],[id_pdc_local]]=consolidation_etalab_schema_irve_statique_v_2_3_1_20250712[[#Headers],[id_pdc_local]],1,0)</f>
        <v>0</v>
      </c>
      <c r="K24610" t="s">
        <v>79888</v>
      </c>
      <c r="L24610" t="s">
        <v>59</v>
      </c>
      <c r="M24610" t="s">
        <v>79889</v>
      </c>
      <c r="O24610" t="s">
        <v>79890</v>
      </c>
      <c r="P24610">
        <v>3</v>
      </c>
      <c r="Q24610" t="s">
        <v>79893</v>
      </c>
      <c r="R24610" t="s">
        <v>79893</v>
      </c>
      <c r="S24610">
        <f>IF(consolidation_etalab_schema_irve_statique_v_2_3_1_20250712[[#This Row],[id_pdc_local]]=consolidation_etalab_schema_irve_statique_v_2_3_1_20250712[[#Headers],[id_pdc_local]],1,0)</f>
        <v>0</v>
      </c>
      <c r="T24610">
        <v>4</v>
      </c>
      <c r="U24610" t="b">
        <v>1</v>
      </c>
      <c r="V24610" t="b">
        <v>0</v>
      </c>
      <c r="W24610" t="b">
        <v>0</v>
      </c>
      <c r="X24610" t="b">
        <v>0</v>
      </c>
      <c r="Y24610" t="b">
        <v>0</v>
      </c>
      <c r="Z24610" t="b">
        <v>0</v>
      </c>
      <c r="AA24610" t="b">
        <v>1</v>
      </c>
      <c r="AB24610" t="b">
        <v>0</v>
      </c>
      <c r="AC24610" t="b">
        <v>1</v>
      </c>
      <c r="AD24610" t="s">
        <v>79755</v>
      </c>
      <c r="AE24610" t="s">
        <v>61</v>
      </c>
      <c r="AF24610" t="b">
        <v>0</v>
      </c>
      <c r="AG24610" t="s">
        <v>56</v>
      </c>
      <c r="AH24610" t="s">
        <v>65</v>
      </c>
      <c r="AI24610" t="s">
        <v>13278</v>
      </c>
      <c r="AJ24610" t="b">
        <v>0</v>
      </c>
      <c r="AK24610" t="s">
        <v>63</v>
      </c>
      <c r="AL24610" t="s">
        <v>79892</v>
      </c>
      <c r="AM24610" s="1">
        <v>44270</v>
      </c>
      <c r="AN24610" t="s">
        <v>79757</v>
      </c>
      <c r="AO24610" s="1">
        <v>45113</v>
      </c>
      <c r="AQ24610" s="2">
        <v>45782.613888888889</v>
      </c>
      <c r="AR24610" t="s">
        <v>31351</v>
      </c>
      <c r="AS24610" t="s">
        <v>31352</v>
      </c>
      <c r="AT24610" t="s">
        <v>31353</v>
      </c>
      <c r="AU24610" s="2">
        <v>45782.613888888889</v>
      </c>
      <c r="AV24610">
        <v>2.30749972</v>
      </c>
      <c r="AW24610">
        <v>48.8497494</v>
      </c>
      <c r="AY24610" t="s">
        <v>53</v>
      </c>
      <c r="AZ24610" t="b">
        <v>0</v>
      </c>
      <c r="BA24610" t="b">
        <v>0</v>
      </c>
      <c r="BB24610" t="b">
        <v>0</v>
      </c>
    </row>
    <row r="24611" spans="1:54" x14ac:dyDescent="0.3">
      <c r="A24611" t="s">
        <v>31338</v>
      </c>
      <c r="B24611">
        <v>531680445</v>
      </c>
      <c r="C24611" t="s">
        <v>31339</v>
      </c>
      <c r="D24611" t="s">
        <v>31340</v>
      </c>
      <c r="E24611" t="s">
        <v>31339</v>
      </c>
      <c r="F24611" t="s">
        <v>31341</v>
      </c>
      <c r="G24611" t="s">
        <v>79748</v>
      </c>
      <c r="H24611" t="s">
        <v>79886</v>
      </c>
      <c r="I24611" t="s">
        <v>79887</v>
      </c>
      <c r="J24611">
        <f>IF(consolidation_etalab_schema_irve_statique_v_2_3_1_20250712[[#This Row],[id_pdc_local]]=consolidation_etalab_schema_irve_statique_v_2_3_1_20250712[[#Headers],[id_pdc_local]],1,0)</f>
        <v>0</v>
      </c>
      <c r="K24611" t="s">
        <v>79888</v>
      </c>
      <c r="L24611" t="s">
        <v>59</v>
      </c>
      <c r="M24611" t="s">
        <v>79889</v>
      </c>
      <c r="O24611" t="s">
        <v>79890</v>
      </c>
      <c r="P24611">
        <v>3</v>
      </c>
      <c r="Q24611" t="s">
        <v>79894</v>
      </c>
      <c r="R24611" t="s">
        <v>79894</v>
      </c>
      <c r="S24611">
        <f>IF(consolidation_etalab_schema_irve_statique_v_2_3_1_20250712[[#This Row],[id_pdc_local]]=consolidation_etalab_schema_irve_statique_v_2_3_1_20250712[[#Headers],[id_pdc_local]],1,0)</f>
        <v>0</v>
      </c>
      <c r="T24611">
        <v>22</v>
      </c>
      <c r="U24611" t="b">
        <v>1</v>
      </c>
      <c r="V24611" t="b">
        <v>1</v>
      </c>
      <c r="W24611" t="b">
        <v>1</v>
      </c>
      <c r="X24611" t="b">
        <v>1</v>
      </c>
      <c r="Y24611" t="b">
        <v>1</v>
      </c>
      <c r="Z24611" t="b">
        <v>0</v>
      </c>
      <c r="AA24611" t="b">
        <v>1</v>
      </c>
      <c r="AB24611" t="b">
        <v>0</v>
      </c>
      <c r="AC24611" t="b">
        <v>1</v>
      </c>
      <c r="AD24611" t="s">
        <v>79755</v>
      </c>
      <c r="AE24611" t="s">
        <v>61</v>
      </c>
      <c r="AF24611" t="b">
        <v>0</v>
      </c>
      <c r="AG24611" t="s">
        <v>56</v>
      </c>
      <c r="AH24611" t="s">
        <v>65</v>
      </c>
      <c r="AI24611" t="s">
        <v>13278</v>
      </c>
      <c r="AJ24611" t="b">
        <v>0</v>
      </c>
      <c r="AK24611" t="s">
        <v>63</v>
      </c>
      <c r="AL24611" t="s">
        <v>79892</v>
      </c>
      <c r="AM24611" s="1">
        <v>44270</v>
      </c>
      <c r="AN24611" t="s">
        <v>79757</v>
      </c>
      <c r="AO24611" s="1">
        <v>45113</v>
      </c>
      <c r="AQ24611" s="2">
        <v>45782.613888888889</v>
      </c>
      <c r="AR24611" t="s">
        <v>31351</v>
      </c>
      <c r="AS24611" t="s">
        <v>31352</v>
      </c>
      <c r="AT24611" t="s">
        <v>31353</v>
      </c>
      <c r="AU24611" s="2">
        <v>45782.613888888889</v>
      </c>
      <c r="AV24611">
        <v>2.30749972</v>
      </c>
      <c r="AW24611">
        <v>48.8497494</v>
      </c>
      <c r="AY24611" t="s">
        <v>53</v>
      </c>
      <c r="AZ24611" t="b">
        <v>0</v>
      </c>
      <c r="BA24611" t="b">
        <v>0</v>
      </c>
      <c r="BB24611" t="b">
        <v>0</v>
      </c>
    </row>
    <row r="24612" spans="1:54" x14ac:dyDescent="0.3">
      <c r="A24612" t="s">
        <v>31338</v>
      </c>
      <c r="B24612">
        <v>531680445</v>
      </c>
      <c r="C24612" t="s">
        <v>31339</v>
      </c>
      <c r="D24612" t="s">
        <v>31340</v>
      </c>
      <c r="E24612" t="s">
        <v>31339</v>
      </c>
      <c r="F24612" t="s">
        <v>31341</v>
      </c>
      <c r="G24612" t="s">
        <v>79748</v>
      </c>
      <c r="H24612" t="s">
        <v>79895</v>
      </c>
      <c r="I24612" t="s">
        <v>79896</v>
      </c>
      <c r="J24612">
        <f>IF(consolidation_etalab_schema_irve_statique_v_2_3_1_20250712[[#This Row],[id_pdc_local]]=consolidation_etalab_schema_irve_statique_v_2_3_1_20250712[[#Headers],[id_pdc_local]],1,0)</f>
        <v>0</v>
      </c>
      <c r="K24612" t="s">
        <v>79897</v>
      </c>
      <c r="L24612" t="s">
        <v>59</v>
      </c>
      <c r="M24612" t="s">
        <v>79898</v>
      </c>
      <c r="O24612" t="s">
        <v>79899</v>
      </c>
      <c r="P24612">
        <v>3</v>
      </c>
      <c r="Q24612" t="s">
        <v>79900</v>
      </c>
      <c r="R24612" t="s">
        <v>79900</v>
      </c>
      <c r="S24612">
        <f>IF(consolidation_etalab_schema_irve_statique_v_2_3_1_20250712[[#This Row],[id_pdc_local]]=consolidation_etalab_schema_irve_statique_v_2_3_1_20250712[[#Headers],[id_pdc_local]],1,0)</f>
        <v>0</v>
      </c>
      <c r="T24612">
        <v>22</v>
      </c>
      <c r="U24612" t="b">
        <v>1</v>
      </c>
      <c r="V24612" t="b">
        <v>1</v>
      </c>
      <c r="W24612" t="b">
        <v>1</v>
      </c>
      <c r="X24612" t="b">
        <v>1</v>
      </c>
      <c r="Y24612" t="b">
        <v>1</v>
      </c>
      <c r="Z24612" t="b">
        <v>0</v>
      </c>
      <c r="AA24612" t="b">
        <v>1</v>
      </c>
      <c r="AB24612" t="b">
        <v>0</v>
      </c>
      <c r="AC24612" t="b">
        <v>1</v>
      </c>
      <c r="AD24612" t="s">
        <v>79755</v>
      </c>
      <c r="AE24612" t="s">
        <v>61</v>
      </c>
      <c r="AF24612" t="b">
        <v>0</v>
      </c>
      <c r="AG24612" t="s">
        <v>56</v>
      </c>
      <c r="AH24612" t="s">
        <v>65</v>
      </c>
      <c r="AI24612" t="s">
        <v>13278</v>
      </c>
      <c r="AJ24612" t="b">
        <v>0</v>
      </c>
      <c r="AK24612" t="s">
        <v>63</v>
      </c>
      <c r="AL24612" t="s">
        <v>79901</v>
      </c>
      <c r="AM24612" s="1">
        <v>44270</v>
      </c>
      <c r="AN24612" t="s">
        <v>79757</v>
      </c>
      <c r="AO24612" s="1">
        <v>45113</v>
      </c>
      <c r="AQ24612" s="2">
        <v>45782.613888888889</v>
      </c>
      <c r="AR24612" t="s">
        <v>31351</v>
      </c>
      <c r="AS24612" t="s">
        <v>31352</v>
      </c>
      <c r="AT24612" t="s">
        <v>31353</v>
      </c>
      <c r="AU24612" s="2">
        <v>45782.613888888889</v>
      </c>
      <c r="AV24612">
        <v>2.3136800000000002</v>
      </c>
      <c r="AW24612">
        <v>48.852665000000002</v>
      </c>
      <c r="AY24612" t="s">
        <v>53</v>
      </c>
      <c r="AZ24612" t="b">
        <v>0</v>
      </c>
      <c r="BA24612" t="b">
        <v>0</v>
      </c>
      <c r="BB24612" t="b">
        <v>0</v>
      </c>
    </row>
    <row r="24613" spans="1:54" x14ac:dyDescent="0.3">
      <c r="A24613" t="s">
        <v>31338</v>
      </c>
      <c r="B24613">
        <v>531680445</v>
      </c>
      <c r="C24613" t="s">
        <v>31339</v>
      </c>
      <c r="D24613" t="s">
        <v>31340</v>
      </c>
      <c r="E24613" t="s">
        <v>31339</v>
      </c>
      <c r="F24613" t="s">
        <v>31341</v>
      </c>
      <c r="G24613" t="s">
        <v>79748</v>
      </c>
      <c r="H24613" t="s">
        <v>79895</v>
      </c>
      <c r="I24613" t="s">
        <v>79896</v>
      </c>
      <c r="J24613">
        <f>IF(consolidation_etalab_schema_irve_statique_v_2_3_1_20250712[[#This Row],[id_pdc_local]]=consolidation_etalab_schema_irve_statique_v_2_3_1_20250712[[#Headers],[id_pdc_local]],1,0)</f>
        <v>0</v>
      </c>
      <c r="K24613" t="s">
        <v>79897</v>
      </c>
      <c r="L24613" t="s">
        <v>59</v>
      </c>
      <c r="M24613" t="s">
        <v>79898</v>
      </c>
      <c r="O24613" t="s">
        <v>79899</v>
      </c>
      <c r="P24613">
        <v>3</v>
      </c>
      <c r="Q24613" t="s">
        <v>79902</v>
      </c>
      <c r="R24613" t="s">
        <v>79902</v>
      </c>
      <c r="S24613">
        <f>IF(consolidation_etalab_schema_irve_statique_v_2_3_1_20250712[[#This Row],[id_pdc_local]]=consolidation_etalab_schema_irve_statique_v_2_3_1_20250712[[#Headers],[id_pdc_local]],1,0)</f>
        <v>0</v>
      </c>
      <c r="T24613">
        <v>4</v>
      </c>
      <c r="U24613" t="b">
        <v>1</v>
      </c>
      <c r="V24613" t="b">
        <v>0</v>
      </c>
      <c r="W24613" t="b">
        <v>0</v>
      </c>
      <c r="X24613" t="b">
        <v>0</v>
      </c>
      <c r="Y24613" t="b">
        <v>0</v>
      </c>
      <c r="Z24613" t="b">
        <v>0</v>
      </c>
      <c r="AA24613" t="b">
        <v>1</v>
      </c>
      <c r="AB24613" t="b">
        <v>0</v>
      </c>
      <c r="AC24613" t="b">
        <v>1</v>
      </c>
      <c r="AD24613" t="s">
        <v>79755</v>
      </c>
      <c r="AE24613" t="s">
        <v>61</v>
      </c>
      <c r="AF24613" t="b">
        <v>0</v>
      </c>
      <c r="AG24613" t="s">
        <v>56</v>
      </c>
      <c r="AH24613" t="s">
        <v>65</v>
      </c>
      <c r="AI24613" t="s">
        <v>13278</v>
      </c>
      <c r="AJ24613" t="b">
        <v>0</v>
      </c>
      <c r="AK24613" t="s">
        <v>63</v>
      </c>
      <c r="AL24613" t="s">
        <v>79901</v>
      </c>
      <c r="AM24613" s="1">
        <v>44270</v>
      </c>
      <c r="AN24613" t="s">
        <v>79757</v>
      </c>
      <c r="AO24613" s="1">
        <v>45113</v>
      </c>
      <c r="AQ24613" s="2">
        <v>45782.613888888889</v>
      </c>
      <c r="AR24613" t="s">
        <v>31351</v>
      </c>
      <c r="AS24613" t="s">
        <v>31352</v>
      </c>
      <c r="AT24613" t="s">
        <v>31353</v>
      </c>
      <c r="AU24613" s="2">
        <v>45782.613888888889</v>
      </c>
      <c r="AV24613">
        <v>2.3136800000000002</v>
      </c>
      <c r="AW24613">
        <v>48.852665000000002</v>
      </c>
      <c r="AY24613" t="s">
        <v>53</v>
      </c>
      <c r="AZ24613" t="b">
        <v>0</v>
      </c>
      <c r="BA24613" t="b">
        <v>0</v>
      </c>
      <c r="BB24613" t="b">
        <v>0</v>
      </c>
    </row>
    <row r="24614" spans="1:54" x14ac:dyDescent="0.3">
      <c r="A24614" t="s">
        <v>31338</v>
      </c>
      <c r="B24614">
        <v>531680445</v>
      </c>
      <c r="C24614" t="s">
        <v>31339</v>
      </c>
      <c r="D24614" t="s">
        <v>31340</v>
      </c>
      <c r="E24614" t="s">
        <v>31339</v>
      </c>
      <c r="F24614" t="s">
        <v>31341</v>
      </c>
      <c r="G24614" t="s">
        <v>79748</v>
      </c>
      <c r="H24614" t="s">
        <v>79895</v>
      </c>
      <c r="I24614" t="s">
        <v>79896</v>
      </c>
      <c r="J24614">
        <f>IF(consolidation_etalab_schema_irve_statique_v_2_3_1_20250712[[#This Row],[id_pdc_local]]=consolidation_etalab_schema_irve_statique_v_2_3_1_20250712[[#Headers],[id_pdc_local]],1,0)</f>
        <v>0</v>
      </c>
      <c r="K24614" t="s">
        <v>79897</v>
      </c>
      <c r="L24614" t="s">
        <v>59</v>
      </c>
      <c r="M24614" t="s">
        <v>79898</v>
      </c>
      <c r="O24614" t="s">
        <v>79899</v>
      </c>
      <c r="P24614">
        <v>3</v>
      </c>
      <c r="Q24614" t="s">
        <v>79903</v>
      </c>
      <c r="R24614" t="s">
        <v>79903</v>
      </c>
      <c r="S24614">
        <f>IF(consolidation_etalab_schema_irve_statique_v_2_3_1_20250712[[#This Row],[id_pdc_local]]=consolidation_etalab_schema_irve_statique_v_2_3_1_20250712[[#Headers],[id_pdc_local]],1,0)</f>
        <v>0</v>
      </c>
      <c r="T24614">
        <v>22</v>
      </c>
      <c r="U24614" t="b">
        <v>1</v>
      </c>
      <c r="V24614" t="b">
        <v>1</v>
      </c>
      <c r="W24614" t="b">
        <v>1</v>
      </c>
      <c r="X24614" t="b">
        <v>1</v>
      </c>
      <c r="Y24614" t="b">
        <v>1</v>
      </c>
      <c r="Z24614" t="b">
        <v>0</v>
      </c>
      <c r="AA24614" t="b">
        <v>1</v>
      </c>
      <c r="AB24614" t="b">
        <v>0</v>
      </c>
      <c r="AC24614" t="b">
        <v>1</v>
      </c>
      <c r="AD24614" t="s">
        <v>79755</v>
      </c>
      <c r="AE24614" t="s">
        <v>61</v>
      </c>
      <c r="AF24614" t="b">
        <v>0</v>
      </c>
      <c r="AG24614" t="s">
        <v>56</v>
      </c>
      <c r="AH24614" t="s">
        <v>65</v>
      </c>
      <c r="AI24614" t="s">
        <v>13278</v>
      </c>
      <c r="AJ24614" t="b">
        <v>0</v>
      </c>
      <c r="AK24614" t="s">
        <v>63</v>
      </c>
      <c r="AL24614" t="s">
        <v>79901</v>
      </c>
      <c r="AM24614" s="1">
        <v>44270</v>
      </c>
      <c r="AN24614" t="s">
        <v>79757</v>
      </c>
      <c r="AO24614" s="1">
        <v>45113</v>
      </c>
      <c r="AQ24614" s="2">
        <v>45782.613888888889</v>
      </c>
      <c r="AR24614" t="s">
        <v>31351</v>
      </c>
      <c r="AS24614" t="s">
        <v>31352</v>
      </c>
      <c r="AT24614" t="s">
        <v>31353</v>
      </c>
      <c r="AU24614" s="2">
        <v>45782.613888888889</v>
      </c>
      <c r="AV24614">
        <v>2.3136800000000002</v>
      </c>
      <c r="AW24614">
        <v>48.852665000000002</v>
      </c>
      <c r="AY24614" t="s">
        <v>53</v>
      </c>
      <c r="AZ24614" t="b">
        <v>0</v>
      </c>
      <c r="BA24614" t="b">
        <v>0</v>
      </c>
      <c r="BB24614" t="b">
        <v>0</v>
      </c>
    </row>
    <row r="24615" spans="1:54" x14ac:dyDescent="0.3">
      <c r="A24615" t="s">
        <v>31338</v>
      </c>
      <c r="B24615">
        <v>531680445</v>
      </c>
      <c r="C24615" t="s">
        <v>31339</v>
      </c>
      <c r="D24615" t="s">
        <v>31340</v>
      </c>
      <c r="E24615" t="s">
        <v>31339</v>
      </c>
      <c r="F24615" t="s">
        <v>31341</v>
      </c>
      <c r="G24615" t="s">
        <v>79748</v>
      </c>
      <c r="H24615" t="s">
        <v>79904</v>
      </c>
      <c r="I24615" t="s">
        <v>79905</v>
      </c>
      <c r="J24615">
        <f>IF(consolidation_etalab_schema_irve_statique_v_2_3_1_20250712[[#This Row],[id_pdc_local]]=consolidation_etalab_schema_irve_statique_v_2_3_1_20250712[[#Headers],[id_pdc_local]],1,0)</f>
        <v>0</v>
      </c>
      <c r="K24615" t="s">
        <v>79906</v>
      </c>
      <c r="L24615" t="s">
        <v>59</v>
      </c>
      <c r="M24615" t="s">
        <v>79907</v>
      </c>
      <c r="O24615" t="s">
        <v>79908</v>
      </c>
      <c r="P24615">
        <v>3</v>
      </c>
      <c r="Q24615" t="s">
        <v>79909</v>
      </c>
      <c r="R24615" t="s">
        <v>79909</v>
      </c>
      <c r="S24615">
        <f>IF(consolidation_etalab_schema_irve_statique_v_2_3_1_20250712[[#This Row],[id_pdc_local]]=consolidation_etalab_schema_irve_statique_v_2_3_1_20250712[[#Headers],[id_pdc_local]],1,0)</f>
        <v>0</v>
      </c>
      <c r="T24615">
        <v>22</v>
      </c>
      <c r="U24615" t="b">
        <v>1</v>
      </c>
      <c r="V24615" t="b">
        <v>1</v>
      </c>
      <c r="W24615" t="b">
        <v>1</v>
      </c>
      <c r="X24615" t="b">
        <v>1</v>
      </c>
      <c r="Y24615" t="b">
        <v>1</v>
      </c>
      <c r="Z24615" t="b">
        <v>0</v>
      </c>
      <c r="AA24615" t="b">
        <v>1</v>
      </c>
      <c r="AB24615" t="b">
        <v>0</v>
      </c>
      <c r="AC24615" t="b">
        <v>1</v>
      </c>
      <c r="AD24615" t="s">
        <v>79755</v>
      </c>
      <c r="AE24615" t="s">
        <v>61</v>
      </c>
      <c r="AF24615" t="b">
        <v>0</v>
      </c>
      <c r="AG24615" t="s">
        <v>56</v>
      </c>
      <c r="AH24615" t="s">
        <v>65</v>
      </c>
      <c r="AI24615" t="s">
        <v>13278</v>
      </c>
      <c r="AJ24615" t="b">
        <v>0</v>
      </c>
      <c r="AK24615" t="s">
        <v>63</v>
      </c>
      <c r="AL24615" t="s">
        <v>79910</v>
      </c>
      <c r="AM24615" s="1">
        <v>44270</v>
      </c>
      <c r="AN24615" t="s">
        <v>79757</v>
      </c>
      <c r="AO24615" s="1">
        <v>45113</v>
      </c>
      <c r="AQ24615" s="2">
        <v>45782.613888888889</v>
      </c>
      <c r="AR24615" t="s">
        <v>31351</v>
      </c>
      <c r="AS24615" t="s">
        <v>31352</v>
      </c>
      <c r="AT24615" t="s">
        <v>31353</v>
      </c>
      <c r="AU24615" s="2">
        <v>45782.613888888889</v>
      </c>
      <c r="AV24615">
        <v>2.327753</v>
      </c>
      <c r="AW24615">
        <v>48.857123999999999</v>
      </c>
      <c r="AY24615" t="s">
        <v>53</v>
      </c>
      <c r="AZ24615" t="b">
        <v>0</v>
      </c>
      <c r="BA24615" t="b">
        <v>0</v>
      </c>
      <c r="BB24615" t="b">
        <v>0</v>
      </c>
    </row>
    <row r="24616" spans="1:54" x14ac:dyDescent="0.3">
      <c r="A24616" t="s">
        <v>31338</v>
      </c>
      <c r="B24616">
        <v>531680445</v>
      </c>
      <c r="C24616" t="s">
        <v>31339</v>
      </c>
      <c r="D24616" t="s">
        <v>31340</v>
      </c>
      <c r="E24616" t="s">
        <v>31339</v>
      </c>
      <c r="F24616" t="s">
        <v>31341</v>
      </c>
      <c r="G24616" t="s">
        <v>79748</v>
      </c>
      <c r="H24616" t="s">
        <v>79904</v>
      </c>
      <c r="I24616" t="s">
        <v>79905</v>
      </c>
      <c r="J24616">
        <f>IF(consolidation_etalab_schema_irve_statique_v_2_3_1_20250712[[#This Row],[id_pdc_local]]=consolidation_etalab_schema_irve_statique_v_2_3_1_20250712[[#Headers],[id_pdc_local]],1,0)</f>
        <v>0</v>
      </c>
      <c r="K24616" t="s">
        <v>79906</v>
      </c>
      <c r="L24616" t="s">
        <v>59</v>
      </c>
      <c r="M24616" t="s">
        <v>79907</v>
      </c>
      <c r="O24616" t="s">
        <v>79908</v>
      </c>
      <c r="P24616">
        <v>3</v>
      </c>
      <c r="Q24616" t="s">
        <v>79911</v>
      </c>
      <c r="R24616" t="s">
        <v>79911</v>
      </c>
      <c r="S24616">
        <f>IF(consolidation_etalab_schema_irve_statique_v_2_3_1_20250712[[#This Row],[id_pdc_local]]=consolidation_etalab_schema_irve_statique_v_2_3_1_20250712[[#Headers],[id_pdc_local]],1,0)</f>
        <v>0</v>
      </c>
      <c r="T24616">
        <v>4</v>
      </c>
      <c r="U24616" t="b">
        <v>1</v>
      </c>
      <c r="V24616" t="b">
        <v>0</v>
      </c>
      <c r="W24616" t="b">
        <v>0</v>
      </c>
      <c r="X24616" t="b">
        <v>0</v>
      </c>
      <c r="Y24616" t="b">
        <v>0</v>
      </c>
      <c r="Z24616" t="b">
        <v>0</v>
      </c>
      <c r="AA24616" t="b">
        <v>1</v>
      </c>
      <c r="AB24616" t="b">
        <v>0</v>
      </c>
      <c r="AC24616" t="b">
        <v>1</v>
      </c>
      <c r="AD24616" t="s">
        <v>79755</v>
      </c>
      <c r="AE24616" t="s">
        <v>61</v>
      </c>
      <c r="AF24616" t="b">
        <v>0</v>
      </c>
      <c r="AG24616" t="s">
        <v>56</v>
      </c>
      <c r="AH24616" t="s">
        <v>65</v>
      </c>
      <c r="AI24616" t="s">
        <v>13278</v>
      </c>
      <c r="AJ24616" t="b">
        <v>0</v>
      </c>
      <c r="AK24616" t="s">
        <v>63</v>
      </c>
      <c r="AL24616" t="s">
        <v>79910</v>
      </c>
      <c r="AM24616" s="1">
        <v>44270</v>
      </c>
      <c r="AN24616" t="s">
        <v>79757</v>
      </c>
      <c r="AO24616" s="1">
        <v>45113</v>
      </c>
      <c r="AQ24616" s="2">
        <v>45782.613888888889</v>
      </c>
      <c r="AR24616" t="s">
        <v>31351</v>
      </c>
      <c r="AS24616" t="s">
        <v>31352</v>
      </c>
      <c r="AT24616" t="s">
        <v>31353</v>
      </c>
      <c r="AU24616" s="2">
        <v>45782.613888888889</v>
      </c>
      <c r="AV24616">
        <v>2.327753</v>
      </c>
      <c r="AW24616">
        <v>48.857123999999999</v>
      </c>
      <c r="AY24616" t="s">
        <v>53</v>
      </c>
      <c r="AZ24616" t="b">
        <v>0</v>
      </c>
      <c r="BA24616" t="b">
        <v>0</v>
      </c>
      <c r="BB24616" t="b">
        <v>0</v>
      </c>
    </row>
    <row r="24617" spans="1:54" x14ac:dyDescent="0.3">
      <c r="A24617" t="s">
        <v>31338</v>
      </c>
      <c r="B24617">
        <v>531680445</v>
      </c>
      <c r="C24617" t="s">
        <v>31339</v>
      </c>
      <c r="D24617" t="s">
        <v>31340</v>
      </c>
      <c r="E24617" t="s">
        <v>31339</v>
      </c>
      <c r="F24617" t="s">
        <v>31341</v>
      </c>
      <c r="G24617" t="s">
        <v>79748</v>
      </c>
      <c r="H24617" t="s">
        <v>79904</v>
      </c>
      <c r="I24617" t="s">
        <v>79905</v>
      </c>
      <c r="J24617">
        <f>IF(consolidation_etalab_schema_irve_statique_v_2_3_1_20250712[[#This Row],[id_pdc_local]]=consolidation_etalab_schema_irve_statique_v_2_3_1_20250712[[#Headers],[id_pdc_local]],1,0)</f>
        <v>0</v>
      </c>
      <c r="K24617" t="s">
        <v>79906</v>
      </c>
      <c r="L24617" t="s">
        <v>59</v>
      </c>
      <c r="M24617" t="s">
        <v>79907</v>
      </c>
      <c r="O24617" t="s">
        <v>79908</v>
      </c>
      <c r="P24617">
        <v>3</v>
      </c>
      <c r="Q24617" t="s">
        <v>79912</v>
      </c>
      <c r="R24617" t="s">
        <v>79912</v>
      </c>
      <c r="S24617">
        <f>IF(consolidation_etalab_schema_irve_statique_v_2_3_1_20250712[[#This Row],[id_pdc_local]]=consolidation_etalab_schema_irve_statique_v_2_3_1_20250712[[#Headers],[id_pdc_local]],1,0)</f>
        <v>0</v>
      </c>
      <c r="T24617">
        <v>22</v>
      </c>
      <c r="U24617" t="b">
        <v>1</v>
      </c>
      <c r="V24617" t="b">
        <v>1</v>
      </c>
      <c r="W24617" t="b">
        <v>1</v>
      </c>
      <c r="X24617" t="b">
        <v>1</v>
      </c>
      <c r="Y24617" t="b">
        <v>1</v>
      </c>
      <c r="Z24617" t="b">
        <v>0</v>
      </c>
      <c r="AA24617" t="b">
        <v>1</v>
      </c>
      <c r="AB24617" t="b">
        <v>0</v>
      </c>
      <c r="AC24617" t="b">
        <v>1</v>
      </c>
      <c r="AD24617" t="s">
        <v>79755</v>
      </c>
      <c r="AE24617" t="s">
        <v>61</v>
      </c>
      <c r="AF24617" t="b">
        <v>0</v>
      </c>
      <c r="AG24617" t="s">
        <v>56</v>
      </c>
      <c r="AH24617" t="s">
        <v>65</v>
      </c>
      <c r="AI24617" t="s">
        <v>13278</v>
      </c>
      <c r="AJ24617" t="b">
        <v>0</v>
      </c>
      <c r="AK24617" t="s">
        <v>63</v>
      </c>
      <c r="AL24617" t="s">
        <v>79910</v>
      </c>
      <c r="AM24617" s="1">
        <v>44270</v>
      </c>
      <c r="AN24617" t="s">
        <v>79757</v>
      </c>
      <c r="AO24617" s="1">
        <v>45113</v>
      </c>
      <c r="AQ24617" s="2">
        <v>45782.613888888889</v>
      </c>
      <c r="AR24617" t="s">
        <v>31351</v>
      </c>
      <c r="AS24617" t="s">
        <v>31352</v>
      </c>
      <c r="AT24617" t="s">
        <v>31353</v>
      </c>
      <c r="AU24617" s="2">
        <v>45782.613888888889</v>
      </c>
      <c r="AV24617">
        <v>2.327753</v>
      </c>
      <c r="AW24617">
        <v>48.857123999999999</v>
      </c>
      <c r="AY24617" t="s">
        <v>53</v>
      </c>
      <c r="AZ24617" t="b">
        <v>0</v>
      </c>
      <c r="BA24617" t="b">
        <v>0</v>
      </c>
      <c r="BB24617" t="b">
        <v>0</v>
      </c>
    </row>
    <row r="24618" spans="1:54" x14ac:dyDescent="0.3">
      <c r="A24618" t="s">
        <v>31338</v>
      </c>
      <c r="B24618">
        <v>531680445</v>
      </c>
      <c r="C24618" t="s">
        <v>31339</v>
      </c>
      <c r="D24618" t="s">
        <v>31340</v>
      </c>
      <c r="E24618" t="s">
        <v>31339</v>
      </c>
      <c r="F24618" t="s">
        <v>31341</v>
      </c>
      <c r="G24618" t="s">
        <v>79748</v>
      </c>
      <c r="H24618" t="s">
        <v>79922</v>
      </c>
      <c r="I24618" t="s">
        <v>79923</v>
      </c>
      <c r="J24618">
        <f>IF(consolidation_etalab_schema_irve_statique_v_2_3_1_20250712[[#This Row],[id_pdc_local]]=consolidation_etalab_schema_irve_statique_v_2_3_1_20250712[[#Headers],[id_pdc_local]],1,0)</f>
        <v>0</v>
      </c>
      <c r="K24618" t="s">
        <v>79924</v>
      </c>
      <c r="L24618" t="s">
        <v>59</v>
      </c>
      <c r="M24618" t="s">
        <v>79925</v>
      </c>
      <c r="O24618" t="s">
        <v>79926</v>
      </c>
      <c r="P24618">
        <v>3</v>
      </c>
      <c r="Q24618" t="s">
        <v>79927</v>
      </c>
      <c r="R24618" t="s">
        <v>79927</v>
      </c>
      <c r="S24618">
        <f>IF(consolidation_etalab_schema_irve_statique_v_2_3_1_20250712[[#This Row],[id_pdc_local]]=consolidation_etalab_schema_irve_statique_v_2_3_1_20250712[[#Headers],[id_pdc_local]],1,0)</f>
        <v>0</v>
      </c>
      <c r="T24618">
        <v>22</v>
      </c>
      <c r="U24618" t="b">
        <v>1</v>
      </c>
      <c r="V24618" t="b">
        <v>1</v>
      </c>
      <c r="W24618" t="b">
        <v>1</v>
      </c>
      <c r="X24618" t="b">
        <v>1</v>
      </c>
      <c r="Y24618" t="b">
        <v>1</v>
      </c>
      <c r="Z24618" t="b">
        <v>0</v>
      </c>
      <c r="AA24618" t="b">
        <v>1</v>
      </c>
      <c r="AB24618" t="b">
        <v>0</v>
      </c>
      <c r="AC24618" t="b">
        <v>1</v>
      </c>
      <c r="AD24618" t="s">
        <v>79755</v>
      </c>
      <c r="AE24618" t="s">
        <v>61</v>
      </c>
      <c r="AF24618" t="b">
        <v>0</v>
      </c>
      <c r="AG24618" t="s">
        <v>56</v>
      </c>
      <c r="AH24618" t="s">
        <v>65</v>
      </c>
      <c r="AI24618" t="s">
        <v>13278</v>
      </c>
      <c r="AJ24618" t="b">
        <v>0</v>
      </c>
      <c r="AK24618" t="s">
        <v>63</v>
      </c>
      <c r="AL24618" t="s">
        <v>79928</v>
      </c>
      <c r="AM24618" s="1">
        <v>44270</v>
      </c>
      <c r="AN24618" t="s">
        <v>79757</v>
      </c>
      <c r="AO24618" s="1">
        <v>45113</v>
      </c>
      <c r="AQ24618" s="2">
        <v>45782.613888888889</v>
      </c>
      <c r="AR24618" t="s">
        <v>31351</v>
      </c>
      <c r="AS24618" t="s">
        <v>31352</v>
      </c>
      <c r="AT24618" t="s">
        <v>31353</v>
      </c>
      <c r="AU24618" s="2">
        <v>45782.613888888889</v>
      </c>
      <c r="AV24618">
        <v>2.309952</v>
      </c>
      <c r="AW24618">
        <v>48.847931000000003</v>
      </c>
      <c r="AY24618" t="s">
        <v>53</v>
      </c>
      <c r="AZ24618" t="b">
        <v>0</v>
      </c>
      <c r="BA24618" t="b">
        <v>0</v>
      </c>
      <c r="BB24618" t="b">
        <v>0</v>
      </c>
    </row>
    <row r="24619" spans="1:54" x14ac:dyDescent="0.3">
      <c r="A24619" t="s">
        <v>31338</v>
      </c>
      <c r="B24619">
        <v>531680445</v>
      </c>
      <c r="C24619" t="s">
        <v>31339</v>
      </c>
      <c r="D24619" t="s">
        <v>31340</v>
      </c>
      <c r="E24619" t="s">
        <v>31339</v>
      </c>
      <c r="F24619" t="s">
        <v>31341</v>
      </c>
      <c r="G24619" t="s">
        <v>79748</v>
      </c>
      <c r="H24619" t="s">
        <v>79922</v>
      </c>
      <c r="I24619" t="s">
        <v>79923</v>
      </c>
      <c r="J24619">
        <f>IF(consolidation_etalab_schema_irve_statique_v_2_3_1_20250712[[#This Row],[id_pdc_local]]=consolidation_etalab_schema_irve_statique_v_2_3_1_20250712[[#Headers],[id_pdc_local]],1,0)</f>
        <v>0</v>
      </c>
      <c r="K24619" t="s">
        <v>79924</v>
      </c>
      <c r="L24619" t="s">
        <v>59</v>
      </c>
      <c r="M24619" t="s">
        <v>79925</v>
      </c>
      <c r="O24619" t="s">
        <v>79926</v>
      </c>
      <c r="P24619">
        <v>3</v>
      </c>
      <c r="Q24619" t="s">
        <v>79929</v>
      </c>
      <c r="R24619" t="s">
        <v>79929</v>
      </c>
      <c r="S24619">
        <f>IF(consolidation_etalab_schema_irve_statique_v_2_3_1_20250712[[#This Row],[id_pdc_local]]=consolidation_etalab_schema_irve_statique_v_2_3_1_20250712[[#Headers],[id_pdc_local]],1,0)</f>
        <v>0</v>
      </c>
      <c r="T24619">
        <v>4</v>
      </c>
      <c r="U24619" t="b">
        <v>1</v>
      </c>
      <c r="V24619" t="b">
        <v>0</v>
      </c>
      <c r="W24619" t="b">
        <v>0</v>
      </c>
      <c r="X24619" t="b">
        <v>0</v>
      </c>
      <c r="Y24619" t="b">
        <v>0</v>
      </c>
      <c r="Z24619" t="b">
        <v>0</v>
      </c>
      <c r="AA24619" t="b">
        <v>1</v>
      </c>
      <c r="AB24619" t="b">
        <v>0</v>
      </c>
      <c r="AC24619" t="b">
        <v>1</v>
      </c>
      <c r="AD24619" t="s">
        <v>79755</v>
      </c>
      <c r="AE24619" t="s">
        <v>61</v>
      </c>
      <c r="AF24619" t="b">
        <v>0</v>
      </c>
      <c r="AG24619" t="s">
        <v>56</v>
      </c>
      <c r="AH24619" t="s">
        <v>65</v>
      </c>
      <c r="AI24619" t="s">
        <v>13278</v>
      </c>
      <c r="AJ24619" t="b">
        <v>0</v>
      </c>
      <c r="AK24619" t="s">
        <v>63</v>
      </c>
      <c r="AL24619" t="s">
        <v>79928</v>
      </c>
      <c r="AM24619" s="1">
        <v>44270</v>
      </c>
      <c r="AN24619" t="s">
        <v>79757</v>
      </c>
      <c r="AO24619" s="1">
        <v>45113</v>
      </c>
      <c r="AQ24619" s="2">
        <v>45782.613888888889</v>
      </c>
      <c r="AR24619" t="s">
        <v>31351</v>
      </c>
      <c r="AS24619" t="s">
        <v>31352</v>
      </c>
      <c r="AT24619" t="s">
        <v>31353</v>
      </c>
      <c r="AU24619" s="2">
        <v>45782.613888888889</v>
      </c>
      <c r="AV24619">
        <v>2.309952</v>
      </c>
      <c r="AW24619">
        <v>48.847931000000003</v>
      </c>
      <c r="AY24619" t="s">
        <v>53</v>
      </c>
      <c r="AZ24619" t="b">
        <v>0</v>
      </c>
      <c r="BA24619" t="b">
        <v>0</v>
      </c>
      <c r="BB24619" t="b">
        <v>0</v>
      </c>
    </row>
    <row r="24620" spans="1:54" x14ac:dyDescent="0.3">
      <c r="A24620" t="s">
        <v>31338</v>
      </c>
      <c r="B24620">
        <v>531680445</v>
      </c>
      <c r="C24620" t="s">
        <v>31339</v>
      </c>
      <c r="D24620" t="s">
        <v>31340</v>
      </c>
      <c r="E24620" t="s">
        <v>31339</v>
      </c>
      <c r="F24620" t="s">
        <v>31341</v>
      </c>
      <c r="G24620" t="s">
        <v>79748</v>
      </c>
      <c r="H24620" t="s">
        <v>79922</v>
      </c>
      <c r="I24620" t="s">
        <v>79923</v>
      </c>
      <c r="J24620">
        <f>IF(consolidation_etalab_schema_irve_statique_v_2_3_1_20250712[[#This Row],[id_pdc_local]]=consolidation_etalab_schema_irve_statique_v_2_3_1_20250712[[#Headers],[id_pdc_local]],1,0)</f>
        <v>0</v>
      </c>
      <c r="K24620" t="s">
        <v>79924</v>
      </c>
      <c r="L24620" t="s">
        <v>59</v>
      </c>
      <c r="M24620" t="s">
        <v>79925</v>
      </c>
      <c r="O24620" t="s">
        <v>79926</v>
      </c>
      <c r="P24620">
        <v>3</v>
      </c>
      <c r="Q24620" t="s">
        <v>79930</v>
      </c>
      <c r="R24620" t="s">
        <v>79930</v>
      </c>
      <c r="S24620">
        <f>IF(consolidation_etalab_schema_irve_statique_v_2_3_1_20250712[[#This Row],[id_pdc_local]]=consolidation_etalab_schema_irve_statique_v_2_3_1_20250712[[#Headers],[id_pdc_local]],1,0)</f>
        <v>0</v>
      </c>
      <c r="T24620">
        <v>22</v>
      </c>
      <c r="U24620" t="b">
        <v>1</v>
      </c>
      <c r="V24620" t="b">
        <v>1</v>
      </c>
      <c r="W24620" t="b">
        <v>1</v>
      </c>
      <c r="X24620" t="b">
        <v>1</v>
      </c>
      <c r="Y24620" t="b">
        <v>1</v>
      </c>
      <c r="Z24620" t="b">
        <v>0</v>
      </c>
      <c r="AA24620" t="b">
        <v>1</v>
      </c>
      <c r="AB24620" t="b">
        <v>0</v>
      </c>
      <c r="AC24620" t="b">
        <v>1</v>
      </c>
      <c r="AD24620" t="s">
        <v>79755</v>
      </c>
      <c r="AE24620" t="s">
        <v>61</v>
      </c>
      <c r="AF24620" t="b">
        <v>0</v>
      </c>
      <c r="AG24620" t="s">
        <v>56</v>
      </c>
      <c r="AH24620" t="s">
        <v>65</v>
      </c>
      <c r="AI24620" t="s">
        <v>13278</v>
      </c>
      <c r="AJ24620" t="b">
        <v>0</v>
      </c>
      <c r="AK24620" t="s">
        <v>63</v>
      </c>
      <c r="AL24620" t="s">
        <v>79928</v>
      </c>
      <c r="AM24620" s="1">
        <v>44270</v>
      </c>
      <c r="AN24620" t="s">
        <v>79757</v>
      </c>
      <c r="AO24620" s="1">
        <v>45113</v>
      </c>
      <c r="AQ24620" s="2">
        <v>45782.613888888889</v>
      </c>
      <c r="AR24620" t="s">
        <v>31351</v>
      </c>
      <c r="AS24620" t="s">
        <v>31352</v>
      </c>
      <c r="AT24620" t="s">
        <v>31353</v>
      </c>
      <c r="AU24620" s="2">
        <v>45782.613888888889</v>
      </c>
      <c r="AV24620">
        <v>2.309952</v>
      </c>
      <c r="AW24620">
        <v>48.847931000000003</v>
      </c>
      <c r="AY24620" t="s">
        <v>53</v>
      </c>
      <c r="AZ24620" t="b">
        <v>0</v>
      </c>
      <c r="BA24620" t="b">
        <v>0</v>
      </c>
      <c r="BB24620" t="b">
        <v>0</v>
      </c>
    </row>
    <row r="24621" spans="1:54" x14ac:dyDescent="0.3">
      <c r="A24621" t="s">
        <v>31338</v>
      </c>
      <c r="B24621">
        <v>531680445</v>
      </c>
      <c r="C24621" t="s">
        <v>31339</v>
      </c>
      <c r="D24621" t="s">
        <v>31340</v>
      </c>
      <c r="E24621" t="s">
        <v>31339</v>
      </c>
      <c r="F24621" t="s">
        <v>31341</v>
      </c>
      <c r="G24621" t="s">
        <v>79748</v>
      </c>
      <c r="H24621" t="s">
        <v>79931</v>
      </c>
      <c r="I24621" t="s">
        <v>79932</v>
      </c>
      <c r="J24621">
        <f>IF(consolidation_etalab_schema_irve_statique_v_2_3_1_20250712[[#This Row],[id_pdc_local]]=consolidation_etalab_schema_irve_statique_v_2_3_1_20250712[[#Headers],[id_pdc_local]],1,0)</f>
        <v>0</v>
      </c>
      <c r="K24621" t="s">
        <v>79933</v>
      </c>
      <c r="L24621" t="s">
        <v>59</v>
      </c>
      <c r="M24621" t="s">
        <v>79934</v>
      </c>
      <c r="O24621" t="s">
        <v>79935</v>
      </c>
      <c r="P24621">
        <v>3</v>
      </c>
      <c r="Q24621" t="s">
        <v>79936</v>
      </c>
      <c r="R24621" t="s">
        <v>79936</v>
      </c>
      <c r="S24621">
        <f>IF(consolidation_etalab_schema_irve_statique_v_2_3_1_20250712[[#This Row],[id_pdc_local]]=consolidation_etalab_schema_irve_statique_v_2_3_1_20250712[[#Headers],[id_pdc_local]],1,0)</f>
        <v>0</v>
      </c>
      <c r="T24621">
        <v>22</v>
      </c>
      <c r="U24621" t="b">
        <v>1</v>
      </c>
      <c r="V24621" t="b">
        <v>1</v>
      </c>
      <c r="W24621" t="b">
        <v>1</v>
      </c>
      <c r="X24621" t="b">
        <v>1</v>
      </c>
      <c r="Y24621" t="b">
        <v>1</v>
      </c>
      <c r="Z24621" t="b">
        <v>0</v>
      </c>
      <c r="AA24621" t="b">
        <v>1</v>
      </c>
      <c r="AB24621" t="b">
        <v>0</v>
      </c>
      <c r="AC24621" t="b">
        <v>1</v>
      </c>
      <c r="AD24621" t="s">
        <v>79755</v>
      </c>
      <c r="AE24621" t="s">
        <v>61</v>
      </c>
      <c r="AF24621" t="b">
        <v>0</v>
      </c>
      <c r="AG24621" t="s">
        <v>56</v>
      </c>
      <c r="AH24621" t="s">
        <v>65</v>
      </c>
      <c r="AI24621" t="s">
        <v>13278</v>
      </c>
      <c r="AJ24621" t="b">
        <v>0</v>
      </c>
      <c r="AK24621" t="s">
        <v>63</v>
      </c>
      <c r="AL24621" t="s">
        <v>79937</v>
      </c>
      <c r="AM24621" s="1">
        <v>44270</v>
      </c>
      <c r="AN24621" t="s">
        <v>79757</v>
      </c>
      <c r="AO24621" s="1">
        <v>45113</v>
      </c>
      <c r="AQ24621" s="2">
        <v>45782.613888888889</v>
      </c>
      <c r="AR24621" t="s">
        <v>31351</v>
      </c>
      <c r="AS24621" t="s">
        <v>31352</v>
      </c>
      <c r="AT24621" t="s">
        <v>31353</v>
      </c>
      <c r="AU24621" s="2">
        <v>45782.613888888889</v>
      </c>
      <c r="AV24621">
        <v>2.3213689999999998</v>
      </c>
      <c r="AW24621">
        <v>48.880698000000002</v>
      </c>
      <c r="AY24621" t="s">
        <v>53</v>
      </c>
      <c r="AZ24621" t="b">
        <v>0</v>
      </c>
      <c r="BA24621" t="b">
        <v>0</v>
      </c>
      <c r="BB24621" t="b">
        <v>0</v>
      </c>
    </row>
    <row r="24622" spans="1:54" x14ac:dyDescent="0.3">
      <c r="A24622" t="s">
        <v>31338</v>
      </c>
      <c r="B24622">
        <v>531680445</v>
      </c>
      <c r="C24622" t="s">
        <v>31339</v>
      </c>
      <c r="D24622" t="s">
        <v>31340</v>
      </c>
      <c r="E24622" t="s">
        <v>31339</v>
      </c>
      <c r="F24622" t="s">
        <v>31341</v>
      </c>
      <c r="G24622" t="s">
        <v>79748</v>
      </c>
      <c r="H24622" t="s">
        <v>79931</v>
      </c>
      <c r="I24622" t="s">
        <v>79932</v>
      </c>
      <c r="J24622">
        <f>IF(consolidation_etalab_schema_irve_statique_v_2_3_1_20250712[[#This Row],[id_pdc_local]]=consolidation_etalab_schema_irve_statique_v_2_3_1_20250712[[#Headers],[id_pdc_local]],1,0)</f>
        <v>0</v>
      </c>
      <c r="K24622" t="s">
        <v>79933</v>
      </c>
      <c r="L24622" t="s">
        <v>59</v>
      </c>
      <c r="M24622" t="s">
        <v>79934</v>
      </c>
      <c r="O24622" t="s">
        <v>79935</v>
      </c>
      <c r="P24622">
        <v>3</v>
      </c>
      <c r="Q24622" t="s">
        <v>79938</v>
      </c>
      <c r="R24622" t="s">
        <v>79938</v>
      </c>
      <c r="S24622">
        <f>IF(consolidation_etalab_schema_irve_statique_v_2_3_1_20250712[[#This Row],[id_pdc_local]]=consolidation_etalab_schema_irve_statique_v_2_3_1_20250712[[#Headers],[id_pdc_local]],1,0)</f>
        <v>0</v>
      </c>
      <c r="T24622">
        <v>4</v>
      </c>
      <c r="U24622" t="b">
        <v>1</v>
      </c>
      <c r="V24622" t="b">
        <v>0</v>
      </c>
      <c r="W24622" t="b">
        <v>0</v>
      </c>
      <c r="X24622" t="b">
        <v>0</v>
      </c>
      <c r="Y24622" t="b">
        <v>0</v>
      </c>
      <c r="Z24622" t="b">
        <v>0</v>
      </c>
      <c r="AA24622" t="b">
        <v>1</v>
      </c>
      <c r="AB24622" t="b">
        <v>0</v>
      </c>
      <c r="AC24622" t="b">
        <v>1</v>
      </c>
      <c r="AD24622" t="s">
        <v>79755</v>
      </c>
      <c r="AE24622" t="s">
        <v>61</v>
      </c>
      <c r="AF24622" t="b">
        <v>0</v>
      </c>
      <c r="AG24622" t="s">
        <v>56</v>
      </c>
      <c r="AH24622" t="s">
        <v>65</v>
      </c>
      <c r="AI24622" t="s">
        <v>13278</v>
      </c>
      <c r="AJ24622" t="b">
        <v>0</v>
      </c>
      <c r="AK24622" t="s">
        <v>63</v>
      </c>
      <c r="AL24622" t="s">
        <v>79937</v>
      </c>
      <c r="AM24622" s="1">
        <v>44270</v>
      </c>
      <c r="AN24622" t="s">
        <v>79757</v>
      </c>
      <c r="AO24622" s="1">
        <v>45113</v>
      </c>
      <c r="AQ24622" s="2">
        <v>45782.613888888889</v>
      </c>
      <c r="AR24622" t="s">
        <v>31351</v>
      </c>
      <c r="AS24622" t="s">
        <v>31352</v>
      </c>
      <c r="AT24622" t="s">
        <v>31353</v>
      </c>
      <c r="AU24622" s="2">
        <v>45782.613888888889</v>
      </c>
      <c r="AV24622">
        <v>2.3213689999999998</v>
      </c>
      <c r="AW24622">
        <v>48.880698000000002</v>
      </c>
      <c r="AY24622" t="s">
        <v>53</v>
      </c>
      <c r="AZ24622" t="b">
        <v>0</v>
      </c>
      <c r="BA24622" t="b">
        <v>0</v>
      </c>
      <c r="BB24622" t="b">
        <v>0</v>
      </c>
    </row>
    <row r="24623" spans="1:54" x14ac:dyDescent="0.3">
      <c r="A24623" t="s">
        <v>31338</v>
      </c>
      <c r="B24623">
        <v>531680445</v>
      </c>
      <c r="C24623" t="s">
        <v>31339</v>
      </c>
      <c r="D24623" t="s">
        <v>31340</v>
      </c>
      <c r="E24623" t="s">
        <v>31339</v>
      </c>
      <c r="F24623" t="s">
        <v>31341</v>
      </c>
      <c r="G24623" t="s">
        <v>79748</v>
      </c>
      <c r="H24623" t="s">
        <v>79931</v>
      </c>
      <c r="I24623" t="s">
        <v>79932</v>
      </c>
      <c r="J24623">
        <f>IF(consolidation_etalab_schema_irve_statique_v_2_3_1_20250712[[#This Row],[id_pdc_local]]=consolidation_etalab_schema_irve_statique_v_2_3_1_20250712[[#Headers],[id_pdc_local]],1,0)</f>
        <v>0</v>
      </c>
      <c r="K24623" t="s">
        <v>79933</v>
      </c>
      <c r="L24623" t="s">
        <v>59</v>
      </c>
      <c r="M24623" t="s">
        <v>79934</v>
      </c>
      <c r="O24623" t="s">
        <v>79935</v>
      </c>
      <c r="P24623">
        <v>3</v>
      </c>
      <c r="Q24623" t="s">
        <v>79939</v>
      </c>
      <c r="R24623" t="s">
        <v>79939</v>
      </c>
      <c r="S24623">
        <f>IF(consolidation_etalab_schema_irve_statique_v_2_3_1_20250712[[#This Row],[id_pdc_local]]=consolidation_etalab_schema_irve_statique_v_2_3_1_20250712[[#Headers],[id_pdc_local]],1,0)</f>
        <v>0</v>
      </c>
      <c r="T24623">
        <v>22</v>
      </c>
      <c r="U24623" t="b">
        <v>1</v>
      </c>
      <c r="V24623" t="b">
        <v>1</v>
      </c>
      <c r="W24623" t="b">
        <v>1</v>
      </c>
      <c r="X24623" t="b">
        <v>1</v>
      </c>
      <c r="Y24623" t="b">
        <v>1</v>
      </c>
      <c r="Z24623" t="b">
        <v>0</v>
      </c>
      <c r="AA24623" t="b">
        <v>1</v>
      </c>
      <c r="AB24623" t="b">
        <v>0</v>
      </c>
      <c r="AC24623" t="b">
        <v>1</v>
      </c>
      <c r="AD24623" t="s">
        <v>79755</v>
      </c>
      <c r="AE24623" t="s">
        <v>61</v>
      </c>
      <c r="AF24623" t="b">
        <v>0</v>
      </c>
      <c r="AG24623" t="s">
        <v>56</v>
      </c>
      <c r="AH24623" t="s">
        <v>65</v>
      </c>
      <c r="AI24623" t="s">
        <v>13278</v>
      </c>
      <c r="AJ24623" t="b">
        <v>0</v>
      </c>
      <c r="AK24623" t="s">
        <v>63</v>
      </c>
      <c r="AL24623" t="s">
        <v>79937</v>
      </c>
      <c r="AM24623" s="1">
        <v>44270</v>
      </c>
      <c r="AN24623" t="s">
        <v>79757</v>
      </c>
      <c r="AO24623" s="1">
        <v>45113</v>
      </c>
      <c r="AQ24623" s="2">
        <v>45782.613888888889</v>
      </c>
      <c r="AR24623" t="s">
        <v>31351</v>
      </c>
      <c r="AS24623" t="s">
        <v>31352</v>
      </c>
      <c r="AT24623" t="s">
        <v>31353</v>
      </c>
      <c r="AU24623" s="2">
        <v>45782.613888888889</v>
      </c>
      <c r="AV24623">
        <v>2.3213689999999998</v>
      </c>
      <c r="AW24623">
        <v>48.880698000000002</v>
      </c>
      <c r="AY24623" t="s">
        <v>53</v>
      </c>
      <c r="AZ24623" t="b">
        <v>0</v>
      </c>
      <c r="BA24623" t="b">
        <v>0</v>
      </c>
      <c r="BB24623" t="b">
        <v>0</v>
      </c>
    </row>
    <row r="24624" spans="1:54" x14ac:dyDescent="0.3">
      <c r="A24624" t="s">
        <v>31338</v>
      </c>
      <c r="B24624">
        <v>531680445</v>
      </c>
      <c r="C24624" t="s">
        <v>31339</v>
      </c>
      <c r="D24624" t="s">
        <v>31340</v>
      </c>
      <c r="E24624" t="s">
        <v>31339</v>
      </c>
      <c r="F24624" t="s">
        <v>31341</v>
      </c>
      <c r="G24624" t="s">
        <v>79748</v>
      </c>
      <c r="H24624" t="s">
        <v>79940</v>
      </c>
      <c r="I24624" t="s">
        <v>79941</v>
      </c>
      <c r="J24624">
        <f>IF(consolidation_etalab_schema_irve_statique_v_2_3_1_20250712[[#This Row],[id_pdc_local]]=consolidation_etalab_schema_irve_statique_v_2_3_1_20250712[[#Headers],[id_pdc_local]],1,0)</f>
        <v>0</v>
      </c>
      <c r="K24624" t="s">
        <v>79942</v>
      </c>
      <c r="L24624" t="s">
        <v>59</v>
      </c>
      <c r="M24624" t="s">
        <v>79943</v>
      </c>
      <c r="O24624" t="s">
        <v>79944</v>
      </c>
      <c r="P24624">
        <v>3</v>
      </c>
      <c r="Q24624" t="s">
        <v>79945</v>
      </c>
      <c r="R24624" t="s">
        <v>79945</v>
      </c>
      <c r="S24624">
        <f>IF(consolidation_etalab_schema_irve_statique_v_2_3_1_20250712[[#This Row],[id_pdc_local]]=consolidation_etalab_schema_irve_statique_v_2_3_1_20250712[[#Headers],[id_pdc_local]],1,0)</f>
        <v>0</v>
      </c>
      <c r="T24624">
        <v>22</v>
      </c>
      <c r="U24624" t="b">
        <v>1</v>
      </c>
      <c r="V24624" t="b">
        <v>1</v>
      </c>
      <c r="W24624" t="b">
        <v>1</v>
      </c>
      <c r="X24624" t="b">
        <v>1</v>
      </c>
      <c r="Y24624" t="b">
        <v>1</v>
      </c>
      <c r="Z24624" t="b">
        <v>0</v>
      </c>
      <c r="AA24624" t="b">
        <v>1</v>
      </c>
      <c r="AB24624" t="b">
        <v>0</v>
      </c>
      <c r="AC24624" t="b">
        <v>1</v>
      </c>
      <c r="AD24624" t="s">
        <v>79755</v>
      </c>
      <c r="AE24624" t="s">
        <v>61</v>
      </c>
      <c r="AF24624" t="b">
        <v>0</v>
      </c>
      <c r="AG24624" t="s">
        <v>56</v>
      </c>
      <c r="AH24624" t="s">
        <v>65</v>
      </c>
      <c r="AI24624" t="s">
        <v>13278</v>
      </c>
      <c r="AJ24624" t="b">
        <v>0</v>
      </c>
      <c r="AK24624" t="s">
        <v>63</v>
      </c>
      <c r="AL24624" t="s">
        <v>79946</v>
      </c>
      <c r="AM24624" s="1">
        <v>44270</v>
      </c>
      <c r="AN24624" t="s">
        <v>79757</v>
      </c>
      <c r="AO24624" s="1">
        <v>45113</v>
      </c>
      <c r="AQ24624" s="2">
        <v>45782.613888888889</v>
      </c>
      <c r="AR24624" t="s">
        <v>31351</v>
      </c>
      <c r="AS24624" t="s">
        <v>31352</v>
      </c>
      <c r="AT24624" t="s">
        <v>31353</v>
      </c>
      <c r="AU24624" s="2">
        <v>45782.613888888889</v>
      </c>
      <c r="AV24624">
        <v>2.309542</v>
      </c>
      <c r="AW24624">
        <v>48.875853999999997</v>
      </c>
      <c r="AY24624" t="s">
        <v>53</v>
      </c>
      <c r="AZ24624" t="b">
        <v>0</v>
      </c>
      <c r="BA24624" t="b">
        <v>0</v>
      </c>
      <c r="BB24624" t="b">
        <v>0</v>
      </c>
    </row>
    <row r="24625" spans="1:54" x14ac:dyDescent="0.3">
      <c r="A24625" t="s">
        <v>31338</v>
      </c>
      <c r="B24625">
        <v>531680445</v>
      </c>
      <c r="C24625" t="s">
        <v>31339</v>
      </c>
      <c r="D24625" t="s">
        <v>31340</v>
      </c>
      <c r="E24625" t="s">
        <v>31339</v>
      </c>
      <c r="F24625" t="s">
        <v>31341</v>
      </c>
      <c r="G24625" t="s">
        <v>79748</v>
      </c>
      <c r="H24625" t="s">
        <v>79940</v>
      </c>
      <c r="I24625" t="s">
        <v>79941</v>
      </c>
      <c r="J24625">
        <f>IF(consolidation_etalab_schema_irve_statique_v_2_3_1_20250712[[#This Row],[id_pdc_local]]=consolidation_etalab_schema_irve_statique_v_2_3_1_20250712[[#Headers],[id_pdc_local]],1,0)</f>
        <v>0</v>
      </c>
      <c r="K24625" t="s">
        <v>79942</v>
      </c>
      <c r="L24625" t="s">
        <v>59</v>
      </c>
      <c r="M24625" t="s">
        <v>79943</v>
      </c>
      <c r="O24625" t="s">
        <v>79944</v>
      </c>
      <c r="P24625">
        <v>3</v>
      </c>
      <c r="Q24625" t="s">
        <v>79947</v>
      </c>
      <c r="R24625" t="s">
        <v>79947</v>
      </c>
      <c r="S24625">
        <f>IF(consolidation_etalab_schema_irve_statique_v_2_3_1_20250712[[#This Row],[id_pdc_local]]=consolidation_etalab_schema_irve_statique_v_2_3_1_20250712[[#Headers],[id_pdc_local]],1,0)</f>
        <v>0</v>
      </c>
      <c r="T24625">
        <v>4</v>
      </c>
      <c r="U24625" t="b">
        <v>1</v>
      </c>
      <c r="V24625" t="b">
        <v>0</v>
      </c>
      <c r="W24625" t="b">
        <v>0</v>
      </c>
      <c r="X24625" t="b">
        <v>0</v>
      </c>
      <c r="Y24625" t="b">
        <v>0</v>
      </c>
      <c r="Z24625" t="b">
        <v>0</v>
      </c>
      <c r="AA24625" t="b">
        <v>1</v>
      </c>
      <c r="AB24625" t="b">
        <v>0</v>
      </c>
      <c r="AC24625" t="b">
        <v>1</v>
      </c>
      <c r="AD24625" t="s">
        <v>79755</v>
      </c>
      <c r="AE24625" t="s">
        <v>61</v>
      </c>
      <c r="AF24625" t="b">
        <v>0</v>
      </c>
      <c r="AG24625" t="s">
        <v>56</v>
      </c>
      <c r="AH24625" t="s">
        <v>65</v>
      </c>
      <c r="AI24625" t="s">
        <v>13278</v>
      </c>
      <c r="AJ24625" t="b">
        <v>0</v>
      </c>
      <c r="AK24625" t="s">
        <v>63</v>
      </c>
      <c r="AL24625" t="s">
        <v>79946</v>
      </c>
      <c r="AM24625" s="1">
        <v>44270</v>
      </c>
      <c r="AN24625" t="s">
        <v>79757</v>
      </c>
      <c r="AO24625" s="1">
        <v>45113</v>
      </c>
      <c r="AQ24625" s="2">
        <v>45782.613888888889</v>
      </c>
      <c r="AR24625" t="s">
        <v>31351</v>
      </c>
      <c r="AS24625" t="s">
        <v>31352</v>
      </c>
      <c r="AT24625" t="s">
        <v>31353</v>
      </c>
      <c r="AU24625" s="2">
        <v>45782.613888888889</v>
      </c>
      <c r="AV24625">
        <v>2.309542</v>
      </c>
      <c r="AW24625">
        <v>48.875853999999997</v>
      </c>
      <c r="AY24625" t="s">
        <v>53</v>
      </c>
      <c r="AZ24625" t="b">
        <v>0</v>
      </c>
      <c r="BA24625" t="b">
        <v>0</v>
      </c>
      <c r="BB24625" t="b">
        <v>0</v>
      </c>
    </row>
    <row r="24626" spans="1:54" x14ac:dyDescent="0.3">
      <c r="A24626" t="s">
        <v>31338</v>
      </c>
      <c r="B24626">
        <v>531680445</v>
      </c>
      <c r="C24626" t="s">
        <v>31339</v>
      </c>
      <c r="D24626" t="s">
        <v>31340</v>
      </c>
      <c r="E24626" t="s">
        <v>31339</v>
      </c>
      <c r="F24626" t="s">
        <v>31341</v>
      </c>
      <c r="G24626" t="s">
        <v>79748</v>
      </c>
      <c r="H24626" t="s">
        <v>79940</v>
      </c>
      <c r="I24626" t="s">
        <v>79941</v>
      </c>
      <c r="J24626">
        <f>IF(consolidation_etalab_schema_irve_statique_v_2_3_1_20250712[[#This Row],[id_pdc_local]]=consolidation_etalab_schema_irve_statique_v_2_3_1_20250712[[#Headers],[id_pdc_local]],1,0)</f>
        <v>0</v>
      </c>
      <c r="K24626" t="s">
        <v>79942</v>
      </c>
      <c r="L24626" t="s">
        <v>59</v>
      </c>
      <c r="M24626" t="s">
        <v>79943</v>
      </c>
      <c r="O24626" t="s">
        <v>79944</v>
      </c>
      <c r="P24626">
        <v>3</v>
      </c>
      <c r="Q24626" t="s">
        <v>79948</v>
      </c>
      <c r="R24626" t="s">
        <v>79948</v>
      </c>
      <c r="S24626">
        <f>IF(consolidation_etalab_schema_irve_statique_v_2_3_1_20250712[[#This Row],[id_pdc_local]]=consolidation_etalab_schema_irve_statique_v_2_3_1_20250712[[#Headers],[id_pdc_local]],1,0)</f>
        <v>0</v>
      </c>
      <c r="T24626">
        <v>22</v>
      </c>
      <c r="U24626" t="b">
        <v>1</v>
      </c>
      <c r="V24626" t="b">
        <v>1</v>
      </c>
      <c r="W24626" t="b">
        <v>1</v>
      </c>
      <c r="X24626" t="b">
        <v>1</v>
      </c>
      <c r="Y24626" t="b">
        <v>1</v>
      </c>
      <c r="Z24626" t="b">
        <v>0</v>
      </c>
      <c r="AA24626" t="b">
        <v>1</v>
      </c>
      <c r="AB24626" t="b">
        <v>0</v>
      </c>
      <c r="AC24626" t="b">
        <v>1</v>
      </c>
      <c r="AD24626" t="s">
        <v>79755</v>
      </c>
      <c r="AE24626" t="s">
        <v>61</v>
      </c>
      <c r="AF24626" t="b">
        <v>0</v>
      </c>
      <c r="AG24626" t="s">
        <v>56</v>
      </c>
      <c r="AH24626" t="s">
        <v>65</v>
      </c>
      <c r="AI24626" t="s">
        <v>13278</v>
      </c>
      <c r="AJ24626" t="b">
        <v>0</v>
      </c>
      <c r="AK24626" t="s">
        <v>63</v>
      </c>
      <c r="AL24626" t="s">
        <v>79946</v>
      </c>
      <c r="AM24626" s="1">
        <v>44270</v>
      </c>
      <c r="AN24626" t="s">
        <v>79757</v>
      </c>
      <c r="AO24626" s="1">
        <v>45113</v>
      </c>
      <c r="AQ24626" s="2">
        <v>45782.613888888889</v>
      </c>
      <c r="AR24626" t="s">
        <v>31351</v>
      </c>
      <c r="AS24626" t="s">
        <v>31352</v>
      </c>
      <c r="AT24626" t="s">
        <v>31353</v>
      </c>
      <c r="AU24626" s="2">
        <v>45782.613888888889</v>
      </c>
      <c r="AV24626">
        <v>2.309542</v>
      </c>
      <c r="AW24626">
        <v>48.875853999999997</v>
      </c>
      <c r="AY24626" t="s">
        <v>53</v>
      </c>
      <c r="AZ24626" t="b">
        <v>0</v>
      </c>
      <c r="BA24626" t="b">
        <v>0</v>
      </c>
      <c r="BB24626" t="b">
        <v>0</v>
      </c>
    </row>
    <row r="24627" spans="1:54" x14ac:dyDescent="0.3">
      <c r="A24627" t="s">
        <v>31338</v>
      </c>
      <c r="B24627">
        <v>531680445</v>
      </c>
      <c r="C24627" t="s">
        <v>31339</v>
      </c>
      <c r="D24627" t="s">
        <v>31340</v>
      </c>
      <c r="E24627" t="s">
        <v>31339</v>
      </c>
      <c r="F24627" t="s">
        <v>31341</v>
      </c>
      <c r="G24627" t="s">
        <v>79748</v>
      </c>
      <c r="H24627" t="s">
        <v>79949</v>
      </c>
      <c r="I24627" t="s">
        <v>79950</v>
      </c>
      <c r="J24627">
        <f>IF(consolidation_etalab_schema_irve_statique_v_2_3_1_20250712[[#This Row],[id_pdc_local]]=consolidation_etalab_schema_irve_statique_v_2_3_1_20250712[[#Headers],[id_pdc_local]],1,0)</f>
        <v>0</v>
      </c>
      <c r="K24627" t="s">
        <v>79951</v>
      </c>
      <c r="L24627" t="s">
        <v>59</v>
      </c>
      <c r="M24627" t="s">
        <v>79952</v>
      </c>
      <c r="O24627" t="s">
        <v>79953</v>
      </c>
      <c r="P24627">
        <v>3</v>
      </c>
      <c r="Q24627" t="s">
        <v>79954</v>
      </c>
      <c r="R24627" t="s">
        <v>79954</v>
      </c>
      <c r="S24627">
        <f>IF(consolidation_etalab_schema_irve_statique_v_2_3_1_20250712[[#This Row],[id_pdc_local]]=consolidation_etalab_schema_irve_statique_v_2_3_1_20250712[[#Headers],[id_pdc_local]],1,0)</f>
        <v>0</v>
      </c>
      <c r="T24627">
        <v>22</v>
      </c>
      <c r="U24627" t="b">
        <v>1</v>
      </c>
      <c r="V24627" t="b">
        <v>1</v>
      </c>
      <c r="W24627" t="b">
        <v>1</v>
      </c>
      <c r="X24627" t="b">
        <v>1</v>
      </c>
      <c r="Y24627" t="b">
        <v>1</v>
      </c>
      <c r="Z24627" t="b">
        <v>0</v>
      </c>
      <c r="AA24627" t="b">
        <v>1</v>
      </c>
      <c r="AB24627" t="b">
        <v>0</v>
      </c>
      <c r="AC24627" t="b">
        <v>1</v>
      </c>
      <c r="AD24627" t="s">
        <v>79755</v>
      </c>
      <c r="AE24627" t="s">
        <v>61</v>
      </c>
      <c r="AF24627" t="b">
        <v>0</v>
      </c>
      <c r="AG24627" t="s">
        <v>56</v>
      </c>
      <c r="AH24627" t="s">
        <v>65</v>
      </c>
      <c r="AI24627" t="s">
        <v>13278</v>
      </c>
      <c r="AJ24627" t="b">
        <v>0</v>
      </c>
      <c r="AK24627" t="s">
        <v>63</v>
      </c>
      <c r="AL24627" t="s">
        <v>79955</v>
      </c>
      <c r="AM24627" s="1">
        <v>44270</v>
      </c>
      <c r="AN24627" t="s">
        <v>79757</v>
      </c>
      <c r="AO24627" s="1">
        <v>45113</v>
      </c>
      <c r="AQ24627" s="2">
        <v>45782.613888888889</v>
      </c>
      <c r="AR24627" t="s">
        <v>31351</v>
      </c>
      <c r="AS24627" t="s">
        <v>31352</v>
      </c>
      <c r="AT24627" t="s">
        <v>31353</v>
      </c>
      <c r="AU24627" s="2">
        <v>45782.613888888889</v>
      </c>
      <c r="AV24627">
        <v>2.3032689999999998</v>
      </c>
      <c r="AW24627">
        <v>48.869370000000004</v>
      </c>
      <c r="AY24627" t="s">
        <v>53</v>
      </c>
      <c r="AZ24627" t="b">
        <v>0</v>
      </c>
      <c r="BA24627" t="b">
        <v>0</v>
      </c>
      <c r="BB24627" t="b">
        <v>0</v>
      </c>
    </row>
    <row r="24628" spans="1:54" x14ac:dyDescent="0.3">
      <c r="A24628" t="s">
        <v>31338</v>
      </c>
      <c r="B24628">
        <v>531680445</v>
      </c>
      <c r="C24628" t="s">
        <v>31339</v>
      </c>
      <c r="D24628" t="s">
        <v>31340</v>
      </c>
      <c r="E24628" t="s">
        <v>31339</v>
      </c>
      <c r="F24628" t="s">
        <v>31341</v>
      </c>
      <c r="G24628" t="s">
        <v>79748</v>
      </c>
      <c r="H24628" t="s">
        <v>79949</v>
      </c>
      <c r="I24628" t="s">
        <v>79950</v>
      </c>
      <c r="J24628">
        <f>IF(consolidation_etalab_schema_irve_statique_v_2_3_1_20250712[[#This Row],[id_pdc_local]]=consolidation_etalab_schema_irve_statique_v_2_3_1_20250712[[#Headers],[id_pdc_local]],1,0)</f>
        <v>0</v>
      </c>
      <c r="K24628" t="s">
        <v>79951</v>
      </c>
      <c r="L24628" t="s">
        <v>59</v>
      </c>
      <c r="M24628" t="s">
        <v>79952</v>
      </c>
      <c r="O24628" t="s">
        <v>79953</v>
      </c>
      <c r="P24628">
        <v>3</v>
      </c>
      <c r="Q24628" t="s">
        <v>79956</v>
      </c>
      <c r="R24628" t="s">
        <v>79956</v>
      </c>
      <c r="S24628">
        <f>IF(consolidation_etalab_schema_irve_statique_v_2_3_1_20250712[[#This Row],[id_pdc_local]]=consolidation_etalab_schema_irve_statique_v_2_3_1_20250712[[#Headers],[id_pdc_local]],1,0)</f>
        <v>0</v>
      </c>
      <c r="T24628">
        <v>4</v>
      </c>
      <c r="U24628" t="b">
        <v>1</v>
      </c>
      <c r="V24628" t="b">
        <v>0</v>
      </c>
      <c r="W24628" t="b">
        <v>0</v>
      </c>
      <c r="X24628" t="b">
        <v>0</v>
      </c>
      <c r="Y24628" t="b">
        <v>0</v>
      </c>
      <c r="Z24628" t="b">
        <v>0</v>
      </c>
      <c r="AA24628" t="b">
        <v>1</v>
      </c>
      <c r="AB24628" t="b">
        <v>0</v>
      </c>
      <c r="AC24628" t="b">
        <v>1</v>
      </c>
      <c r="AD24628" t="s">
        <v>79755</v>
      </c>
      <c r="AE24628" t="s">
        <v>61</v>
      </c>
      <c r="AF24628" t="b">
        <v>0</v>
      </c>
      <c r="AG24628" t="s">
        <v>56</v>
      </c>
      <c r="AH24628" t="s">
        <v>65</v>
      </c>
      <c r="AI24628" t="s">
        <v>13278</v>
      </c>
      <c r="AJ24628" t="b">
        <v>0</v>
      </c>
      <c r="AK24628" t="s">
        <v>63</v>
      </c>
      <c r="AL24628" t="s">
        <v>79955</v>
      </c>
      <c r="AM24628" s="1">
        <v>44270</v>
      </c>
      <c r="AN24628" t="s">
        <v>79757</v>
      </c>
      <c r="AO24628" s="1">
        <v>45113</v>
      </c>
      <c r="AQ24628" s="2">
        <v>45782.613888888889</v>
      </c>
      <c r="AR24628" t="s">
        <v>31351</v>
      </c>
      <c r="AS24628" t="s">
        <v>31352</v>
      </c>
      <c r="AT24628" t="s">
        <v>31353</v>
      </c>
      <c r="AU24628" s="2">
        <v>45782.613888888889</v>
      </c>
      <c r="AV24628">
        <v>2.3032689999999998</v>
      </c>
      <c r="AW24628">
        <v>48.869370000000004</v>
      </c>
      <c r="AY24628" t="s">
        <v>53</v>
      </c>
      <c r="AZ24628" t="b">
        <v>0</v>
      </c>
      <c r="BA24628" t="b">
        <v>0</v>
      </c>
      <c r="BB24628" t="b">
        <v>0</v>
      </c>
    </row>
    <row r="24629" spans="1:54" x14ac:dyDescent="0.3">
      <c r="A24629" t="s">
        <v>31338</v>
      </c>
      <c r="B24629">
        <v>531680445</v>
      </c>
      <c r="C24629" t="s">
        <v>31339</v>
      </c>
      <c r="D24629" t="s">
        <v>31340</v>
      </c>
      <c r="E24629" t="s">
        <v>31339</v>
      </c>
      <c r="F24629" t="s">
        <v>31341</v>
      </c>
      <c r="G24629" t="s">
        <v>79748</v>
      </c>
      <c r="H24629" t="s">
        <v>79949</v>
      </c>
      <c r="I24629" t="s">
        <v>79950</v>
      </c>
      <c r="J24629">
        <f>IF(consolidation_etalab_schema_irve_statique_v_2_3_1_20250712[[#This Row],[id_pdc_local]]=consolidation_etalab_schema_irve_statique_v_2_3_1_20250712[[#Headers],[id_pdc_local]],1,0)</f>
        <v>0</v>
      </c>
      <c r="K24629" t="s">
        <v>79951</v>
      </c>
      <c r="L24629" t="s">
        <v>59</v>
      </c>
      <c r="M24629" t="s">
        <v>79952</v>
      </c>
      <c r="O24629" t="s">
        <v>79953</v>
      </c>
      <c r="P24629">
        <v>3</v>
      </c>
      <c r="Q24629" t="s">
        <v>79957</v>
      </c>
      <c r="R24629" t="s">
        <v>79957</v>
      </c>
      <c r="S24629">
        <f>IF(consolidation_etalab_schema_irve_statique_v_2_3_1_20250712[[#This Row],[id_pdc_local]]=consolidation_etalab_schema_irve_statique_v_2_3_1_20250712[[#Headers],[id_pdc_local]],1,0)</f>
        <v>0</v>
      </c>
      <c r="T24629">
        <v>22</v>
      </c>
      <c r="U24629" t="b">
        <v>1</v>
      </c>
      <c r="V24629" t="b">
        <v>1</v>
      </c>
      <c r="W24629" t="b">
        <v>1</v>
      </c>
      <c r="X24629" t="b">
        <v>1</v>
      </c>
      <c r="Y24629" t="b">
        <v>1</v>
      </c>
      <c r="Z24629" t="b">
        <v>0</v>
      </c>
      <c r="AA24629" t="b">
        <v>1</v>
      </c>
      <c r="AB24629" t="b">
        <v>0</v>
      </c>
      <c r="AC24629" t="b">
        <v>1</v>
      </c>
      <c r="AD24629" t="s">
        <v>79755</v>
      </c>
      <c r="AE24629" t="s">
        <v>61</v>
      </c>
      <c r="AF24629" t="b">
        <v>0</v>
      </c>
      <c r="AG24629" t="s">
        <v>56</v>
      </c>
      <c r="AH24629" t="s">
        <v>65</v>
      </c>
      <c r="AI24629" t="s">
        <v>13278</v>
      </c>
      <c r="AJ24629" t="b">
        <v>0</v>
      </c>
      <c r="AK24629" t="s">
        <v>63</v>
      </c>
      <c r="AL24629" t="s">
        <v>79955</v>
      </c>
      <c r="AM24629" s="1">
        <v>44270</v>
      </c>
      <c r="AN24629" t="s">
        <v>79757</v>
      </c>
      <c r="AO24629" s="1">
        <v>45113</v>
      </c>
      <c r="AQ24629" s="2">
        <v>45782.613888888889</v>
      </c>
      <c r="AR24629" t="s">
        <v>31351</v>
      </c>
      <c r="AS24629" t="s">
        <v>31352</v>
      </c>
      <c r="AT24629" t="s">
        <v>31353</v>
      </c>
      <c r="AU24629" s="2">
        <v>45782.613888888889</v>
      </c>
      <c r="AV24629">
        <v>2.3032689999999998</v>
      </c>
      <c r="AW24629">
        <v>48.869370000000004</v>
      </c>
      <c r="AY24629" t="s">
        <v>53</v>
      </c>
      <c r="AZ24629" t="b">
        <v>0</v>
      </c>
      <c r="BA24629" t="b">
        <v>0</v>
      </c>
      <c r="BB24629" t="b">
        <v>0</v>
      </c>
    </row>
    <row r="24630" spans="1:54" x14ac:dyDescent="0.3">
      <c r="A24630" t="s">
        <v>31338</v>
      </c>
      <c r="B24630">
        <v>531680445</v>
      </c>
      <c r="C24630" t="s">
        <v>31339</v>
      </c>
      <c r="D24630" t="s">
        <v>31340</v>
      </c>
      <c r="E24630" t="s">
        <v>31339</v>
      </c>
      <c r="F24630" t="s">
        <v>31341</v>
      </c>
      <c r="G24630" t="s">
        <v>79748</v>
      </c>
      <c r="H24630" t="s">
        <v>79958</v>
      </c>
      <c r="I24630" t="s">
        <v>79959</v>
      </c>
      <c r="J24630">
        <f>IF(consolidation_etalab_schema_irve_statique_v_2_3_1_20250712[[#This Row],[id_pdc_local]]=consolidation_etalab_schema_irve_statique_v_2_3_1_20250712[[#Headers],[id_pdc_local]],1,0)</f>
        <v>0</v>
      </c>
      <c r="K24630" t="s">
        <v>79960</v>
      </c>
      <c r="L24630" t="s">
        <v>59</v>
      </c>
      <c r="M24630" t="s">
        <v>79961</v>
      </c>
      <c r="O24630" t="s">
        <v>79962</v>
      </c>
      <c r="P24630">
        <v>3</v>
      </c>
      <c r="Q24630" t="s">
        <v>79963</v>
      </c>
      <c r="R24630" t="s">
        <v>79963</v>
      </c>
      <c r="S24630">
        <f>IF(consolidation_etalab_schema_irve_statique_v_2_3_1_20250712[[#This Row],[id_pdc_local]]=consolidation_etalab_schema_irve_statique_v_2_3_1_20250712[[#Headers],[id_pdc_local]],1,0)</f>
        <v>0</v>
      </c>
      <c r="T24630">
        <v>22</v>
      </c>
      <c r="U24630" t="b">
        <v>1</v>
      </c>
      <c r="V24630" t="b">
        <v>1</v>
      </c>
      <c r="W24630" t="b">
        <v>1</v>
      </c>
      <c r="X24630" t="b">
        <v>1</v>
      </c>
      <c r="Y24630" t="b">
        <v>1</v>
      </c>
      <c r="Z24630" t="b">
        <v>0</v>
      </c>
      <c r="AA24630" t="b">
        <v>1</v>
      </c>
      <c r="AB24630" t="b">
        <v>0</v>
      </c>
      <c r="AC24630" t="b">
        <v>1</v>
      </c>
      <c r="AD24630" t="s">
        <v>79755</v>
      </c>
      <c r="AE24630" t="s">
        <v>61</v>
      </c>
      <c r="AF24630" t="b">
        <v>0</v>
      </c>
      <c r="AG24630" t="s">
        <v>56</v>
      </c>
      <c r="AH24630" t="s">
        <v>65</v>
      </c>
      <c r="AI24630" t="s">
        <v>13278</v>
      </c>
      <c r="AJ24630" t="b">
        <v>0</v>
      </c>
      <c r="AK24630" t="s">
        <v>63</v>
      </c>
      <c r="AL24630" t="s">
        <v>79964</v>
      </c>
      <c r="AM24630" s="1">
        <v>44270</v>
      </c>
      <c r="AN24630" t="s">
        <v>79757</v>
      </c>
      <c r="AO24630" s="1">
        <v>45113</v>
      </c>
      <c r="AQ24630" s="2">
        <v>45782.613888888889</v>
      </c>
      <c r="AR24630" t="s">
        <v>31351</v>
      </c>
      <c r="AS24630" t="s">
        <v>31352</v>
      </c>
      <c r="AT24630" t="s">
        <v>31353</v>
      </c>
      <c r="AU24630" s="2">
        <v>45782.613888888889</v>
      </c>
      <c r="AV24630">
        <v>2.335728</v>
      </c>
      <c r="AW24630">
        <v>48.882640000000002</v>
      </c>
      <c r="AY24630" t="s">
        <v>53</v>
      </c>
      <c r="AZ24630" t="b">
        <v>0</v>
      </c>
      <c r="BA24630" t="b">
        <v>0</v>
      </c>
      <c r="BB24630" t="b">
        <v>0</v>
      </c>
    </row>
    <row r="24631" spans="1:54" x14ac:dyDescent="0.3">
      <c r="A24631" t="s">
        <v>31338</v>
      </c>
      <c r="B24631">
        <v>531680445</v>
      </c>
      <c r="C24631" t="s">
        <v>31339</v>
      </c>
      <c r="D24631" t="s">
        <v>31340</v>
      </c>
      <c r="E24631" t="s">
        <v>31339</v>
      </c>
      <c r="F24631" t="s">
        <v>31341</v>
      </c>
      <c r="G24631" t="s">
        <v>79748</v>
      </c>
      <c r="H24631" t="s">
        <v>79958</v>
      </c>
      <c r="I24631" t="s">
        <v>79959</v>
      </c>
      <c r="J24631">
        <f>IF(consolidation_etalab_schema_irve_statique_v_2_3_1_20250712[[#This Row],[id_pdc_local]]=consolidation_etalab_schema_irve_statique_v_2_3_1_20250712[[#Headers],[id_pdc_local]],1,0)</f>
        <v>0</v>
      </c>
      <c r="K24631" t="s">
        <v>79960</v>
      </c>
      <c r="L24631" t="s">
        <v>59</v>
      </c>
      <c r="M24631" t="s">
        <v>79961</v>
      </c>
      <c r="O24631" t="s">
        <v>79962</v>
      </c>
      <c r="P24631">
        <v>3</v>
      </c>
      <c r="Q24631" t="s">
        <v>79965</v>
      </c>
      <c r="R24631" t="s">
        <v>79965</v>
      </c>
      <c r="S24631">
        <f>IF(consolidation_etalab_schema_irve_statique_v_2_3_1_20250712[[#This Row],[id_pdc_local]]=consolidation_etalab_schema_irve_statique_v_2_3_1_20250712[[#Headers],[id_pdc_local]],1,0)</f>
        <v>0</v>
      </c>
      <c r="T24631">
        <v>4</v>
      </c>
      <c r="U24631" t="b">
        <v>1</v>
      </c>
      <c r="V24631" t="b">
        <v>0</v>
      </c>
      <c r="W24631" t="b">
        <v>0</v>
      </c>
      <c r="X24631" t="b">
        <v>0</v>
      </c>
      <c r="Y24631" t="b">
        <v>0</v>
      </c>
      <c r="Z24631" t="b">
        <v>0</v>
      </c>
      <c r="AA24631" t="b">
        <v>1</v>
      </c>
      <c r="AB24631" t="b">
        <v>0</v>
      </c>
      <c r="AC24631" t="b">
        <v>1</v>
      </c>
      <c r="AD24631" t="s">
        <v>79755</v>
      </c>
      <c r="AE24631" t="s">
        <v>61</v>
      </c>
      <c r="AF24631" t="b">
        <v>0</v>
      </c>
      <c r="AG24631" t="s">
        <v>56</v>
      </c>
      <c r="AH24631" t="s">
        <v>65</v>
      </c>
      <c r="AI24631" t="s">
        <v>13278</v>
      </c>
      <c r="AJ24631" t="b">
        <v>0</v>
      </c>
      <c r="AK24631" t="s">
        <v>63</v>
      </c>
      <c r="AL24631" t="s">
        <v>79964</v>
      </c>
      <c r="AM24631" s="1">
        <v>44270</v>
      </c>
      <c r="AN24631" t="s">
        <v>79757</v>
      </c>
      <c r="AO24631" s="1">
        <v>45113</v>
      </c>
      <c r="AQ24631" s="2">
        <v>45782.613888888889</v>
      </c>
      <c r="AR24631" t="s">
        <v>31351</v>
      </c>
      <c r="AS24631" t="s">
        <v>31352</v>
      </c>
      <c r="AT24631" t="s">
        <v>31353</v>
      </c>
      <c r="AU24631" s="2">
        <v>45782.613888888889</v>
      </c>
      <c r="AV24631">
        <v>2.335728</v>
      </c>
      <c r="AW24631">
        <v>48.882640000000002</v>
      </c>
      <c r="AY24631" t="s">
        <v>53</v>
      </c>
      <c r="AZ24631" t="b">
        <v>0</v>
      </c>
      <c r="BA24631" t="b">
        <v>0</v>
      </c>
      <c r="BB24631" t="b">
        <v>0</v>
      </c>
    </row>
    <row r="24632" spans="1:54" x14ac:dyDescent="0.3">
      <c r="A24632" t="s">
        <v>31338</v>
      </c>
      <c r="B24632">
        <v>531680445</v>
      </c>
      <c r="C24632" t="s">
        <v>31339</v>
      </c>
      <c r="D24632" t="s">
        <v>31340</v>
      </c>
      <c r="E24632" t="s">
        <v>31339</v>
      </c>
      <c r="F24632" t="s">
        <v>31341</v>
      </c>
      <c r="G24632" t="s">
        <v>79748</v>
      </c>
      <c r="H24632" t="s">
        <v>79958</v>
      </c>
      <c r="I24632" t="s">
        <v>79959</v>
      </c>
      <c r="J24632">
        <f>IF(consolidation_etalab_schema_irve_statique_v_2_3_1_20250712[[#This Row],[id_pdc_local]]=consolidation_etalab_schema_irve_statique_v_2_3_1_20250712[[#Headers],[id_pdc_local]],1,0)</f>
        <v>0</v>
      </c>
      <c r="K24632" t="s">
        <v>79960</v>
      </c>
      <c r="L24632" t="s">
        <v>59</v>
      </c>
      <c r="M24632" t="s">
        <v>79961</v>
      </c>
      <c r="O24632" t="s">
        <v>79962</v>
      </c>
      <c r="P24632">
        <v>3</v>
      </c>
      <c r="Q24632" t="s">
        <v>79966</v>
      </c>
      <c r="R24632" t="s">
        <v>79966</v>
      </c>
      <c r="S24632">
        <f>IF(consolidation_etalab_schema_irve_statique_v_2_3_1_20250712[[#This Row],[id_pdc_local]]=consolidation_etalab_schema_irve_statique_v_2_3_1_20250712[[#Headers],[id_pdc_local]],1,0)</f>
        <v>0</v>
      </c>
      <c r="T24632">
        <v>22</v>
      </c>
      <c r="U24632" t="b">
        <v>1</v>
      </c>
      <c r="V24632" t="b">
        <v>1</v>
      </c>
      <c r="W24632" t="b">
        <v>1</v>
      </c>
      <c r="X24632" t="b">
        <v>1</v>
      </c>
      <c r="Y24632" t="b">
        <v>1</v>
      </c>
      <c r="Z24632" t="b">
        <v>0</v>
      </c>
      <c r="AA24632" t="b">
        <v>1</v>
      </c>
      <c r="AB24632" t="b">
        <v>0</v>
      </c>
      <c r="AC24632" t="b">
        <v>1</v>
      </c>
      <c r="AD24632" t="s">
        <v>79755</v>
      </c>
      <c r="AE24632" t="s">
        <v>61</v>
      </c>
      <c r="AF24632" t="b">
        <v>0</v>
      </c>
      <c r="AG24632" t="s">
        <v>56</v>
      </c>
      <c r="AH24632" t="s">
        <v>65</v>
      </c>
      <c r="AI24632" t="s">
        <v>13278</v>
      </c>
      <c r="AJ24632" t="b">
        <v>0</v>
      </c>
      <c r="AK24632" t="s">
        <v>63</v>
      </c>
      <c r="AL24632" t="s">
        <v>79964</v>
      </c>
      <c r="AM24632" s="1">
        <v>44270</v>
      </c>
      <c r="AN24632" t="s">
        <v>79757</v>
      </c>
      <c r="AO24632" s="1">
        <v>45113</v>
      </c>
      <c r="AQ24632" s="2">
        <v>45782.613888888889</v>
      </c>
      <c r="AR24632" t="s">
        <v>31351</v>
      </c>
      <c r="AS24632" t="s">
        <v>31352</v>
      </c>
      <c r="AT24632" t="s">
        <v>31353</v>
      </c>
      <c r="AU24632" s="2">
        <v>45782.613888888889</v>
      </c>
      <c r="AV24632">
        <v>2.335728</v>
      </c>
      <c r="AW24632">
        <v>48.882640000000002</v>
      </c>
      <c r="AY24632" t="s">
        <v>53</v>
      </c>
      <c r="AZ24632" t="b">
        <v>0</v>
      </c>
      <c r="BA24632" t="b">
        <v>0</v>
      </c>
      <c r="BB24632" t="b">
        <v>0</v>
      </c>
    </row>
    <row r="24633" spans="1:54" x14ac:dyDescent="0.3">
      <c r="A24633" t="s">
        <v>31338</v>
      </c>
      <c r="B24633">
        <v>531680445</v>
      </c>
      <c r="C24633" t="s">
        <v>31339</v>
      </c>
      <c r="D24633" t="s">
        <v>31340</v>
      </c>
      <c r="E24633" t="s">
        <v>31339</v>
      </c>
      <c r="F24633" t="s">
        <v>31341</v>
      </c>
      <c r="G24633" t="s">
        <v>79748</v>
      </c>
      <c r="H24633" t="s">
        <v>79985</v>
      </c>
      <c r="I24633" t="s">
        <v>79986</v>
      </c>
      <c r="J24633">
        <f>IF(consolidation_etalab_schema_irve_statique_v_2_3_1_20250712[[#This Row],[id_pdc_local]]=consolidation_etalab_schema_irve_statique_v_2_3_1_20250712[[#Headers],[id_pdc_local]],1,0)</f>
        <v>0</v>
      </c>
      <c r="K24633" t="s">
        <v>79987</v>
      </c>
      <c r="L24633" t="s">
        <v>59</v>
      </c>
      <c r="M24633" t="s">
        <v>79988</v>
      </c>
      <c r="O24633" t="s">
        <v>79989</v>
      </c>
      <c r="P24633">
        <v>3</v>
      </c>
      <c r="Q24633" t="s">
        <v>79990</v>
      </c>
      <c r="R24633" t="s">
        <v>79990</v>
      </c>
      <c r="S24633">
        <f>IF(consolidation_etalab_schema_irve_statique_v_2_3_1_20250712[[#This Row],[id_pdc_local]]=consolidation_etalab_schema_irve_statique_v_2_3_1_20250712[[#Headers],[id_pdc_local]],1,0)</f>
        <v>0</v>
      </c>
      <c r="T24633">
        <v>22</v>
      </c>
      <c r="U24633" t="b">
        <v>1</v>
      </c>
      <c r="V24633" t="b">
        <v>1</v>
      </c>
      <c r="W24633" t="b">
        <v>1</v>
      </c>
      <c r="X24633" t="b">
        <v>1</v>
      </c>
      <c r="Y24633" t="b">
        <v>1</v>
      </c>
      <c r="Z24633" t="b">
        <v>0</v>
      </c>
      <c r="AA24633" t="b">
        <v>1</v>
      </c>
      <c r="AB24633" t="b">
        <v>0</v>
      </c>
      <c r="AC24633" t="b">
        <v>1</v>
      </c>
      <c r="AD24633" t="s">
        <v>79755</v>
      </c>
      <c r="AE24633" t="s">
        <v>61</v>
      </c>
      <c r="AF24633" t="b">
        <v>0</v>
      </c>
      <c r="AG24633" t="s">
        <v>56</v>
      </c>
      <c r="AH24633" t="s">
        <v>65</v>
      </c>
      <c r="AI24633" t="s">
        <v>13278</v>
      </c>
      <c r="AJ24633" t="b">
        <v>0</v>
      </c>
      <c r="AK24633" t="s">
        <v>63</v>
      </c>
      <c r="AL24633" t="s">
        <v>79991</v>
      </c>
      <c r="AM24633" s="1">
        <v>44270</v>
      </c>
      <c r="AN24633" t="s">
        <v>79757</v>
      </c>
      <c r="AO24633" s="1">
        <v>45113</v>
      </c>
      <c r="AQ24633" s="2">
        <v>45782.613888888889</v>
      </c>
      <c r="AR24633" t="s">
        <v>31351</v>
      </c>
      <c r="AS24633" t="s">
        <v>31352</v>
      </c>
      <c r="AT24633" t="s">
        <v>31353</v>
      </c>
      <c r="AU24633" s="2">
        <v>45782.613888888889</v>
      </c>
      <c r="AV24633">
        <v>2.379874</v>
      </c>
      <c r="AW24633">
        <v>48.858952000000002</v>
      </c>
      <c r="AY24633" t="s">
        <v>53</v>
      </c>
      <c r="AZ24633" t="b">
        <v>0</v>
      </c>
      <c r="BA24633" t="b">
        <v>0</v>
      </c>
      <c r="BB24633" t="b">
        <v>0</v>
      </c>
    </row>
    <row r="24634" spans="1:54" x14ac:dyDescent="0.3">
      <c r="A24634" t="s">
        <v>31338</v>
      </c>
      <c r="B24634">
        <v>531680445</v>
      </c>
      <c r="C24634" t="s">
        <v>31339</v>
      </c>
      <c r="D24634" t="s">
        <v>31340</v>
      </c>
      <c r="E24634" t="s">
        <v>31339</v>
      </c>
      <c r="F24634" t="s">
        <v>31341</v>
      </c>
      <c r="G24634" t="s">
        <v>79748</v>
      </c>
      <c r="H24634" t="s">
        <v>79985</v>
      </c>
      <c r="I24634" t="s">
        <v>79986</v>
      </c>
      <c r="J24634">
        <f>IF(consolidation_etalab_schema_irve_statique_v_2_3_1_20250712[[#This Row],[id_pdc_local]]=consolidation_etalab_schema_irve_statique_v_2_3_1_20250712[[#Headers],[id_pdc_local]],1,0)</f>
        <v>0</v>
      </c>
      <c r="K24634" t="s">
        <v>79987</v>
      </c>
      <c r="L24634" t="s">
        <v>59</v>
      </c>
      <c r="M24634" t="s">
        <v>79988</v>
      </c>
      <c r="O24634" t="s">
        <v>79989</v>
      </c>
      <c r="P24634">
        <v>3</v>
      </c>
      <c r="Q24634" t="s">
        <v>79992</v>
      </c>
      <c r="R24634" t="s">
        <v>79992</v>
      </c>
      <c r="S24634">
        <f>IF(consolidation_etalab_schema_irve_statique_v_2_3_1_20250712[[#This Row],[id_pdc_local]]=consolidation_etalab_schema_irve_statique_v_2_3_1_20250712[[#Headers],[id_pdc_local]],1,0)</f>
        <v>0</v>
      </c>
      <c r="T24634">
        <v>4</v>
      </c>
      <c r="U24634" t="b">
        <v>1</v>
      </c>
      <c r="V24634" t="b">
        <v>0</v>
      </c>
      <c r="W24634" t="b">
        <v>0</v>
      </c>
      <c r="X24634" t="b">
        <v>0</v>
      </c>
      <c r="Y24634" t="b">
        <v>0</v>
      </c>
      <c r="Z24634" t="b">
        <v>0</v>
      </c>
      <c r="AA24634" t="b">
        <v>1</v>
      </c>
      <c r="AB24634" t="b">
        <v>0</v>
      </c>
      <c r="AC24634" t="b">
        <v>1</v>
      </c>
      <c r="AD24634" t="s">
        <v>79755</v>
      </c>
      <c r="AE24634" t="s">
        <v>61</v>
      </c>
      <c r="AF24634" t="b">
        <v>0</v>
      </c>
      <c r="AG24634" t="s">
        <v>56</v>
      </c>
      <c r="AH24634" t="s">
        <v>65</v>
      </c>
      <c r="AI24634" t="s">
        <v>13278</v>
      </c>
      <c r="AJ24634" t="b">
        <v>0</v>
      </c>
      <c r="AK24634" t="s">
        <v>63</v>
      </c>
      <c r="AL24634" t="s">
        <v>79991</v>
      </c>
      <c r="AM24634" s="1">
        <v>44270</v>
      </c>
      <c r="AN24634" t="s">
        <v>79757</v>
      </c>
      <c r="AO24634" s="1">
        <v>45113</v>
      </c>
      <c r="AQ24634" s="2">
        <v>45782.613888888889</v>
      </c>
      <c r="AR24634" t="s">
        <v>31351</v>
      </c>
      <c r="AS24634" t="s">
        <v>31352</v>
      </c>
      <c r="AT24634" t="s">
        <v>31353</v>
      </c>
      <c r="AU24634" s="2">
        <v>45782.613888888889</v>
      </c>
      <c r="AV24634">
        <v>2.379874</v>
      </c>
      <c r="AW24634">
        <v>48.858952000000002</v>
      </c>
      <c r="AY24634" t="s">
        <v>53</v>
      </c>
      <c r="AZ24634" t="b">
        <v>0</v>
      </c>
      <c r="BA24634" t="b">
        <v>0</v>
      </c>
      <c r="BB24634" t="b">
        <v>0</v>
      </c>
    </row>
    <row r="24635" spans="1:54" x14ac:dyDescent="0.3">
      <c r="A24635" t="s">
        <v>31338</v>
      </c>
      <c r="B24635">
        <v>531680445</v>
      </c>
      <c r="C24635" t="s">
        <v>31339</v>
      </c>
      <c r="D24635" t="s">
        <v>31340</v>
      </c>
      <c r="E24635" t="s">
        <v>31339</v>
      </c>
      <c r="F24635" t="s">
        <v>31341</v>
      </c>
      <c r="G24635" t="s">
        <v>79748</v>
      </c>
      <c r="H24635" t="s">
        <v>79985</v>
      </c>
      <c r="I24635" t="s">
        <v>79986</v>
      </c>
      <c r="J24635">
        <f>IF(consolidation_etalab_schema_irve_statique_v_2_3_1_20250712[[#This Row],[id_pdc_local]]=consolidation_etalab_schema_irve_statique_v_2_3_1_20250712[[#Headers],[id_pdc_local]],1,0)</f>
        <v>0</v>
      </c>
      <c r="K24635" t="s">
        <v>79987</v>
      </c>
      <c r="L24635" t="s">
        <v>59</v>
      </c>
      <c r="M24635" t="s">
        <v>79988</v>
      </c>
      <c r="O24635" t="s">
        <v>79989</v>
      </c>
      <c r="P24635">
        <v>3</v>
      </c>
      <c r="Q24635" t="s">
        <v>79993</v>
      </c>
      <c r="R24635" t="s">
        <v>79993</v>
      </c>
      <c r="S24635">
        <f>IF(consolidation_etalab_schema_irve_statique_v_2_3_1_20250712[[#This Row],[id_pdc_local]]=consolidation_etalab_schema_irve_statique_v_2_3_1_20250712[[#Headers],[id_pdc_local]],1,0)</f>
        <v>0</v>
      </c>
      <c r="T24635">
        <v>22</v>
      </c>
      <c r="U24635" t="b">
        <v>1</v>
      </c>
      <c r="V24635" t="b">
        <v>1</v>
      </c>
      <c r="W24635" t="b">
        <v>1</v>
      </c>
      <c r="X24635" t="b">
        <v>1</v>
      </c>
      <c r="Y24635" t="b">
        <v>1</v>
      </c>
      <c r="Z24635" t="b">
        <v>0</v>
      </c>
      <c r="AA24635" t="b">
        <v>1</v>
      </c>
      <c r="AB24635" t="b">
        <v>0</v>
      </c>
      <c r="AC24635" t="b">
        <v>1</v>
      </c>
      <c r="AD24635" t="s">
        <v>79755</v>
      </c>
      <c r="AE24635" t="s">
        <v>61</v>
      </c>
      <c r="AF24635" t="b">
        <v>0</v>
      </c>
      <c r="AG24635" t="s">
        <v>56</v>
      </c>
      <c r="AH24635" t="s">
        <v>65</v>
      </c>
      <c r="AI24635" t="s">
        <v>13278</v>
      </c>
      <c r="AJ24635" t="b">
        <v>0</v>
      </c>
      <c r="AK24635" t="s">
        <v>63</v>
      </c>
      <c r="AL24635" t="s">
        <v>79991</v>
      </c>
      <c r="AM24635" s="1">
        <v>44270</v>
      </c>
      <c r="AN24635" t="s">
        <v>79757</v>
      </c>
      <c r="AO24635" s="1">
        <v>45113</v>
      </c>
      <c r="AQ24635" s="2">
        <v>45782.613888888889</v>
      </c>
      <c r="AR24635" t="s">
        <v>31351</v>
      </c>
      <c r="AS24635" t="s">
        <v>31352</v>
      </c>
      <c r="AT24635" t="s">
        <v>31353</v>
      </c>
      <c r="AU24635" s="2">
        <v>45782.613888888889</v>
      </c>
      <c r="AV24635">
        <v>2.379874</v>
      </c>
      <c r="AW24635">
        <v>48.858952000000002</v>
      </c>
      <c r="AY24635" t="s">
        <v>53</v>
      </c>
      <c r="AZ24635" t="b">
        <v>0</v>
      </c>
      <c r="BA24635" t="b">
        <v>0</v>
      </c>
      <c r="BB24635" t="b">
        <v>0</v>
      </c>
    </row>
    <row r="24636" spans="1:54" x14ac:dyDescent="0.3">
      <c r="A24636" t="s">
        <v>31338</v>
      </c>
      <c r="B24636">
        <v>531680445</v>
      </c>
      <c r="C24636" t="s">
        <v>31339</v>
      </c>
      <c r="D24636" t="s">
        <v>31340</v>
      </c>
      <c r="E24636" t="s">
        <v>31339</v>
      </c>
      <c r="F24636" t="s">
        <v>31341</v>
      </c>
      <c r="G24636" t="s">
        <v>79748</v>
      </c>
      <c r="H24636" t="s">
        <v>79994</v>
      </c>
      <c r="I24636" t="s">
        <v>79995</v>
      </c>
      <c r="J24636">
        <f>IF(consolidation_etalab_schema_irve_statique_v_2_3_1_20250712[[#This Row],[id_pdc_local]]=consolidation_etalab_schema_irve_statique_v_2_3_1_20250712[[#Headers],[id_pdc_local]],1,0)</f>
        <v>0</v>
      </c>
      <c r="K24636" t="s">
        <v>79996</v>
      </c>
      <c r="L24636" t="s">
        <v>59</v>
      </c>
      <c r="M24636" t="s">
        <v>79997</v>
      </c>
      <c r="O24636" t="s">
        <v>79998</v>
      </c>
      <c r="P24636">
        <v>3</v>
      </c>
      <c r="Q24636" t="s">
        <v>79999</v>
      </c>
      <c r="R24636" t="s">
        <v>79999</v>
      </c>
      <c r="S24636">
        <f>IF(consolidation_etalab_schema_irve_statique_v_2_3_1_20250712[[#This Row],[id_pdc_local]]=consolidation_etalab_schema_irve_statique_v_2_3_1_20250712[[#Headers],[id_pdc_local]],1,0)</f>
        <v>0</v>
      </c>
      <c r="T24636">
        <v>22</v>
      </c>
      <c r="U24636" t="b">
        <v>1</v>
      </c>
      <c r="V24636" t="b">
        <v>1</v>
      </c>
      <c r="W24636" t="b">
        <v>1</v>
      </c>
      <c r="X24636" t="b">
        <v>1</v>
      </c>
      <c r="Y24636" t="b">
        <v>1</v>
      </c>
      <c r="Z24636" t="b">
        <v>0</v>
      </c>
      <c r="AA24636" t="b">
        <v>1</v>
      </c>
      <c r="AB24636" t="b">
        <v>0</v>
      </c>
      <c r="AC24636" t="b">
        <v>1</v>
      </c>
      <c r="AD24636" t="s">
        <v>79755</v>
      </c>
      <c r="AE24636" t="s">
        <v>61</v>
      </c>
      <c r="AF24636" t="b">
        <v>0</v>
      </c>
      <c r="AG24636" t="s">
        <v>56</v>
      </c>
      <c r="AH24636" t="s">
        <v>65</v>
      </c>
      <c r="AI24636" t="s">
        <v>13278</v>
      </c>
      <c r="AJ24636" t="b">
        <v>0</v>
      </c>
      <c r="AK24636" t="s">
        <v>63</v>
      </c>
      <c r="AL24636" t="s">
        <v>80000</v>
      </c>
      <c r="AM24636" s="1">
        <v>44270</v>
      </c>
      <c r="AN24636" t="s">
        <v>79757</v>
      </c>
      <c r="AO24636" s="1">
        <v>45113</v>
      </c>
      <c r="AQ24636" s="2">
        <v>45782.613888888889</v>
      </c>
      <c r="AR24636" t="s">
        <v>31351</v>
      </c>
      <c r="AS24636" t="s">
        <v>31352</v>
      </c>
      <c r="AT24636" t="s">
        <v>31353</v>
      </c>
      <c r="AU24636" s="2">
        <v>45782.613888888889</v>
      </c>
      <c r="AV24636">
        <v>2.3655400000000002</v>
      </c>
      <c r="AW24636">
        <v>48.865096999999999</v>
      </c>
      <c r="AY24636" t="s">
        <v>53</v>
      </c>
      <c r="AZ24636" t="b">
        <v>0</v>
      </c>
      <c r="BA24636" t="b">
        <v>0</v>
      </c>
      <c r="BB24636" t="b">
        <v>0</v>
      </c>
    </row>
    <row r="24637" spans="1:54" x14ac:dyDescent="0.3">
      <c r="A24637" t="s">
        <v>31338</v>
      </c>
      <c r="B24637">
        <v>531680445</v>
      </c>
      <c r="C24637" t="s">
        <v>31339</v>
      </c>
      <c r="D24637" t="s">
        <v>31340</v>
      </c>
      <c r="E24637" t="s">
        <v>31339</v>
      </c>
      <c r="F24637" t="s">
        <v>31341</v>
      </c>
      <c r="G24637" t="s">
        <v>79748</v>
      </c>
      <c r="H24637" t="s">
        <v>79994</v>
      </c>
      <c r="I24637" t="s">
        <v>79995</v>
      </c>
      <c r="J24637">
        <f>IF(consolidation_etalab_schema_irve_statique_v_2_3_1_20250712[[#This Row],[id_pdc_local]]=consolidation_etalab_schema_irve_statique_v_2_3_1_20250712[[#Headers],[id_pdc_local]],1,0)</f>
        <v>0</v>
      </c>
      <c r="K24637" t="s">
        <v>79996</v>
      </c>
      <c r="L24637" t="s">
        <v>59</v>
      </c>
      <c r="M24637" t="s">
        <v>79997</v>
      </c>
      <c r="O24637" t="s">
        <v>79998</v>
      </c>
      <c r="P24637">
        <v>3</v>
      </c>
      <c r="Q24637" t="s">
        <v>80001</v>
      </c>
      <c r="R24637" t="s">
        <v>80001</v>
      </c>
      <c r="S24637">
        <f>IF(consolidation_etalab_schema_irve_statique_v_2_3_1_20250712[[#This Row],[id_pdc_local]]=consolidation_etalab_schema_irve_statique_v_2_3_1_20250712[[#Headers],[id_pdc_local]],1,0)</f>
        <v>0</v>
      </c>
      <c r="T24637">
        <v>4</v>
      </c>
      <c r="U24637" t="b">
        <v>1</v>
      </c>
      <c r="V24637" t="b">
        <v>0</v>
      </c>
      <c r="W24637" t="b">
        <v>0</v>
      </c>
      <c r="X24637" t="b">
        <v>0</v>
      </c>
      <c r="Y24637" t="b">
        <v>0</v>
      </c>
      <c r="Z24637" t="b">
        <v>0</v>
      </c>
      <c r="AA24637" t="b">
        <v>1</v>
      </c>
      <c r="AB24637" t="b">
        <v>0</v>
      </c>
      <c r="AC24637" t="b">
        <v>1</v>
      </c>
      <c r="AD24637" t="s">
        <v>79755</v>
      </c>
      <c r="AE24637" t="s">
        <v>61</v>
      </c>
      <c r="AF24637" t="b">
        <v>0</v>
      </c>
      <c r="AG24637" t="s">
        <v>56</v>
      </c>
      <c r="AH24637" t="s">
        <v>65</v>
      </c>
      <c r="AI24637" t="s">
        <v>13278</v>
      </c>
      <c r="AJ24637" t="b">
        <v>0</v>
      </c>
      <c r="AK24637" t="s">
        <v>63</v>
      </c>
      <c r="AL24637" t="s">
        <v>80000</v>
      </c>
      <c r="AM24637" s="1">
        <v>44270</v>
      </c>
      <c r="AN24637" t="s">
        <v>79757</v>
      </c>
      <c r="AO24637" s="1">
        <v>45113</v>
      </c>
      <c r="AQ24637" s="2">
        <v>45782.613888888889</v>
      </c>
      <c r="AR24637" t="s">
        <v>31351</v>
      </c>
      <c r="AS24637" t="s">
        <v>31352</v>
      </c>
      <c r="AT24637" t="s">
        <v>31353</v>
      </c>
      <c r="AU24637" s="2">
        <v>45782.613888888889</v>
      </c>
      <c r="AV24637">
        <v>2.3655400000000002</v>
      </c>
      <c r="AW24637">
        <v>48.865096999999999</v>
      </c>
      <c r="AY24637" t="s">
        <v>53</v>
      </c>
      <c r="AZ24637" t="b">
        <v>0</v>
      </c>
      <c r="BA24637" t="b">
        <v>0</v>
      </c>
      <c r="BB24637" t="b">
        <v>0</v>
      </c>
    </row>
    <row r="24638" spans="1:54" x14ac:dyDescent="0.3">
      <c r="A24638" t="s">
        <v>31338</v>
      </c>
      <c r="B24638">
        <v>531680445</v>
      </c>
      <c r="C24638" t="s">
        <v>31339</v>
      </c>
      <c r="D24638" t="s">
        <v>31340</v>
      </c>
      <c r="E24638" t="s">
        <v>31339</v>
      </c>
      <c r="F24638" t="s">
        <v>31341</v>
      </c>
      <c r="G24638" t="s">
        <v>79748</v>
      </c>
      <c r="H24638" t="s">
        <v>79994</v>
      </c>
      <c r="I24638" t="s">
        <v>79995</v>
      </c>
      <c r="J24638">
        <f>IF(consolidation_etalab_schema_irve_statique_v_2_3_1_20250712[[#This Row],[id_pdc_local]]=consolidation_etalab_schema_irve_statique_v_2_3_1_20250712[[#Headers],[id_pdc_local]],1,0)</f>
        <v>0</v>
      </c>
      <c r="K24638" t="s">
        <v>79996</v>
      </c>
      <c r="L24638" t="s">
        <v>59</v>
      </c>
      <c r="M24638" t="s">
        <v>79997</v>
      </c>
      <c r="O24638" t="s">
        <v>79998</v>
      </c>
      <c r="P24638">
        <v>3</v>
      </c>
      <c r="Q24638" t="s">
        <v>80002</v>
      </c>
      <c r="R24638" t="s">
        <v>80002</v>
      </c>
      <c r="S24638">
        <f>IF(consolidation_etalab_schema_irve_statique_v_2_3_1_20250712[[#This Row],[id_pdc_local]]=consolidation_etalab_schema_irve_statique_v_2_3_1_20250712[[#Headers],[id_pdc_local]],1,0)</f>
        <v>0</v>
      </c>
      <c r="T24638">
        <v>22</v>
      </c>
      <c r="U24638" t="b">
        <v>1</v>
      </c>
      <c r="V24638" t="b">
        <v>1</v>
      </c>
      <c r="W24638" t="b">
        <v>1</v>
      </c>
      <c r="X24638" t="b">
        <v>1</v>
      </c>
      <c r="Y24638" t="b">
        <v>1</v>
      </c>
      <c r="Z24638" t="b">
        <v>0</v>
      </c>
      <c r="AA24638" t="b">
        <v>1</v>
      </c>
      <c r="AB24638" t="b">
        <v>0</v>
      </c>
      <c r="AC24638" t="b">
        <v>1</v>
      </c>
      <c r="AD24638" t="s">
        <v>79755</v>
      </c>
      <c r="AE24638" t="s">
        <v>61</v>
      </c>
      <c r="AF24638" t="b">
        <v>0</v>
      </c>
      <c r="AG24638" t="s">
        <v>56</v>
      </c>
      <c r="AH24638" t="s">
        <v>65</v>
      </c>
      <c r="AI24638" t="s">
        <v>13278</v>
      </c>
      <c r="AJ24638" t="b">
        <v>0</v>
      </c>
      <c r="AK24638" t="s">
        <v>63</v>
      </c>
      <c r="AL24638" t="s">
        <v>80000</v>
      </c>
      <c r="AM24638" s="1">
        <v>44270</v>
      </c>
      <c r="AN24638" t="s">
        <v>79757</v>
      </c>
      <c r="AO24638" s="1">
        <v>45113</v>
      </c>
      <c r="AQ24638" s="2">
        <v>45782.613888888889</v>
      </c>
      <c r="AR24638" t="s">
        <v>31351</v>
      </c>
      <c r="AS24638" t="s">
        <v>31352</v>
      </c>
      <c r="AT24638" t="s">
        <v>31353</v>
      </c>
      <c r="AU24638" s="2">
        <v>45782.613888888889</v>
      </c>
      <c r="AV24638">
        <v>2.3655400000000002</v>
      </c>
      <c r="AW24638">
        <v>48.865096999999999</v>
      </c>
      <c r="AY24638" t="s">
        <v>53</v>
      </c>
      <c r="AZ24638" t="b">
        <v>0</v>
      </c>
      <c r="BA24638" t="b">
        <v>0</v>
      </c>
      <c r="BB24638" t="b">
        <v>0</v>
      </c>
    </row>
    <row r="24639" spans="1:54" x14ac:dyDescent="0.3">
      <c r="A24639" t="s">
        <v>31338</v>
      </c>
      <c r="B24639">
        <v>531680445</v>
      </c>
      <c r="C24639" t="s">
        <v>31339</v>
      </c>
      <c r="D24639" t="s">
        <v>31340</v>
      </c>
      <c r="E24639" t="s">
        <v>31339</v>
      </c>
      <c r="F24639" t="s">
        <v>31341</v>
      </c>
      <c r="G24639" t="s">
        <v>79748</v>
      </c>
      <c r="H24639" t="s">
        <v>80012</v>
      </c>
      <c r="I24639" t="s">
        <v>80013</v>
      </c>
      <c r="J24639">
        <f>IF(consolidation_etalab_schema_irve_statique_v_2_3_1_20250712[[#This Row],[id_pdc_local]]=consolidation_etalab_schema_irve_statique_v_2_3_1_20250712[[#Headers],[id_pdc_local]],1,0)</f>
        <v>0</v>
      </c>
      <c r="K24639" t="s">
        <v>80014</v>
      </c>
      <c r="L24639" t="s">
        <v>59</v>
      </c>
      <c r="M24639" t="s">
        <v>80015</v>
      </c>
      <c r="O24639" t="s">
        <v>80016</v>
      </c>
      <c r="P24639">
        <v>3</v>
      </c>
      <c r="Q24639" t="s">
        <v>80017</v>
      </c>
      <c r="R24639" t="s">
        <v>80017</v>
      </c>
      <c r="S24639">
        <f>IF(consolidation_etalab_schema_irve_statique_v_2_3_1_20250712[[#This Row],[id_pdc_local]]=consolidation_etalab_schema_irve_statique_v_2_3_1_20250712[[#Headers],[id_pdc_local]],1,0)</f>
        <v>0</v>
      </c>
      <c r="T24639">
        <v>22</v>
      </c>
      <c r="U24639" t="b">
        <v>1</v>
      </c>
      <c r="V24639" t="b">
        <v>1</v>
      </c>
      <c r="W24639" t="b">
        <v>1</v>
      </c>
      <c r="X24639" t="b">
        <v>1</v>
      </c>
      <c r="Y24639" t="b">
        <v>1</v>
      </c>
      <c r="Z24639" t="b">
        <v>0</v>
      </c>
      <c r="AA24639" t="b">
        <v>1</v>
      </c>
      <c r="AB24639" t="b">
        <v>0</v>
      </c>
      <c r="AC24639" t="b">
        <v>1</v>
      </c>
      <c r="AD24639" t="s">
        <v>79755</v>
      </c>
      <c r="AE24639" t="s">
        <v>61</v>
      </c>
      <c r="AF24639" t="b">
        <v>0</v>
      </c>
      <c r="AG24639" t="s">
        <v>56</v>
      </c>
      <c r="AH24639" t="s">
        <v>65</v>
      </c>
      <c r="AI24639" t="s">
        <v>13278</v>
      </c>
      <c r="AJ24639" t="b">
        <v>0</v>
      </c>
      <c r="AK24639" t="s">
        <v>63</v>
      </c>
      <c r="AL24639" t="s">
        <v>80018</v>
      </c>
      <c r="AM24639" s="1">
        <v>44270</v>
      </c>
      <c r="AN24639" t="s">
        <v>79757</v>
      </c>
      <c r="AO24639" s="1">
        <v>45113</v>
      </c>
      <c r="AQ24639" s="2">
        <v>45782.613888888889</v>
      </c>
      <c r="AR24639" t="s">
        <v>31351</v>
      </c>
      <c r="AS24639" t="s">
        <v>31352</v>
      </c>
      <c r="AT24639" t="s">
        <v>31353</v>
      </c>
      <c r="AU24639" s="2">
        <v>45782.613888888889</v>
      </c>
      <c r="AV24639">
        <v>2.377939</v>
      </c>
      <c r="AW24639">
        <v>48.865358000000001</v>
      </c>
      <c r="AY24639" t="s">
        <v>53</v>
      </c>
      <c r="AZ24639" t="b">
        <v>0</v>
      </c>
      <c r="BA24639" t="b">
        <v>0</v>
      </c>
      <c r="BB24639" t="b">
        <v>0</v>
      </c>
    </row>
    <row r="24640" spans="1:54" x14ac:dyDescent="0.3">
      <c r="A24640" t="s">
        <v>31338</v>
      </c>
      <c r="B24640">
        <v>531680445</v>
      </c>
      <c r="C24640" t="s">
        <v>31339</v>
      </c>
      <c r="D24640" t="s">
        <v>31340</v>
      </c>
      <c r="E24640" t="s">
        <v>31339</v>
      </c>
      <c r="F24640" t="s">
        <v>31341</v>
      </c>
      <c r="G24640" t="s">
        <v>79748</v>
      </c>
      <c r="H24640" t="s">
        <v>80012</v>
      </c>
      <c r="I24640" t="s">
        <v>80013</v>
      </c>
      <c r="J24640">
        <f>IF(consolidation_etalab_schema_irve_statique_v_2_3_1_20250712[[#This Row],[id_pdc_local]]=consolidation_etalab_schema_irve_statique_v_2_3_1_20250712[[#Headers],[id_pdc_local]],1,0)</f>
        <v>0</v>
      </c>
      <c r="K24640" t="s">
        <v>80014</v>
      </c>
      <c r="L24640" t="s">
        <v>59</v>
      </c>
      <c r="M24640" t="s">
        <v>80015</v>
      </c>
      <c r="O24640" t="s">
        <v>80016</v>
      </c>
      <c r="P24640">
        <v>3</v>
      </c>
      <c r="Q24640" t="s">
        <v>80019</v>
      </c>
      <c r="R24640" t="s">
        <v>80019</v>
      </c>
      <c r="S24640">
        <f>IF(consolidation_etalab_schema_irve_statique_v_2_3_1_20250712[[#This Row],[id_pdc_local]]=consolidation_etalab_schema_irve_statique_v_2_3_1_20250712[[#Headers],[id_pdc_local]],1,0)</f>
        <v>0</v>
      </c>
      <c r="T24640">
        <v>4</v>
      </c>
      <c r="U24640" t="b">
        <v>1</v>
      </c>
      <c r="V24640" t="b">
        <v>0</v>
      </c>
      <c r="W24640" t="b">
        <v>0</v>
      </c>
      <c r="X24640" t="b">
        <v>0</v>
      </c>
      <c r="Y24640" t="b">
        <v>0</v>
      </c>
      <c r="Z24640" t="b">
        <v>0</v>
      </c>
      <c r="AA24640" t="b">
        <v>1</v>
      </c>
      <c r="AB24640" t="b">
        <v>0</v>
      </c>
      <c r="AC24640" t="b">
        <v>1</v>
      </c>
      <c r="AD24640" t="s">
        <v>79755</v>
      </c>
      <c r="AE24640" t="s">
        <v>61</v>
      </c>
      <c r="AF24640" t="b">
        <v>0</v>
      </c>
      <c r="AG24640" t="s">
        <v>56</v>
      </c>
      <c r="AH24640" t="s">
        <v>65</v>
      </c>
      <c r="AI24640" t="s">
        <v>13278</v>
      </c>
      <c r="AJ24640" t="b">
        <v>0</v>
      </c>
      <c r="AK24640" t="s">
        <v>63</v>
      </c>
      <c r="AL24640" t="s">
        <v>80018</v>
      </c>
      <c r="AM24640" s="1">
        <v>44270</v>
      </c>
      <c r="AN24640" t="s">
        <v>79757</v>
      </c>
      <c r="AO24640" s="1">
        <v>45113</v>
      </c>
      <c r="AQ24640" s="2">
        <v>45782.613888888889</v>
      </c>
      <c r="AR24640" t="s">
        <v>31351</v>
      </c>
      <c r="AS24640" t="s">
        <v>31352</v>
      </c>
      <c r="AT24640" t="s">
        <v>31353</v>
      </c>
      <c r="AU24640" s="2">
        <v>45782.613888888889</v>
      </c>
      <c r="AV24640">
        <v>2.377939</v>
      </c>
      <c r="AW24640">
        <v>48.865358000000001</v>
      </c>
      <c r="AY24640" t="s">
        <v>53</v>
      </c>
      <c r="AZ24640" t="b">
        <v>0</v>
      </c>
      <c r="BA24640" t="b">
        <v>0</v>
      </c>
      <c r="BB24640" t="b">
        <v>0</v>
      </c>
    </row>
    <row r="24641" spans="1:54" x14ac:dyDescent="0.3">
      <c r="A24641" t="s">
        <v>31338</v>
      </c>
      <c r="B24641">
        <v>531680445</v>
      </c>
      <c r="C24641" t="s">
        <v>31339</v>
      </c>
      <c r="D24641" t="s">
        <v>31340</v>
      </c>
      <c r="E24641" t="s">
        <v>31339</v>
      </c>
      <c r="F24641" t="s">
        <v>31341</v>
      </c>
      <c r="G24641" t="s">
        <v>79748</v>
      </c>
      <c r="H24641" t="s">
        <v>80012</v>
      </c>
      <c r="I24641" t="s">
        <v>80013</v>
      </c>
      <c r="J24641">
        <f>IF(consolidation_etalab_schema_irve_statique_v_2_3_1_20250712[[#This Row],[id_pdc_local]]=consolidation_etalab_schema_irve_statique_v_2_3_1_20250712[[#Headers],[id_pdc_local]],1,0)</f>
        <v>0</v>
      </c>
      <c r="K24641" t="s">
        <v>80014</v>
      </c>
      <c r="L24641" t="s">
        <v>59</v>
      </c>
      <c r="M24641" t="s">
        <v>80015</v>
      </c>
      <c r="O24641" t="s">
        <v>80016</v>
      </c>
      <c r="P24641">
        <v>3</v>
      </c>
      <c r="Q24641" t="s">
        <v>80020</v>
      </c>
      <c r="R24641" t="s">
        <v>80020</v>
      </c>
      <c r="S24641">
        <f>IF(consolidation_etalab_schema_irve_statique_v_2_3_1_20250712[[#This Row],[id_pdc_local]]=consolidation_etalab_schema_irve_statique_v_2_3_1_20250712[[#Headers],[id_pdc_local]],1,0)</f>
        <v>0</v>
      </c>
      <c r="T24641">
        <v>22</v>
      </c>
      <c r="U24641" t="b">
        <v>1</v>
      </c>
      <c r="V24641" t="b">
        <v>1</v>
      </c>
      <c r="W24641" t="b">
        <v>1</v>
      </c>
      <c r="X24641" t="b">
        <v>1</v>
      </c>
      <c r="Y24641" t="b">
        <v>1</v>
      </c>
      <c r="Z24641" t="b">
        <v>0</v>
      </c>
      <c r="AA24641" t="b">
        <v>1</v>
      </c>
      <c r="AB24641" t="b">
        <v>0</v>
      </c>
      <c r="AC24641" t="b">
        <v>1</v>
      </c>
      <c r="AD24641" t="s">
        <v>79755</v>
      </c>
      <c r="AE24641" t="s">
        <v>61</v>
      </c>
      <c r="AF24641" t="b">
        <v>0</v>
      </c>
      <c r="AG24641" t="s">
        <v>56</v>
      </c>
      <c r="AH24641" t="s">
        <v>65</v>
      </c>
      <c r="AI24641" t="s">
        <v>13278</v>
      </c>
      <c r="AJ24641" t="b">
        <v>0</v>
      </c>
      <c r="AK24641" t="s">
        <v>63</v>
      </c>
      <c r="AL24641" t="s">
        <v>80018</v>
      </c>
      <c r="AM24641" s="1">
        <v>44270</v>
      </c>
      <c r="AN24641" t="s">
        <v>79757</v>
      </c>
      <c r="AO24641" s="1">
        <v>45113</v>
      </c>
      <c r="AQ24641" s="2">
        <v>45782.613888888889</v>
      </c>
      <c r="AR24641" t="s">
        <v>31351</v>
      </c>
      <c r="AS24641" t="s">
        <v>31352</v>
      </c>
      <c r="AT24641" t="s">
        <v>31353</v>
      </c>
      <c r="AU24641" s="2">
        <v>45782.613888888889</v>
      </c>
      <c r="AV24641">
        <v>2.377939</v>
      </c>
      <c r="AW24641">
        <v>48.865358000000001</v>
      </c>
      <c r="AY24641" t="s">
        <v>53</v>
      </c>
      <c r="AZ24641" t="b">
        <v>0</v>
      </c>
      <c r="BA24641" t="b">
        <v>0</v>
      </c>
      <c r="BB24641" t="b">
        <v>0</v>
      </c>
    </row>
    <row r="24642" spans="1:54" x14ac:dyDescent="0.3">
      <c r="A24642" t="s">
        <v>31338</v>
      </c>
      <c r="B24642">
        <v>531680445</v>
      </c>
      <c r="C24642" t="s">
        <v>31339</v>
      </c>
      <c r="D24642" t="s">
        <v>31340</v>
      </c>
      <c r="E24642" t="s">
        <v>31339</v>
      </c>
      <c r="F24642" t="s">
        <v>31341</v>
      </c>
      <c r="G24642" t="s">
        <v>79748</v>
      </c>
      <c r="H24642" t="s">
        <v>80021</v>
      </c>
      <c r="I24642" t="s">
        <v>80022</v>
      </c>
      <c r="J24642">
        <f>IF(consolidation_etalab_schema_irve_statique_v_2_3_1_20250712[[#This Row],[id_pdc_local]]=consolidation_etalab_schema_irve_statique_v_2_3_1_20250712[[#Headers],[id_pdc_local]],1,0)</f>
        <v>0</v>
      </c>
      <c r="K24642" t="s">
        <v>80023</v>
      </c>
      <c r="L24642" t="s">
        <v>59</v>
      </c>
      <c r="M24642" t="s">
        <v>80024</v>
      </c>
      <c r="O24642" t="s">
        <v>80025</v>
      </c>
      <c r="P24642">
        <v>3</v>
      </c>
      <c r="Q24642" t="s">
        <v>80026</v>
      </c>
      <c r="R24642" t="s">
        <v>80026</v>
      </c>
      <c r="S24642">
        <f>IF(consolidation_etalab_schema_irve_statique_v_2_3_1_20250712[[#This Row],[id_pdc_local]]=consolidation_etalab_schema_irve_statique_v_2_3_1_20250712[[#Headers],[id_pdc_local]],1,0)</f>
        <v>0</v>
      </c>
      <c r="T24642">
        <v>22</v>
      </c>
      <c r="U24642" t="b">
        <v>1</v>
      </c>
      <c r="V24642" t="b">
        <v>1</v>
      </c>
      <c r="W24642" t="b">
        <v>1</v>
      </c>
      <c r="X24642" t="b">
        <v>1</v>
      </c>
      <c r="Y24642" t="b">
        <v>1</v>
      </c>
      <c r="Z24642" t="b">
        <v>0</v>
      </c>
      <c r="AA24642" t="b">
        <v>1</v>
      </c>
      <c r="AB24642" t="b">
        <v>0</v>
      </c>
      <c r="AC24642" t="b">
        <v>1</v>
      </c>
      <c r="AD24642" t="s">
        <v>79755</v>
      </c>
      <c r="AE24642" t="s">
        <v>61</v>
      </c>
      <c r="AF24642" t="b">
        <v>0</v>
      </c>
      <c r="AG24642" t="s">
        <v>56</v>
      </c>
      <c r="AH24642" t="s">
        <v>65</v>
      </c>
      <c r="AI24642" t="s">
        <v>13278</v>
      </c>
      <c r="AJ24642" t="b">
        <v>0</v>
      </c>
      <c r="AK24642" t="s">
        <v>63</v>
      </c>
      <c r="AL24642" t="s">
        <v>80027</v>
      </c>
      <c r="AM24642" s="1">
        <v>44270</v>
      </c>
      <c r="AN24642" t="s">
        <v>79757</v>
      </c>
      <c r="AO24642" s="1">
        <v>45113</v>
      </c>
      <c r="AQ24642" s="2">
        <v>45782.613888888889</v>
      </c>
      <c r="AR24642" t="s">
        <v>31351</v>
      </c>
      <c r="AS24642" t="s">
        <v>31352</v>
      </c>
      <c r="AT24642" t="s">
        <v>31353</v>
      </c>
      <c r="AU24642" s="2">
        <v>45782.613888888889</v>
      </c>
      <c r="AV24642">
        <v>2.4052479999999998</v>
      </c>
      <c r="AW24642">
        <v>48.834083999999997</v>
      </c>
      <c r="AY24642" t="s">
        <v>53</v>
      </c>
      <c r="AZ24642" t="b">
        <v>0</v>
      </c>
      <c r="BA24642" t="b">
        <v>0</v>
      </c>
      <c r="BB24642" t="b">
        <v>0</v>
      </c>
    </row>
    <row r="24643" spans="1:54" x14ac:dyDescent="0.3">
      <c r="A24643" t="s">
        <v>31338</v>
      </c>
      <c r="B24643">
        <v>531680445</v>
      </c>
      <c r="C24643" t="s">
        <v>31339</v>
      </c>
      <c r="D24643" t="s">
        <v>31340</v>
      </c>
      <c r="E24643" t="s">
        <v>31339</v>
      </c>
      <c r="F24643" t="s">
        <v>31341</v>
      </c>
      <c r="G24643" t="s">
        <v>79748</v>
      </c>
      <c r="H24643" t="s">
        <v>80021</v>
      </c>
      <c r="I24643" t="s">
        <v>80022</v>
      </c>
      <c r="J24643">
        <f>IF(consolidation_etalab_schema_irve_statique_v_2_3_1_20250712[[#This Row],[id_pdc_local]]=consolidation_etalab_schema_irve_statique_v_2_3_1_20250712[[#Headers],[id_pdc_local]],1,0)</f>
        <v>0</v>
      </c>
      <c r="K24643" t="s">
        <v>80023</v>
      </c>
      <c r="L24643" t="s">
        <v>59</v>
      </c>
      <c r="M24643" t="s">
        <v>80024</v>
      </c>
      <c r="O24643" t="s">
        <v>80025</v>
      </c>
      <c r="P24643">
        <v>3</v>
      </c>
      <c r="Q24643" t="s">
        <v>80028</v>
      </c>
      <c r="R24643" t="s">
        <v>80028</v>
      </c>
      <c r="S24643">
        <f>IF(consolidation_etalab_schema_irve_statique_v_2_3_1_20250712[[#This Row],[id_pdc_local]]=consolidation_etalab_schema_irve_statique_v_2_3_1_20250712[[#Headers],[id_pdc_local]],1,0)</f>
        <v>0</v>
      </c>
      <c r="T24643">
        <v>4</v>
      </c>
      <c r="U24643" t="b">
        <v>1</v>
      </c>
      <c r="V24643" t="b">
        <v>0</v>
      </c>
      <c r="W24643" t="b">
        <v>0</v>
      </c>
      <c r="X24643" t="b">
        <v>0</v>
      </c>
      <c r="Y24643" t="b">
        <v>0</v>
      </c>
      <c r="Z24643" t="b">
        <v>0</v>
      </c>
      <c r="AA24643" t="b">
        <v>1</v>
      </c>
      <c r="AB24643" t="b">
        <v>0</v>
      </c>
      <c r="AC24643" t="b">
        <v>1</v>
      </c>
      <c r="AD24643" t="s">
        <v>79755</v>
      </c>
      <c r="AE24643" t="s">
        <v>61</v>
      </c>
      <c r="AF24643" t="b">
        <v>0</v>
      </c>
      <c r="AG24643" t="s">
        <v>56</v>
      </c>
      <c r="AH24643" t="s">
        <v>65</v>
      </c>
      <c r="AI24643" t="s">
        <v>13278</v>
      </c>
      <c r="AJ24643" t="b">
        <v>0</v>
      </c>
      <c r="AK24643" t="s">
        <v>63</v>
      </c>
      <c r="AL24643" t="s">
        <v>80027</v>
      </c>
      <c r="AM24643" s="1">
        <v>44270</v>
      </c>
      <c r="AN24643" t="s">
        <v>79757</v>
      </c>
      <c r="AO24643" s="1">
        <v>45113</v>
      </c>
      <c r="AQ24643" s="2">
        <v>45782.613888888889</v>
      </c>
      <c r="AR24643" t="s">
        <v>31351</v>
      </c>
      <c r="AS24643" t="s">
        <v>31352</v>
      </c>
      <c r="AT24643" t="s">
        <v>31353</v>
      </c>
      <c r="AU24643" s="2">
        <v>45782.613888888889</v>
      </c>
      <c r="AV24643">
        <v>2.4052479999999998</v>
      </c>
      <c r="AW24643">
        <v>48.834083999999997</v>
      </c>
      <c r="AY24643" t="s">
        <v>53</v>
      </c>
      <c r="AZ24643" t="b">
        <v>0</v>
      </c>
      <c r="BA24643" t="b">
        <v>0</v>
      </c>
      <c r="BB24643" t="b">
        <v>0</v>
      </c>
    </row>
    <row r="24644" spans="1:54" x14ac:dyDescent="0.3">
      <c r="A24644" t="s">
        <v>31338</v>
      </c>
      <c r="B24644">
        <v>531680445</v>
      </c>
      <c r="C24644" t="s">
        <v>31339</v>
      </c>
      <c r="D24644" t="s">
        <v>31340</v>
      </c>
      <c r="E24644" t="s">
        <v>31339</v>
      </c>
      <c r="F24644" t="s">
        <v>31341</v>
      </c>
      <c r="G24644" t="s">
        <v>79748</v>
      </c>
      <c r="H24644" t="s">
        <v>80021</v>
      </c>
      <c r="I24644" t="s">
        <v>80022</v>
      </c>
      <c r="J24644">
        <f>IF(consolidation_etalab_schema_irve_statique_v_2_3_1_20250712[[#This Row],[id_pdc_local]]=consolidation_etalab_schema_irve_statique_v_2_3_1_20250712[[#Headers],[id_pdc_local]],1,0)</f>
        <v>0</v>
      </c>
      <c r="K24644" t="s">
        <v>80023</v>
      </c>
      <c r="L24644" t="s">
        <v>59</v>
      </c>
      <c r="M24644" t="s">
        <v>80024</v>
      </c>
      <c r="O24644" t="s">
        <v>80025</v>
      </c>
      <c r="P24644">
        <v>3</v>
      </c>
      <c r="Q24644" t="s">
        <v>80029</v>
      </c>
      <c r="R24644" t="s">
        <v>80029</v>
      </c>
      <c r="S24644">
        <f>IF(consolidation_etalab_schema_irve_statique_v_2_3_1_20250712[[#This Row],[id_pdc_local]]=consolidation_etalab_schema_irve_statique_v_2_3_1_20250712[[#Headers],[id_pdc_local]],1,0)</f>
        <v>0</v>
      </c>
      <c r="T24644">
        <v>22</v>
      </c>
      <c r="U24644" t="b">
        <v>1</v>
      </c>
      <c r="V24644" t="b">
        <v>1</v>
      </c>
      <c r="W24644" t="b">
        <v>1</v>
      </c>
      <c r="X24644" t="b">
        <v>1</v>
      </c>
      <c r="Y24644" t="b">
        <v>1</v>
      </c>
      <c r="Z24644" t="b">
        <v>0</v>
      </c>
      <c r="AA24644" t="b">
        <v>1</v>
      </c>
      <c r="AB24644" t="b">
        <v>0</v>
      </c>
      <c r="AC24644" t="b">
        <v>1</v>
      </c>
      <c r="AD24644" t="s">
        <v>79755</v>
      </c>
      <c r="AE24644" t="s">
        <v>61</v>
      </c>
      <c r="AF24644" t="b">
        <v>0</v>
      </c>
      <c r="AG24644" t="s">
        <v>56</v>
      </c>
      <c r="AH24644" t="s">
        <v>65</v>
      </c>
      <c r="AI24644" t="s">
        <v>13278</v>
      </c>
      <c r="AJ24644" t="b">
        <v>0</v>
      </c>
      <c r="AK24644" t="s">
        <v>63</v>
      </c>
      <c r="AL24644" t="s">
        <v>80027</v>
      </c>
      <c r="AM24644" s="1">
        <v>44270</v>
      </c>
      <c r="AN24644" t="s">
        <v>79757</v>
      </c>
      <c r="AO24644" s="1">
        <v>45113</v>
      </c>
      <c r="AQ24644" s="2">
        <v>45782.613888888889</v>
      </c>
      <c r="AR24644" t="s">
        <v>31351</v>
      </c>
      <c r="AS24644" t="s">
        <v>31352</v>
      </c>
      <c r="AT24644" t="s">
        <v>31353</v>
      </c>
      <c r="AU24644" s="2">
        <v>45782.613888888889</v>
      </c>
      <c r="AV24644">
        <v>2.4052479999999998</v>
      </c>
      <c r="AW24644">
        <v>48.834083999999997</v>
      </c>
      <c r="AY24644" t="s">
        <v>53</v>
      </c>
      <c r="AZ24644" t="b">
        <v>0</v>
      </c>
      <c r="BA24644" t="b">
        <v>0</v>
      </c>
      <c r="BB24644" t="b">
        <v>0</v>
      </c>
    </row>
    <row r="24645" spans="1:54" x14ac:dyDescent="0.3">
      <c r="A24645" t="s">
        <v>31338</v>
      </c>
      <c r="B24645">
        <v>531680445</v>
      </c>
      <c r="C24645" t="s">
        <v>31339</v>
      </c>
      <c r="D24645" t="s">
        <v>31340</v>
      </c>
      <c r="E24645" t="s">
        <v>31339</v>
      </c>
      <c r="F24645" t="s">
        <v>31341</v>
      </c>
      <c r="G24645" t="s">
        <v>79748</v>
      </c>
      <c r="H24645" t="s">
        <v>80039</v>
      </c>
      <c r="I24645" t="s">
        <v>80040</v>
      </c>
      <c r="J24645">
        <f>IF(consolidation_etalab_schema_irve_statique_v_2_3_1_20250712[[#This Row],[id_pdc_local]]=consolidation_etalab_schema_irve_statique_v_2_3_1_20250712[[#Headers],[id_pdc_local]],1,0)</f>
        <v>0</v>
      </c>
      <c r="K24645" t="s">
        <v>80041</v>
      </c>
      <c r="L24645" t="s">
        <v>59</v>
      </c>
      <c r="M24645" t="s">
        <v>80042</v>
      </c>
      <c r="O24645" t="s">
        <v>80043</v>
      </c>
      <c r="P24645">
        <v>3</v>
      </c>
      <c r="Q24645" t="s">
        <v>80044</v>
      </c>
      <c r="R24645" t="s">
        <v>80044</v>
      </c>
      <c r="S24645">
        <f>IF(consolidation_etalab_schema_irve_statique_v_2_3_1_20250712[[#This Row],[id_pdc_local]]=consolidation_etalab_schema_irve_statique_v_2_3_1_20250712[[#Headers],[id_pdc_local]],1,0)</f>
        <v>0</v>
      </c>
      <c r="T24645">
        <v>22</v>
      </c>
      <c r="U24645" t="b">
        <v>1</v>
      </c>
      <c r="V24645" t="b">
        <v>1</v>
      </c>
      <c r="W24645" t="b">
        <v>1</v>
      </c>
      <c r="X24645" t="b">
        <v>1</v>
      </c>
      <c r="Y24645" t="b">
        <v>1</v>
      </c>
      <c r="Z24645" t="b">
        <v>0</v>
      </c>
      <c r="AA24645" t="b">
        <v>1</v>
      </c>
      <c r="AB24645" t="b">
        <v>0</v>
      </c>
      <c r="AC24645" t="b">
        <v>1</v>
      </c>
      <c r="AD24645" t="s">
        <v>79755</v>
      </c>
      <c r="AE24645" t="s">
        <v>61</v>
      </c>
      <c r="AF24645" t="b">
        <v>0</v>
      </c>
      <c r="AG24645" t="s">
        <v>56</v>
      </c>
      <c r="AH24645" t="s">
        <v>65</v>
      </c>
      <c r="AI24645" t="s">
        <v>13278</v>
      </c>
      <c r="AJ24645" t="b">
        <v>0</v>
      </c>
      <c r="AK24645" t="s">
        <v>63</v>
      </c>
      <c r="AL24645" t="s">
        <v>80045</v>
      </c>
      <c r="AM24645" s="1">
        <v>44270</v>
      </c>
      <c r="AN24645" t="s">
        <v>79757</v>
      </c>
      <c r="AO24645" s="1">
        <v>45113</v>
      </c>
      <c r="AQ24645" s="2">
        <v>45782.613888888889</v>
      </c>
      <c r="AR24645" t="s">
        <v>31351</v>
      </c>
      <c r="AS24645" t="s">
        <v>31352</v>
      </c>
      <c r="AT24645" t="s">
        <v>31353</v>
      </c>
      <c r="AU24645" s="2">
        <v>45782.613888888889</v>
      </c>
      <c r="AV24645">
        <v>2.4017360000000001</v>
      </c>
      <c r="AW24645">
        <v>48.847484999999999</v>
      </c>
      <c r="AY24645" t="s">
        <v>53</v>
      </c>
      <c r="AZ24645" t="b">
        <v>0</v>
      </c>
      <c r="BA24645" t="b">
        <v>0</v>
      </c>
      <c r="BB24645" t="b">
        <v>0</v>
      </c>
    </row>
    <row r="24646" spans="1:54" x14ac:dyDescent="0.3">
      <c r="A24646" t="s">
        <v>31338</v>
      </c>
      <c r="B24646">
        <v>531680445</v>
      </c>
      <c r="C24646" t="s">
        <v>31339</v>
      </c>
      <c r="D24646" t="s">
        <v>31340</v>
      </c>
      <c r="E24646" t="s">
        <v>31339</v>
      </c>
      <c r="F24646" t="s">
        <v>31341</v>
      </c>
      <c r="G24646" t="s">
        <v>79748</v>
      </c>
      <c r="H24646" t="s">
        <v>80039</v>
      </c>
      <c r="I24646" t="s">
        <v>80040</v>
      </c>
      <c r="J24646">
        <f>IF(consolidation_etalab_schema_irve_statique_v_2_3_1_20250712[[#This Row],[id_pdc_local]]=consolidation_etalab_schema_irve_statique_v_2_3_1_20250712[[#Headers],[id_pdc_local]],1,0)</f>
        <v>0</v>
      </c>
      <c r="K24646" t="s">
        <v>80041</v>
      </c>
      <c r="L24646" t="s">
        <v>59</v>
      </c>
      <c r="M24646" t="s">
        <v>80042</v>
      </c>
      <c r="O24646" t="s">
        <v>80043</v>
      </c>
      <c r="P24646">
        <v>3</v>
      </c>
      <c r="Q24646" t="s">
        <v>80046</v>
      </c>
      <c r="R24646" t="s">
        <v>80046</v>
      </c>
      <c r="S24646">
        <f>IF(consolidation_etalab_schema_irve_statique_v_2_3_1_20250712[[#This Row],[id_pdc_local]]=consolidation_etalab_schema_irve_statique_v_2_3_1_20250712[[#Headers],[id_pdc_local]],1,0)</f>
        <v>0</v>
      </c>
      <c r="T24646">
        <v>4</v>
      </c>
      <c r="U24646" t="b">
        <v>1</v>
      </c>
      <c r="V24646" t="b">
        <v>0</v>
      </c>
      <c r="W24646" t="b">
        <v>0</v>
      </c>
      <c r="X24646" t="b">
        <v>0</v>
      </c>
      <c r="Y24646" t="b">
        <v>0</v>
      </c>
      <c r="Z24646" t="b">
        <v>0</v>
      </c>
      <c r="AA24646" t="b">
        <v>1</v>
      </c>
      <c r="AB24646" t="b">
        <v>0</v>
      </c>
      <c r="AC24646" t="b">
        <v>1</v>
      </c>
      <c r="AD24646" t="s">
        <v>79755</v>
      </c>
      <c r="AE24646" t="s">
        <v>61</v>
      </c>
      <c r="AF24646" t="b">
        <v>0</v>
      </c>
      <c r="AG24646" t="s">
        <v>56</v>
      </c>
      <c r="AH24646" t="s">
        <v>65</v>
      </c>
      <c r="AI24646" t="s">
        <v>13278</v>
      </c>
      <c r="AJ24646" t="b">
        <v>0</v>
      </c>
      <c r="AK24646" t="s">
        <v>63</v>
      </c>
      <c r="AL24646" t="s">
        <v>80045</v>
      </c>
      <c r="AM24646" s="1">
        <v>44270</v>
      </c>
      <c r="AN24646" t="s">
        <v>79757</v>
      </c>
      <c r="AO24646" s="1">
        <v>45113</v>
      </c>
      <c r="AQ24646" s="2">
        <v>45782.613888888889</v>
      </c>
      <c r="AR24646" t="s">
        <v>31351</v>
      </c>
      <c r="AS24646" t="s">
        <v>31352</v>
      </c>
      <c r="AT24646" t="s">
        <v>31353</v>
      </c>
      <c r="AU24646" s="2">
        <v>45782.613888888889</v>
      </c>
      <c r="AV24646">
        <v>2.4017360000000001</v>
      </c>
      <c r="AW24646">
        <v>48.847484999999999</v>
      </c>
      <c r="AY24646" t="s">
        <v>53</v>
      </c>
      <c r="AZ24646" t="b">
        <v>0</v>
      </c>
      <c r="BA24646" t="b">
        <v>0</v>
      </c>
      <c r="BB24646" t="b">
        <v>0</v>
      </c>
    </row>
    <row r="24647" spans="1:54" x14ac:dyDescent="0.3">
      <c r="A24647" t="s">
        <v>31338</v>
      </c>
      <c r="B24647">
        <v>531680445</v>
      </c>
      <c r="C24647" t="s">
        <v>31339</v>
      </c>
      <c r="D24647" t="s">
        <v>31340</v>
      </c>
      <c r="E24647" t="s">
        <v>31339</v>
      </c>
      <c r="F24647" t="s">
        <v>31341</v>
      </c>
      <c r="G24647" t="s">
        <v>79748</v>
      </c>
      <c r="H24647" t="s">
        <v>80039</v>
      </c>
      <c r="I24647" t="s">
        <v>80040</v>
      </c>
      <c r="J24647">
        <f>IF(consolidation_etalab_schema_irve_statique_v_2_3_1_20250712[[#This Row],[id_pdc_local]]=consolidation_etalab_schema_irve_statique_v_2_3_1_20250712[[#Headers],[id_pdc_local]],1,0)</f>
        <v>0</v>
      </c>
      <c r="K24647" t="s">
        <v>80041</v>
      </c>
      <c r="L24647" t="s">
        <v>59</v>
      </c>
      <c r="M24647" t="s">
        <v>80042</v>
      </c>
      <c r="O24647" t="s">
        <v>80043</v>
      </c>
      <c r="P24647">
        <v>3</v>
      </c>
      <c r="Q24647" t="s">
        <v>80047</v>
      </c>
      <c r="R24647" t="s">
        <v>80047</v>
      </c>
      <c r="S24647">
        <f>IF(consolidation_etalab_schema_irve_statique_v_2_3_1_20250712[[#This Row],[id_pdc_local]]=consolidation_etalab_schema_irve_statique_v_2_3_1_20250712[[#Headers],[id_pdc_local]],1,0)</f>
        <v>0</v>
      </c>
      <c r="T24647">
        <v>22</v>
      </c>
      <c r="U24647" t="b">
        <v>1</v>
      </c>
      <c r="V24647" t="b">
        <v>1</v>
      </c>
      <c r="W24647" t="b">
        <v>1</v>
      </c>
      <c r="X24647" t="b">
        <v>1</v>
      </c>
      <c r="Y24647" t="b">
        <v>1</v>
      </c>
      <c r="Z24647" t="b">
        <v>0</v>
      </c>
      <c r="AA24647" t="b">
        <v>1</v>
      </c>
      <c r="AB24647" t="b">
        <v>0</v>
      </c>
      <c r="AC24647" t="b">
        <v>1</v>
      </c>
      <c r="AD24647" t="s">
        <v>79755</v>
      </c>
      <c r="AE24647" t="s">
        <v>61</v>
      </c>
      <c r="AF24647" t="b">
        <v>0</v>
      </c>
      <c r="AG24647" t="s">
        <v>56</v>
      </c>
      <c r="AH24647" t="s">
        <v>65</v>
      </c>
      <c r="AI24647" t="s">
        <v>13278</v>
      </c>
      <c r="AJ24647" t="b">
        <v>0</v>
      </c>
      <c r="AK24647" t="s">
        <v>63</v>
      </c>
      <c r="AL24647" t="s">
        <v>80045</v>
      </c>
      <c r="AM24647" s="1">
        <v>44270</v>
      </c>
      <c r="AN24647" t="s">
        <v>79757</v>
      </c>
      <c r="AO24647" s="1">
        <v>45113</v>
      </c>
      <c r="AQ24647" s="2">
        <v>45782.613888888889</v>
      </c>
      <c r="AR24647" t="s">
        <v>31351</v>
      </c>
      <c r="AS24647" t="s">
        <v>31352</v>
      </c>
      <c r="AT24647" t="s">
        <v>31353</v>
      </c>
      <c r="AU24647" s="2">
        <v>45782.613888888889</v>
      </c>
      <c r="AV24647">
        <v>2.4017360000000001</v>
      </c>
      <c r="AW24647">
        <v>48.847484999999999</v>
      </c>
      <c r="AY24647" t="s">
        <v>53</v>
      </c>
      <c r="AZ24647" t="b">
        <v>0</v>
      </c>
      <c r="BA24647" t="b">
        <v>0</v>
      </c>
      <c r="BB24647" t="b">
        <v>0</v>
      </c>
    </row>
    <row r="24648" spans="1:54" x14ac:dyDescent="0.3">
      <c r="A24648" t="s">
        <v>31338</v>
      </c>
      <c r="B24648">
        <v>531680445</v>
      </c>
      <c r="C24648" t="s">
        <v>31339</v>
      </c>
      <c r="D24648" t="s">
        <v>31340</v>
      </c>
      <c r="E24648" t="s">
        <v>31339</v>
      </c>
      <c r="F24648" t="s">
        <v>31341</v>
      </c>
      <c r="G24648" t="s">
        <v>79748</v>
      </c>
      <c r="H24648" t="s">
        <v>80048</v>
      </c>
      <c r="I24648" t="s">
        <v>80049</v>
      </c>
      <c r="J24648">
        <f>IF(consolidation_etalab_schema_irve_statique_v_2_3_1_20250712[[#This Row],[id_pdc_local]]=consolidation_etalab_schema_irve_statique_v_2_3_1_20250712[[#Headers],[id_pdc_local]],1,0)</f>
        <v>0</v>
      </c>
      <c r="K24648" t="s">
        <v>80050</v>
      </c>
      <c r="L24648" t="s">
        <v>59</v>
      </c>
      <c r="M24648" t="s">
        <v>80051</v>
      </c>
      <c r="O24648" t="s">
        <v>80052</v>
      </c>
      <c r="P24648">
        <v>3</v>
      </c>
      <c r="Q24648" t="s">
        <v>80053</v>
      </c>
      <c r="R24648" t="s">
        <v>80053</v>
      </c>
      <c r="S24648">
        <f>IF(consolidation_etalab_schema_irve_statique_v_2_3_1_20250712[[#This Row],[id_pdc_local]]=consolidation_etalab_schema_irve_statique_v_2_3_1_20250712[[#Headers],[id_pdc_local]],1,0)</f>
        <v>0</v>
      </c>
      <c r="T24648">
        <v>22</v>
      </c>
      <c r="U24648" t="b">
        <v>1</v>
      </c>
      <c r="V24648" t="b">
        <v>1</v>
      </c>
      <c r="W24648" t="b">
        <v>1</v>
      </c>
      <c r="X24648" t="b">
        <v>1</v>
      </c>
      <c r="Y24648" t="b">
        <v>1</v>
      </c>
      <c r="Z24648" t="b">
        <v>0</v>
      </c>
      <c r="AA24648" t="b">
        <v>1</v>
      </c>
      <c r="AB24648" t="b">
        <v>0</v>
      </c>
      <c r="AC24648" t="b">
        <v>1</v>
      </c>
      <c r="AD24648" t="s">
        <v>79755</v>
      </c>
      <c r="AE24648" t="s">
        <v>61</v>
      </c>
      <c r="AF24648" t="b">
        <v>0</v>
      </c>
      <c r="AG24648" t="s">
        <v>56</v>
      </c>
      <c r="AH24648" t="s">
        <v>65</v>
      </c>
      <c r="AI24648" t="s">
        <v>13278</v>
      </c>
      <c r="AJ24648" t="b">
        <v>0</v>
      </c>
      <c r="AK24648" t="s">
        <v>63</v>
      </c>
      <c r="AL24648" t="s">
        <v>80054</v>
      </c>
      <c r="AM24648" s="1">
        <v>44270</v>
      </c>
      <c r="AN24648" t="s">
        <v>79757</v>
      </c>
      <c r="AO24648" s="1">
        <v>45113</v>
      </c>
      <c r="AQ24648" s="2">
        <v>45782.613888888889</v>
      </c>
      <c r="AR24648" t="s">
        <v>31351</v>
      </c>
      <c r="AS24648" t="s">
        <v>31352</v>
      </c>
      <c r="AT24648" t="s">
        <v>31353</v>
      </c>
      <c r="AU24648" s="2">
        <v>45782.613888888889</v>
      </c>
      <c r="AV24648">
        <v>2.3748770000000001</v>
      </c>
      <c r="AW24648">
        <v>48.846294999999998</v>
      </c>
      <c r="AY24648" t="s">
        <v>53</v>
      </c>
      <c r="AZ24648" t="b">
        <v>0</v>
      </c>
      <c r="BA24648" t="b">
        <v>0</v>
      </c>
      <c r="BB24648" t="b">
        <v>0</v>
      </c>
    </row>
    <row r="24649" spans="1:54" x14ac:dyDescent="0.3">
      <c r="A24649" t="s">
        <v>31338</v>
      </c>
      <c r="B24649">
        <v>531680445</v>
      </c>
      <c r="C24649" t="s">
        <v>31339</v>
      </c>
      <c r="D24649" t="s">
        <v>31340</v>
      </c>
      <c r="E24649" t="s">
        <v>31339</v>
      </c>
      <c r="F24649" t="s">
        <v>31341</v>
      </c>
      <c r="G24649" t="s">
        <v>79748</v>
      </c>
      <c r="H24649" t="s">
        <v>80048</v>
      </c>
      <c r="I24649" t="s">
        <v>80049</v>
      </c>
      <c r="J24649">
        <f>IF(consolidation_etalab_schema_irve_statique_v_2_3_1_20250712[[#This Row],[id_pdc_local]]=consolidation_etalab_schema_irve_statique_v_2_3_1_20250712[[#Headers],[id_pdc_local]],1,0)</f>
        <v>0</v>
      </c>
      <c r="K24649" t="s">
        <v>80050</v>
      </c>
      <c r="L24649" t="s">
        <v>59</v>
      </c>
      <c r="M24649" t="s">
        <v>80051</v>
      </c>
      <c r="O24649" t="s">
        <v>80052</v>
      </c>
      <c r="P24649">
        <v>3</v>
      </c>
      <c r="Q24649" t="s">
        <v>80055</v>
      </c>
      <c r="R24649" t="s">
        <v>80055</v>
      </c>
      <c r="S24649">
        <f>IF(consolidation_etalab_schema_irve_statique_v_2_3_1_20250712[[#This Row],[id_pdc_local]]=consolidation_etalab_schema_irve_statique_v_2_3_1_20250712[[#Headers],[id_pdc_local]],1,0)</f>
        <v>0</v>
      </c>
      <c r="T24649">
        <v>4</v>
      </c>
      <c r="U24649" t="b">
        <v>1</v>
      </c>
      <c r="V24649" t="b">
        <v>0</v>
      </c>
      <c r="W24649" t="b">
        <v>0</v>
      </c>
      <c r="X24649" t="b">
        <v>0</v>
      </c>
      <c r="Y24649" t="b">
        <v>0</v>
      </c>
      <c r="Z24649" t="b">
        <v>0</v>
      </c>
      <c r="AA24649" t="b">
        <v>1</v>
      </c>
      <c r="AB24649" t="b">
        <v>0</v>
      </c>
      <c r="AC24649" t="b">
        <v>1</v>
      </c>
      <c r="AD24649" t="s">
        <v>79755</v>
      </c>
      <c r="AE24649" t="s">
        <v>61</v>
      </c>
      <c r="AF24649" t="b">
        <v>0</v>
      </c>
      <c r="AG24649" t="s">
        <v>56</v>
      </c>
      <c r="AH24649" t="s">
        <v>65</v>
      </c>
      <c r="AI24649" t="s">
        <v>13278</v>
      </c>
      <c r="AJ24649" t="b">
        <v>0</v>
      </c>
      <c r="AK24649" t="s">
        <v>63</v>
      </c>
      <c r="AL24649" t="s">
        <v>80054</v>
      </c>
      <c r="AM24649" s="1">
        <v>44270</v>
      </c>
      <c r="AN24649" t="s">
        <v>79757</v>
      </c>
      <c r="AO24649" s="1">
        <v>45113</v>
      </c>
      <c r="AQ24649" s="2">
        <v>45782.613888888889</v>
      </c>
      <c r="AR24649" t="s">
        <v>31351</v>
      </c>
      <c r="AS24649" t="s">
        <v>31352</v>
      </c>
      <c r="AT24649" t="s">
        <v>31353</v>
      </c>
      <c r="AU24649" s="2">
        <v>45782.613888888889</v>
      </c>
      <c r="AV24649">
        <v>2.3748770000000001</v>
      </c>
      <c r="AW24649">
        <v>48.846294999999998</v>
      </c>
      <c r="AY24649" t="s">
        <v>53</v>
      </c>
      <c r="AZ24649" t="b">
        <v>0</v>
      </c>
      <c r="BA24649" t="b">
        <v>0</v>
      </c>
      <c r="BB24649" t="b">
        <v>0</v>
      </c>
    </row>
    <row r="24650" spans="1:54" x14ac:dyDescent="0.3">
      <c r="A24650" t="s">
        <v>31338</v>
      </c>
      <c r="B24650">
        <v>531680445</v>
      </c>
      <c r="C24650" t="s">
        <v>31339</v>
      </c>
      <c r="D24650" t="s">
        <v>31340</v>
      </c>
      <c r="E24650" t="s">
        <v>31339</v>
      </c>
      <c r="F24650" t="s">
        <v>31341</v>
      </c>
      <c r="G24650" t="s">
        <v>79748</v>
      </c>
      <c r="H24650" t="s">
        <v>80048</v>
      </c>
      <c r="I24650" t="s">
        <v>80049</v>
      </c>
      <c r="J24650">
        <f>IF(consolidation_etalab_schema_irve_statique_v_2_3_1_20250712[[#This Row],[id_pdc_local]]=consolidation_etalab_schema_irve_statique_v_2_3_1_20250712[[#Headers],[id_pdc_local]],1,0)</f>
        <v>0</v>
      </c>
      <c r="K24650" t="s">
        <v>80050</v>
      </c>
      <c r="L24650" t="s">
        <v>59</v>
      </c>
      <c r="M24650" t="s">
        <v>80051</v>
      </c>
      <c r="O24650" t="s">
        <v>80052</v>
      </c>
      <c r="P24650">
        <v>3</v>
      </c>
      <c r="Q24650" t="s">
        <v>80056</v>
      </c>
      <c r="R24650" t="s">
        <v>80056</v>
      </c>
      <c r="S24650">
        <f>IF(consolidation_etalab_schema_irve_statique_v_2_3_1_20250712[[#This Row],[id_pdc_local]]=consolidation_etalab_schema_irve_statique_v_2_3_1_20250712[[#Headers],[id_pdc_local]],1,0)</f>
        <v>0</v>
      </c>
      <c r="T24650">
        <v>22</v>
      </c>
      <c r="U24650" t="b">
        <v>1</v>
      </c>
      <c r="V24650" t="b">
        <v>1</v>
      </c>
      <c r="W24650" t="b">
        <v>1</v>
      </c>
      <c r="X24650" t="b">
        <v>1</v>
      </c>
      <c r="Y24650" t="b">
        <v>1</v>
      </c>
      <c r="Z24650" t="b">
        <v>0</v>
      </c>
      <c r="AA24650" t="b">
        <v>1</v>
      </c>
      <c r="AB24650" t="b">
        <v>0</v>
      </c>
      <c r="AC24650" t="b">
        <v>1</v>
      </c>
      <c r="AD24650" t="s">
        <v>79755</v>
      </c>
      <c r="AE24650" t="s">
        <v>61</v>
      </c>
      <c r="AF24650" t="b">
        <v>0</v>
      </c>
      <c r="AG24650" t="s">
        <v>56</v>
      </c>
      <c r="AH24650" t="s">
        <v>65</v>
      </c>
      <c r="AI24650" t="s">
        <v>13278</v>
      </c>
      <c r="AJ24650" t="b">
        <v>0</v>
      </c>
      <c r="AK24650" t="s">
        <v>63</v>
      </c>
      <c r="AL24650" t="s">
        <v>80054</v>
      </c>
      <c r="AM24650" s="1">
        <v>44270</v>
      </c>
      <c r="AN24650" t="s">
        <v>79757</v>
      </c>
      <c r="AO24650" s="1">
        <v>45113</v>
      </c>
      <c r="AQ24650" s="2">
        <v>45782.613888888889</v>
      </c>
      <c r="AR24650" t="s">
        <v>31351</v>
      </c>
      <c r="AS24650" t="s">
        <v>31352</v>
      </c>
      <c r="AT24650" t="s">
        <v>31353</v>
      </c>
      <c r="AU24650" s="2">
        <v>45782.613888888889</v>
      </c>
      <c r="AV24650">
        <v>2.3748770000000001</v>
      </c>
      <c r="AW24650">
        <v>48.846294999999998</v>
      </c>
      <c r="AY24650" t="s">
        <v>53</v>
      </c>
      <c r="AZ24650" t="b">
        <v>0</v>
      </c>
      <c r="BA24650" t="b">
        <v>0</v>
      </c>
      <c r="BB24650" t="b">
        <v>0</v>
      </c>
    </row>
    <row r="24651" spans="1:54" x14ac:dyDescent="0.3">
      <c r="A24651" t="s">
        <v>31338</v>
      </c>
      <c r="B24651">
        <v>531680445</v>
      </c>
      <c r="C24651" t="s">
        <v>31339</v>
      </c>
      <c r="D24651" t="s">
        <v>31340</v>
      </c>
      <c r="E24651" t="s">
        <v>31339</v>
      </c>
      <c r="F24651" t="s">
        <v>31341</v>
      </c>
      <c r="G24651" t="s">
        <v>79748</v>
      </c>
      <c r="H24651" t="s">
        <v>80057</v>
      </c>
      <c r="I24651" t="s">
        <v>80058</v>
      </c>
      <c r="J24651">
        <f>IF(consolidation_etalab_schema_irve_statique_v_2_3_1_20250712[[#This Row],[id_pdc_local]]=consolidation_etalab_schema_irve_statique_v_2_3_1_20250712[[#Headers],[id_pdc_local]],1,0)</f>
        <v>0</v>
      </c>
      <c r="K24651" t="s">
        <v>80059</v>
      </c>
      <c r="L24651" t="s">
        <v>59</v>
      </c>
      <c r="M24651" t="s">
        <v>80060</v>
      </c>
      <c r="O24651" t="s">
        <v>80061</v>
      </c>
      <c r="P24651">
        <v>3</v>
      </c>
      <c r="Q24651" t="s">
        <v>80062</v>
      </c>
      <c r="R24651" t="s">
        <v>80062</v>
      </c>
      <c r="S24651">
        <f>IF(consolidation_etalab_schema_irve_statique_v_2_3_1_20250712[[#This Row],[id_pdc_local]]=consolidation_etalab_schema_irve_statique_v_2_3_1_20250712[[#Headers],[id_pdc_local]],1,0)</f>
        <v>0</v>
      </c>
      <c r="T24651">
        <v>22</v>
      </c>
      <c r="U24651" t="b">
        <v>1</v>
      </c>
      <c r="V24651" t="b">
        <v>1</v>
      </c>
      <c r="W24651" t="b">
        <v>1</v>
      </c>
      <c r="X24651" t="b">
        <v>1</v>
      </c>
      <c r="Y24651" t="b">
        <v>1</v>
      </c>
      <c r="Z24651" t="b">
        <v>0</v>
      </c>
      <c r="AA24651" t="b">
        <v>1</v>
      </c>
      <c r="AB24651" t="b">
        <v>0</v>
      </c>
      <c r="AC24651" t="b">
        <v>1</v>
      </c>
      <c r="AD24651" t="s">
        <v>79755</v>
      </c>
      <c r="AE24651" t="s">
        <v>61</v>
      </c>
      <c r="AF24651" t="b">
        <v>0</v>
      </c>
      <c r="AG24651" t="s">
        <v>56</v>
      </c>
      <c r="AH24651" t="s">
        <v>65</v>
      </c>
      <c r="AI24651" t="s">
        <v>13278</v>
      </c>
      <c r="AJ24651" t="b">
        <v>0</v>
      </c>
      <c r="AK24651" t="s">
        <v>63</v>
      </c>
      <c r="AL24651" t="s">
        <v>80063</v>
      </c>
      <c r="AM24651" s="1">
        <v>44270</v>
      </c>
      <c r="AN24651" t="s">
        <v>79757</v>
      </c>
      <c r="AO24651" s="1">
        <v>45113</v>
      </c>
      <c r="AQ24651" s="2">
        <v>45782.613888888889</v>
      </c>
      <c r="AR24651" t="s">
        <v>31351</v>
      </c>
      <c r="AS24651" t="s">
        <v>31352</v>
      </c>
      <c r="AT24651" t="s">
        <v>31353</v>
      </c>
      <c r="AU24651" s="2">
        <v>45782.613888888889</v>
      </c>
      <c r="AV24651">
        <v>2.389173</v>
      </c>
      <c r="AW24651">
        <v>48.833602999999997</v>
      </c>
      <c r="AY24651" t="s">
        <v>53</v>
      </c>
      <c r="AZ24651" t="b">
        <v>0</v>
      </c>
      <c r="BA24651" t="b">
        <v>0</v>
      </c>
      <c r="BB24651" t="b">
        <v>0</v>
      </c>
    </row>
    <row r="24652" spans="1:54" x14ac:dyDescent="0.3">
      <c r="A24652" t="s">
        <v>31338</v>
      </c>
      <c r="B24652">
        <v>531680445</v>
      </c>
      <c r="C24652" t="s">
        <v>31339</v>
      </c>
      <c r="D24652" t="s">
        <v>31340</v>
      </c>
      <c r="E24652" t="s">
        <v>31339</v>
      </c>
      <c r="F24652" t="s">
        <v>31341</v>
      </c>
      <c r="G24652" t="s">
        <v>79748</v>
      </c>
      <c r="H24652" t="s">
        <v>80057</v>
      </c>
      <c r="I24652" t="s">
        <v>80058</v>
      </c>
      <c r="J24652">
        <f>IF(consolidation_etalab_schema_irve_statique_v_2_3_1_20250712[[#This Row],[id_pdc_local]]=consolidation_etalab_schema_irve_statique_v_2_3_1_20250712[[#Headers],[id_pdc_local]],1,0)</f>
        <v>0</v>
      </c>
      <c r="K24652" t="s">
        <v>80059</v>
      </c>
      <c r="L24652" t="s">
        <v>59</v>
      </c>
      <c r="M24652" t="s">
        <v>80060</v>
      </c>
      <c r="O24652" t="s">
        <v>80061</v>
      </c>
      <c r="P24652">
        <v>3</v>
      </c>
      <c r="Q24652" t="s">
        <v>80064</v>
      </c>
      <c r="R24652" t="s">
        <v>80064</v>
      </c>
      <c r="S24652">
        <f>IF(consolidation_etalab_schema_irve_statique_v_2_3_1_20250712[[#This Row],[id_pdc_local]]=consolidation_etalab_schema_irve_statique_v_2_3_1_20250712[[#Headers],[id_pdc_local]],1,0)</f>
        <v>0</v>
      </c>
      <c r="T24652">
        <v>4</v>
      </c>
      <c r="U24652" t="b">
        <v>1</v>
      </c>
      <c r="V24652" t="b">
        <v>0</v>
      </c>
      <c r="W24652" t="b">
        <v>0</v>
      </c>
      <c r="X24652" t="b">
        <v>0</v>
      </c>
      <c r="Y24652" t="b">
        <v>0</v>
      </c>
      <c r="Z24652" t="b">
        <v>0</v>
      </c>
      <c r="AA24652" t="b">
        <v>1</v>
      </c>
      <c r="AB24652" t="b">
        <v>0</v>
      </c>
      <c r="AC24652" t="b">
        <v>1</v>
      </c>
      <c r="AD24652" t="s">
        <v>79755</v>
      </c>
      <c r="AE24652" t="s">
        <v>61</v>
      </c>
      <c r="AF24652" t="b">
        <v>0</v>
      </c>
      <c r="AG24652" t="s">
        <v>56</v>
      </c>
      <c r="AH24652" t="s">
        <v>65</v>
      </c>
      <c r="AI24652" t="s">
        <v>13278</v>
      </c>
      <c r="AJ24652" t="b">
        <v>0</v>
      </c>
      <c r="AK24652" t="s">
        <v>63</v>
      </c>
      <c r="AL24652" t="s">
        <v>80063</v>
      </c>
      <c r="AM24652" s="1">
        <v>44270</v>
      </c>
      <c r="AN24652" t="s">
        <v>79757</v>
      </c>
      <c r="AO24652" s="1">
        <v>45113</v>
      </c>
      <c r="AQ24652" s="2">
        <v>45782.613888888889</v>
      </c>
      <c r="AR24652" t="s">
        <v>31351</v>
      </c>
      <c r="AS24652" t="s">
        <v>31352</v>
      </c>
      <c r="AT24652" t="s">
        <v>31353</v>
      </c>
      <c r="AU24652" s="2">
        <v>45782.613888888889</v>
      </c>
      <c r="AV24652">
        <v>2.389173</v>
      </c>
      <c r="AW24652">
        <v>48.833602999999997</v>
      </c>
      <c r="AY24652" t="s">
        <v>53</v>
      </c>
      <c r="AZ24652" t="b">
        <v>0</v>
      </c>
      <c r="BA24652" t="b">
        <v>0</v>
      </c>
      <c r="BB24652" t="b">
        <v>0</v>
      </c>
    </row>
    <row r="24653" spans="1:54" x14ac:dyDescent="0.3">
      <c r="A24653" t="s">
        <v>31338</v>
      </c>
      <c r="B24653">
        <v>531680445</v>
      </c>
      <c r="C24653" t="s">
        <v>31339</v>
      </c>
      <c r="D24653" t="s">
        <v>31340</v>
      </c>
      <c r="E24653" t="s">
        <v>31339</v>
      </c>
      <c r="F24653" t="s">
        <v>31341</v>
      </c>
      <c r="G24653" t="s">
        <v>79748</v>
      </c>
      <c r="H24653" t="s">
        <v>80057</v>
      </c>
      <c r="I24653" t="s">
        <v>80058</v>
      </c>
      <c r="J24653">
        <f>IF(consolidation_etalab_schema_irve_statique_v_2_3_1_20250712[[#This Row],[id_pdc_local]]=consolidation_etalab_schema_irve_statique_v_2_3_1_20250712[[#Headers],[id_pdc_local]],1,0)</f>
        <v>0</v>
      </c>
      <c r="K24653" t="s">
        <v>80059</v>
      </c>
      <c r="L24653" t="s">
        <v>59</v>
      </c>
      <c r="M24653" t="s">
        <v>80060</v>
      </c>
      <c r="O24653" t="s">
        <v>80061</v>
      </c>
      <c r="P24653">
        <v>3</v>
      </c>
      <c r="Q24653" t="s">
        <v>80065</v>
      </c>
      <c r="R24653" t="s">
        <v>80065</v>
      </c>
      <c r="S24653">
        <f>IF(consolidation_etalab_schema_irve_statique_v_2_3_1_20250712[[#This Row],[id_pdc_local]]=consolidation_etalab_schema_irve_statique_v_2_3_1_20250712[[#Headers],[id_pdc_local]],1,0)</f>
        <v>0</v>
      </c>
      <c r="T24653">
        <v>22</v>
      </c>
      <c r="U24653" t="b">
        <v>1</v>
      </c>
      <c r="V24653" t="b">
        <v>1</v>
      </c>
      <c r="W24653" t="b">
        <v>1</v>
      </c>
      <c r="X24653" t="b">
        <v>1</v>
      </c>
      <c r="Y24653" t="b">
        <v>1</v>
      </c>
      <c r="Z24653" t="b">
        <v>0</v>
      </c>
      <c r="AA24653" t="b">
        <v>1</v>
      </c>
      <c r="AB24653" t="b">
        <v>0</v>
      </c>
      <c r="AC24653" t="b">
        <v>1</v>
      </c>
      <c r="AD24653" t="s">
        <v>79755</v>
      </c>
      <c r="AE24653" t="s">
        <v>61</v>
      </c>
      <c r="AF24653" t="b">
        <v>0</v>
      </c>
      <c r="AG24653" t="s">
        <v>56</v>
      </c>
      <c r="AH24653" t="s">
        <v>65</v>
      </c>
      <c r="AI24653" t="s">
        <v>13278</v>
      </c>
      <c r="AJ24653" t="b">
        <v>0</v>
      </c>
      <c r="AK24653" t="s">
        <v>63</v>
      </c>
      <c r="AL24653" t="s">
        <v>80063</v>
      </c>
      <c r="AM24653" s="1">
        <v>44270</v>
      </c>
      <c r="AN24653" t="s">
        <v>79757</v>
      </c>
      <c r="AO24653" s="1">
        <v>45113</v>
      </c>
      <c r="AQ24653" s="2">
        <v>45782.613888888889</v>
      </c>
      <c r="AR24653" t="s">
        <v>31351</v>
      </c>
      <c r="AS24653" t="s">
        <v>31352</v>
      </c>
      <c r="AT24653" t="s">
        <v>31353</v>
      </c>
      <c r="AU24653" s="2">
        <v>45782.613888888889</v>
      </c>
      <c r="AV24653">
        <v>2.389173</v>
      </c>
      <c r="AW24653">
        <v>48.833602999999997</v>
      </c>
      <c r="AY24653" t="s">
        <v>53</v>
      </c>
      <c r="AZ24653" t="b">
        <v>0</v>
      </c>
      <c r="BA24653" t="b">
        <v>0</v>
      </c>
      <c r="BB24653" t="b">
        <v>0</v>
      </c>
    </row>
    <row r="24654" spans="1:54" x14ac:dyDescent="0.3">
      <c r="A24654" t="s">
        <v>31338</v>
      </c>
      <c r="B24654">
        <v>531680445</v>
      </c>
      <c r="C24654" t="s">
        <v>31339</v>
      </c>
      <c r="D24654" t="s">
        <v>31340</v>
      </c>
      <c r="E24654" t="s">
        <v>31339</v>
      </c>
      <c r="F24654" t="s">
        <v>31341</v>
      </c>
      <c r="G24654" t="s">
        <v>79748</v>
      </c>
      <c r="H24654" t="s">
        <v>80075</v>
      </c>
      <c r="I24654" t="s">
        <v>80076</v>
      </c>
      <c r="J24654">
        <f>IF(consolidation_etalab_schema_irve_statique_v_2_3_1_20250712[[#This Row],[id_pdc_local]]=consolidation_etalab_schema_irve_statique_v_2_3_1_20250712[[#Headers],[id_pdc_local]],1,0)</f>
        <v>0</v>
      </c>
      <c r="K24654" t="s">
        <v>80077</v>
      </c>
      <c r="L24654" t="s">
        <v>59</v>
      </c>
      <c r="M24654" t="s">
        <v>80078</v>
      </c>
      <c r="O24654" t="s">
        <v>80079</v>
      </c>
      <c r="P24654">
        <v>3</v>
      </c>
      <c r="Q24654" t="s">
        <v>80080</v>
      </c>
      <c r="R24654" t="s">
        <v>80080</v>
      </c>
      <c r="S24654">
        <f>IF(consolidation_etalab_schema_irve_statique_v_2_3_1_20250712[[#This Row],[id_pdc_local]]=consolidation_etalab_schema_irve_statique_v_2_3_1_20250712[[#Headers],[id_pdc_local]],1,0)</f>
        <v>0</v>
      </c>
      <c r="T24654">
        <v>22</v>
      </c>
      <c r="U24654" t="b">
        <v>1</v>
      </c>
      <c r="V24654" t="b">
        <v>1</v>
      </c>
      <c r="W24654" t="b">
        <v>1</v>
      </c>
      <c r="X24654" t="b">
        <v>1</v>
      </c>
      <c r="Y24654" t="b">
        <v>1</v>
      </c>
      <c r="Z24654" t="b">
        <v>0</v>
      </c>
      <c r="AA24654" t="b">
        <v>1</v>
      </c>
      <c r="AB24654" t="b">
        <v>0</v>
      </c>
      <c r="AC24654" t="b">
        <v>1</v>
      </c>
      <c r="AD24654" t="s">
        <v>79755</v>
      </c>
      <c r="AE24654" t="s">
        <v>61</v>
      </c>
      <c r="AF24654" t="b">
        <v>0</v>
      </c>
      <c r="AG24654" t="s">
        <v>56</v>
      </c>
      <c r="AH24654" t="s">
        <v>65</v>
      </c>
      <c r="AI24654" t="s">
        <v>13278</v>
      </c>
      <c r="AJ24654" t="b">
        <v>0</v>
      </c>
      <c r="AK24654" t="s">
        <v>63</v>
      </c>
      <c r="AL24654" t="s">
        <v>80081</v>
      </c>
      <c r="AM24654" s="1">
        <v>44270</v>
      </c>
      <c r="AN24654" t="s">
        <v>79757</v>
      </c>
      <c r="AO24654" s="1">
        <v>45113</v>
      </c>
      <c r="AQ24654" s="2">
        <v>45782.613888888889</v>
      </c>
      <c r="AR24654" t="s">
        <v>31351</v>
      </c>
      <c r="AS24654" t="s">
        <v>31352</v>
      </c>
      <c r="AT24654" t="s">
        <v>31353</v>
      </c>
      <c r="AU24654" s="2">
        <v>45782.613888888889</v>
      </c>
      <c r="AV24654">
        <v>2.3978220000000001</v>
      </c>
      <c r="AW24654">
        <v>48.839947000000002</v>
      </c>
      <c r="AY24654" t="s">
        <v>53</v>
      </c>
      <c r="AZ24654" t="b">
        <v>0</v>
      </c>
      <c r="BA24654" t="b">
        <v>0</v>
      </c>
      <c r="BB24654" t="b">
        <v>0</v>
      </c>
    </row>
    <row r="24655" spans="1:54" x14ac:dyDescent="0.3">
      <c r="A24655" t="s">
        <v>31338</v>
      </c>
      <c r="B24655">
        <v>531680445</v>
      </c>
      <c r="C24655" t="s">
        <v>31339</v>
      </c>
      <c r="D24655" t="s">
        <v>31340</v>
      </c>
      <c r="E24655" t="s">
        <v>31339</v>
      </c>
      <c r="F24655" t="s">
        <v>31341</v>
      </c>
      <c r="G24655" t="s">
        <v>79748</v>
      </c>
      <c r="H24655" t="s">
        <v>80075</v>
      </c>
      <c r="I24655" t="s">
        <v>80076</v>
      </c>
      <c r="J24655">
        <f>IF(consolidation_etalab_schema_irve_statique_v_2_3_1_20250712[[#This Row],[id_pdc_local]]=consolidation_etalab_schema_irve_statique_v_2_3_1_20250712[[#Headers],[id_pdc_local]],1,0)</f>
        <v>0</v>
      </c>
      <c r="K24655" t="s">
        <v>80077</v>
      </c>
      <c r="L24655" t="s">
        <v>59</v>
      </c>
      <c r="M24655" t="s">
        <v>80078</v>
      </c>
      <c r="O24655" t="s">
        <v>80079</v>
      </c>
      <c r="P24655">
        <v>3</v>
      </c>
      <c r="Q24655" t="s">
        <v>80082</v>
      </c>
      <c r="R24655" t="s">
        <v>80082</v>
      </c>
      <c r="S24655">
        <f>IF(consolidation_etalab_schema_irve_statique_v_2_3_1_20250712[[#This Row],[id_pdc_local]]=consolidation_etalab_schema_irve_statique_v_2_3_1_20250712[[#Headers],[id_pdc_local]],1,0)</f>
        <v>0</v>
      </c>
      <c r="T24655">
        <v>4</v>
      </c>
      <c r="U24655" t="b">
        <v>1</v>
      </c>
      <c r="V24655" t="b">
        <v>0</v>
      </c>
      <c r="W24655" t="b">
        <v>0</v>
      </c>
      <c r="X24655" t="b">
        <v>0</v>
      </c>
      <c r="Y24655" t="b">
        <v>0</v>
      </c>
      <c r="Z24655" t="b">
        <v>0</v>
      </c>
      <c r="AA24655" t="b">
        <v>1</v>
      </c>
      <c r="AB24655" t="b">
        <v>0</v>
      </c>
      <c r="AC24655" t="b">
        <v>1</v>
      </c>
      <c r="AD24655" t="s">
        <v>79755</v>
      </c>
      <c r="AE24655" t="s">
        <v>61</v>
      </c>
      <c r="AF24655" t="b">
        <v>0</v>
      </c>
      <c r="AG24655" t="s">
        <v>56</v>
      </c>
      <c r="AH24655" t="s">
        <v>65</v>
      </c>
      <c r="AI24655" t="s">
        <v>13278</v>
      </c>
      <c r="AJ24655" t="b">
        <v>0</v>
      </c>
      <c r="AK24655" t="s">
        <v>63</v>
      </c>
      <c r="AL24655" t="s">
        <v>80081</v>
      </c>
      <c r="AM24655" s="1">
        <v>44270</v>
      </c>
      <c r="AN24655" t="s">
        <v>79757</v>
      </c>
      <c r="AO24655" s="1">
        <v>45113</v>
      </c>
      <c r="AQ24655" s="2">
        <v>45782.613888888889</v>
      </c>
      <c r="AR24655" t="s">
        <v>31351</v>
      </c>
      <c r="AS24655" t="s">
        <v>31352</v>
      </c>
      <c r="AT24655" t="s">
        <v>31353</v>
      </c>
      <c r="AU24655" s="2">
        <v>45782.613888888889</v>
      </c>
      <c r="AV24655">
        <v>2.3978220000000001</v>
      </c>
      <c r="AW24655">
        <v>48.839947000000002</v>
      </c>
      <c r="AY24655" t="s">
        <v>53</v>
      </c>
      <c r="AZ24655" t="b">
        <v>0</v>
      </c>
      <c r="BA24655" t="b">
        <v>0</v>
      </c>
      <c r="BB24655" t="b">
        <v>0</v>
      </c>
    </row>
    <row r="24656" spans="1:54" x14ac:dyDescent="0.3">
      <c r="A24656" t="s">
        <v>31338</v>
      </c>
      <c r="B24656">
        <v>531680445</v>
      </c>
      <c r="C24656" t="s">
        <v>31339</v>
      </c>
      <c r="D24656" t="s">
        <v>31340</v>
      </c>
      <c r="E24656" t="s">
        <v>31339</v>
      </c>
      <c r="F24656" t="s">
        <v>31341</v>
      </c>
      <c r="G24656" t="s">
        <v>79748</v>
      </c>
      <c r="H24656" t="s">
        <v>80075</v>
      </c>
      <c r="I24656" t="s">
        <v>80076</v>
      </c>
      <c r="J24656">
        <f>IF(consolidation_etalab_schema_irve_statique_v_2_3_1_20250712[[#This Row],[id_pdc_local]]=consolidation_etalab_schema_irve_statique_v_2_3_1_20250712[[#Headers],[id_pdc_local]],1,0)</f>
        <v>0</v>
      </c>
      <c r="K24656" t="s">
        <v>80077</v>
      </c>
      <c r="L24656" t="s">
        <v>59</v>
      </c>
      <c r="M24656" t="s">
        <v>80078</v>
      </c>
      <c r="O24656" t="s">
        <v>80079</v>
      </c>
      <c r="P24656">
        <v>3</v>
      </c>
      <c r="Q24656" t="s">
        <v>80083</v>
      </c>
      <c r="R24656" t="s">
        <v>80083</v>
      </c>
      <c r="S24656">
        <f>IF(consolidation_etalab_schema_irve_statique_v_2_3_1_20250712[[#This Row],[id_pdc_local]]=consolidation_etalab_schema_irve_statique_v_2_3_1_20250712[[#Headers],[id_pdc_local]],1,0)</f>
        <v>0</v>
      </c>
      <c r="T24656">
        <v>22</v>
      </c>
      <c r="U24656" t="b">
        <v>1</v>
      </c>
      <c r="V24656" t="b">
        <v>1</v>
      </c>
      <c r="W24656" t="b">
        <v>1</v>
      </c>
      <c r="X24656" t="b">
        <v>1</v>
      </c>
      <c r="Y24656" t="b">
        <v>1</v>
      </c>
      <c r="Z24656" t="b">
        <v>0</v>
      </c>
      <c r="AA24656" t="b">
        <v>1</v>
      </c>
      <c r="AB24656" t="b">
        <v>0</v>
      </c>
      <c r="AC24656" t="b">
        <v>1</v>
      </c>
      <c r="AD24656" t="s">
        <v>79755</v>
      </c>
      <c r="AE24656" t="s">
        <v>61</v>
      </c>
      <c r="AF24656" t="b">
        <v>0</v>
      </c>
      <c r="AG24656" t="s">
        <v>56</v>
      </c>
      <c r="AH24656" t="s">
        <v>65</v>
      </c>
      <c r="AI24656" t="s">
        <v>13278</v>
      </c>
      <c r="AJ24656" t="b">
        <v>0</v>
      </c>
      <c r="AK24656" t="s">
        <v>63</v>
      </c>
      <c r="AL24656" t="s">
        <v>80081</v>
      </c>
      <c r="AM24656" s="1">
        <v>44270</v>
      </c>
      <c r="AN24656" t="s">
        <v>79757</v>
      </c>
      <c r="AO24656" s="1">
        <v>45113</v>
      </c>
      <c r="AQ24656" s="2">
        <v>45782.613888888889</v>
      </c>
      <c r="AR24656" t="s">
        <v>31351</v>
      </c>
      <c r="AS24656" t="s">
        <v>31352</v>
      </c>
      <c r="AT24656" t="s">
        <v>31353</v>
      </c>
      <c r="AU24656" s="2">
        <v>45782.613888888889</v>
      </c>
      <c r="AV24656">
        <v>2.3978220000000001</v>
      </c>
      <c r="AW24656">
        <v>48.839947000000002</v>
      </c>
      <c r="AY24656" t="s">
        <v>53</v>
      </c>
      <c r="AZ24656" t="b">
        <v>0</v>
      </c>
      <c r="BA24656" t="b">
        <v>0</v>
      </c>
      <c r="BB24656" t="b">
        <v>0</v>
      </c>
    </row>
    <row r="24657" spans="1:54" x14ac:dyDescent="0.3">
      <c r="A24657" t="s">
        <v>31338</v>
      </c>
      <c r="B24657">
        <v>531680445</v>
      </c>
      <c r="C24657" t="s">
        <v>31339</v>
      </c>
      <c r="D24657" t="s">
        <v>31340</v>
      </c>
      <c r="E24657" t="s">
        <v>31339</v>
      </c>
      <c r="F24657" t="s">
        <v>31341</v>
      </c>
      <c r="G24657" t="s">
        <v>79748</v>
      </c>
      <c r="H24657" t="s">
        <v>80084</v>
      </c>
      <c r="I24657" t="s">
        <v>80085</v>
      </c>
      <c r="J24657">
        <f>IF(consolidation_etalab_schema_irve_statique_v_2_3_1_20250712[[#This Row],[id_pdc_local]]=consolidation_etalab_schema_irve_statique_v_2_3_1_20250712[[#Headers],[id_pdc_local]],1,0)</f>
        <v>0</v>
      </c>
      <c r="K24657" t="s">
        <v>80086</v>
      </c>
      <c r="L24657" t="s">
        <v>59</v>
      </c>
      <c r="M24657" t="s">
        <v>80087</v>
      </c>
      <c r="O24657" t="s">
        <v>80088</v>
      </c>
      <c r="P24657">
        <v>3</v>
      </c>
      <c r="Q24657" t="s">
        <v>80089</v>
      </c>
      <c r="R24657" t="s">
        <v>80089</v>
      </c>
      <c r="S24657">
        <f>IF(consolidation_etalab_schema_irve_statique_v_2_3_1_20250712[[#This Row],[id_pdc_local]]=consolidation_etalab_schema_irve_statique_v_2_3_1_20250712[[#Headers],[id_pdc_local]],1,0)</f>
        <v>0</v>
      </c>
      <c r="T24657">
        <v>22</v>
      </c>
      <c r="U24657" t="b">
        <v>1</v>
      </c>
      <c r="V24657" t="b">
        <v>1</v>
      </c>
      <c r="W24657" t="b">
        <v>1</v>
      </c>
      <c r="X24657" t="b">
        <v>1</v>
      </c>
      <c r="Y24657" t="b">
        <v>1</v>
      </c>
      <c r="Z24657" t="b">
        <v>0</v>
      </c>
      <c r="AA24657" t="b">
        <v>1</v>
      </c>
      <c r="AB24657" t="b">
        <v>0</v>
      </c>
      <c r="AC24657" t="b">
        <v>1</v>
      </c>
      <c r="AD24657" t="s">
        <v>79755</v>
      </c>
      <c r="AE24657" t="s">
        <v>61</v>
      </c>
      <c r="AF24657" t="b">
        <v>0</v>
      </c>
      <c r="AG24657" t="s">
        <v>56</v>
      </c>
      <c r="AH24657" t="s">
        <v>65</v>
      </c>
      <c r="AI24657" t="s">
        <v>13278</v>
      </c>
      <c r="AJ24657" t="b">
        <v>0</v>
      </c>
      <c r="AK24657" t="s">
        <v>63</v>
      </c>
      <c r="AL24657" t="s">
        <v>80090</v>
      </c>
      <c r="AM24657" s="1">
        <v>44270</v>
      </c>
      <c r="AN24657" t="s">
        <v>79757</v>
      </c>
      <c r="AO24657" s="1">
        <v>45113</v>
      </c>
      <c r="AQ24657" s="2">
        <v>45782.613888888889</v>
      </c>
      <c r="AR24657" t="s">
        <v>31351</v>
      </c>
      <c r="AS24657" t="s">
        <v>31352</v>
      </c>
      <c r="AT24657" t="s">
        <v>31353</v>
      </c>
      <c r="AU24657" s="2">
        <v>45782.613888888889</v>
      </c>
      <c r="AV24657">
        <v>2.3748828</v>
      </c>
      <c r="AW24657">
        <v>48.841203700000001</v>
      </c>
      <c r="AY24657" t="s">
        <v>53</v>
      </c>
      <c r="AZ24657" t="b">
        <v>0</v>
      </c>
      <c r="BA24657" t="b">
        <v>0</v>
      </c>
      <c r="BB24657" t="b">
        <v>0</v>
      </c>
    </row>
    <row r="24658" spans="1:54" x14ac:dyDescent="0.3">
      <c r="A24658" t="s">
        <v>31338</v>
      </c>
      <c r="B24658">
        <v>531680445</v>
      </c>
      <c r="C24658" t="s">
        <v>31339</v>
      </c>
      <c r="D24658" t="s">
        <v>31340</v>
      </c>
      <c r="E24658" t="s">
        <v>31339</v>
      </c>
      <c r="F24658" t="s">
        <v>31341</v>
      </c>
      <c r="G24658" t="s">
        <v>79748</v>
      </c>
      <c r="H24658" t="s">
        <v>80084</v>
      </c>
      <c r="I24658" t="s">
        <v>80085</v>
      </c>
      <c r="J24658">
        <f>IF(consolidation_etalab_schema_irve_statique_v_2_3_1_20250712[[#This Row],[id_pdc_local]]=consolidation_etalab_schema_irve_statique_v_2_3_1_20250712[[#Headers],[id_pdc_local]],1,0)</f>
        <v>0</v>
      </c>
      <c r="K24658" t="s">
        <v>80086</v>
      </c>
      <c r="L24658" t="s">
        <v>59</v>
      </c>
      <c r="M24658" t="s">
        <v>80087</v>
      </c>
      <c r="O24658" t="s">
        <v>80088</v>
      </c>
      <c r="P24658">
        <v>3</v>
      </c>
      <c r="Q24658" t="s">
        <v>80091</v>
      </c>
      <c r="R24658" t="s">
        <v>80091</v>
      </c>
      <c r="S24658">
        <f>IF(consolidation_etalab_schema_irve_statique_v_2_3_1_20250712[[#This Row],[id_pdc_local]]=consolidation_etalab_schema_irve_statique_v_2_3_1_20250712[[#Headers],[id_pdc_local]],1,0)</f>
        <v>0</v>
      </c>
      <c r="T24658">
        <v>4</v>
      </c>
      <c r="U24658" t="b">
        <v>1</v>
      </c>
      <c r="V24658" t="b">
        <v>0</v>
      </c>
      <c r="W24658" t="b">
        <v>0</v>
      </c>
      <c r="X24658" t="b">
        <v>0</v>
      </c>
      <c r="Y24658" t="b">
        <v>0</v>
      </c>
      <c r="Z24658" t="b">
        <v>0</v>
      </c>
      <c r="AA24658" t="b">
        <v>1</v>
      </c>
      <c r="AB24658" t="b">
        <v>0</v>
      </c>
      <c r="AC24658" t="b">
        <v>1</v>
      </c>
      <c r="AD24658" t="s">
        <v>79755</v>
      </c>
      <c r="AE24658" t="s">
        <v>61</v>
      </c>
      <c r="AF24658" t="b">
        <v>0</v>
      </c>
      <c r="AG24658" t="s">
        <v>56</v>
      </c>
      <c r="AH24658" t="s">
        <v>65</v>
      </c>
      <c r="AI24658" t="s">
        <v>13278</v>
      </c>
      <c r="AJ24658" t="b">
        <v>0</v>
      </c>
      <c r="AK24658" t="s">
        <v>63</v>
      </c>
      <c r="AL24658" t="s">
        <v>80090</v>
      </c>
      <c r="AM24658" s="1">
        <v>44270</v>
      </c>
      <c r="AN24658" t="s">
        <v>79757</v>
      </c>
      <c r="AO24658" s="1">
        <v>45113</v>
      </c>
      <c r="AQ24658" s="2">
        <v>45782.613888888889</v>
      </c>
      <c r="AR24658" t="s">
        <v>31351</v>
      </c>
      <c r="AS24658" t="s">
        <v>31352</v>
      </c>
      <c r="AT24658" t="s">
        <v>31353</v>
      </c>
      <c r="AU24658" s="2">
        <v>45782.613888888889</v>
      </c>
      <c r="AV24658">
        <v>2.3748828</v>
      </c>
      <c r="AW24658">
        <v>48.841203700000001</v>
      </c>
      <c r="AY24658" t="s">
        <v>53</v>
      </c>
      <c r="AZ24658" t="b">
        <v>0</v>
      </c>
      <c r="BA24658" t="b">
        <v>0</v>
      </c>
      <c r="BB24658" t="b">
        <v>0</v>
      </c>
    </row>
    <row r="24659" spans="1:54" x14ac:dyDescent="0.3">
      <c r="A24659" t="s">
        <v>31338</v>
      </c>
      <c r="B24659">
        <v>531680445</v>
      </c>
      <c r="C24659" t="s">
        <v>31339</v>
      </c>
      <c r="D24659" t="s">
        <v>31340</v>
      </c>
      <c r="E24659" t="s">
        <v>31339</v>
      </c>
      <c r="F24659" t="s">
        <v>31341</v>
      </c>
      <c r="G24659" t="s">
        <v>79748</v>
      </c>
      <c r="H24659" t="s">
        <v>80084</v>
      </c>
      <c r="I24659" t="s">
        <v>80085</v>
      </c>
      <c r="J24659">
        <f>IF(consolidation_etalab_schema_irve_statique_v_2_3_1_20250712[[#This Row],[id_pdc_local]]=consolidation_etalab_schema_irve_statique_v_2_3_1_20250712[[#Headers],[id_pdc_local]],1,0)</f>
        <v>0</v>
      </c>
      <c r="K24659" t="s">
        <v>80086</v>
      </c>
      <c r="L24659" t="s">
        <v>59</v>
      </c>
      <c r="M24659" t="s">
        <v>80087</v>
      </c>
      <c r="O24659" t="s">
        <v>80088</v>
      </c>
      <c r="P24659">
        <v>3</v>
      </c>
      <c r="Q24659" t="s">
        <v>80092</v>
      </c>
      <c r="R24659" t="s">
        <v>80092</v>
      </c>
      <c r="S24659">
        <f>IF(consolidation_etalab_schema_irve_statique_v_2_3_1_20250712[[#This Row],[id_pdc_local]]=consolidation_etalab_schema_irve_statique_v_2_3_1_20250712[[#Headers],[id_pdc_local]],1,0)</f>
        <v>0</v>
      </c>
      <c r="T24659">
        <v>22</v>
      </c>
      <c r="U24659" t="b">
        <v>1</v>
      </c>
      <c r="V24659" t="b">
        <v>1</v>
      </c>
      <c r="W24659" t="b">
        <v>1</v>
      </c>
      <c r="X24659" t="b">
        <v>1</v>
      </c>
      <c r="Y24659" t="b">
        <v>1</v>
      </c>
      <c r="Z24659" t="b">
        <v>0</v>
      </c>
      <c r="AA24659" t="b">
        <v>1</v>
      </c>
      <c r="AB24659" t="b">
        <v>0</v>
      </c>
      <c r="AC24659" t="b">
        <v>1</v>
      </c>
      <c r="AD24659" t="s">
        <v>79755</v>
      </c>
      <c r="AE24659" t="s">
        <v>61</v>
      </c>
      <c r="AF24659" t="b">
        <v>0</v>
      </c>
      <c r="AG24659" t="s">
        <v>56</v>
      </c>
      <c r="AH24659" t="s">
        <v>65</v>
      </c>
      <c r="AI24659" t="s">
        <v>13278</v>
      </c>
      <c r="AJ24659" t="b">
        <v>0</v>
      </c>
      <c r="AK24659" t="s">
        <v>63</v>
      </c>
      <c r="AL24659" t="s">
        <v>80090</v>
      </c>
      <c r="AM24659" s="1">
        <v>44270</v>
      </c>
      <c r="AN24659" t="s">
        <v>79757</v>
      </c>
      <c r="AO24659" s="1">
        <v>45113</v>
      </c>
      <c r="AQ24659" s="2">
        <v>45782.613888888889</v>
      </c>
      <c r="AR24659" t="s">
        <v>31351</v>
      </c>
      <c r="AS24659" t="s">
        <v>31352</v>
      </c>
      <c r="AT24659" t="s">
        <v>31353</v>
      </c>
      <c r="AU24659" s="2">
        <v>45782.613888888889</v>
      </c>
      <c r="AV24659">
        <v>2.3748828</v>
      </c>
      <c r="AW24659">
        <v>48.841203700000001</v>
      </c>
      <c r="AY24659" t="s">
        <v>53</v>
      </c>
      <c r="AZ24659" t="b">
        <v>0</v>
      </c>
      <c r="BA24659" t="b">
        <v>0</v>
      </c>
      <c r="BB24659" t="b">
        <v>0</v>
      </c>
    </row>
    <row r="24660" spans="1:54" x14ac:dyDescent="0.3">
      <c r="A24660" t="s">
        <v>31338</v>
      </c>
      <c r="B24660">
        <v>531680445</v>
      </c>
      <c r="C24660" t="s">
        <v>31339</v>
      </c>
      <c r="D24660" t="s">
        <v>31340</v>
      </c>
      <c r="E24660" t="s">
        <v>31339</v>
      </c>
      <c r="F24660" t="s">
        <v>31341</v>
      </c>
      <c r="G24660" t="s">
        <v>79748</v>
      </c>
      <c r="H24660" t="s">
        <v>80102</v>
      </c>
      <c r="I24660" t="s">
        <v>80103</v>
      </c>
      <c r="J24660">
        <f>IF(consolidation_etalab_schema_irve_statique_v_2_3_1_20250712[[#This Row],[id_pdc_local]]=consolidation_etalab_schema_irve_statique_v_2_3_1_20250712[[#Headers],[id_pdc_local]],1,0)</f>
        <v>0</v>
      </c>
      <c r="K24660" t="s">
        <v>80104</v>
      </c>
      <c r="L24660" t="s">
        <v>59</v>
      </c>
      <c r="M24660" t="s">
        <v>80105</v>
      </c>
      <c r="O24660" t="s">
        <v>80106</v>
      </c>
      <c r="P24660">
        <v>3</v>
      </c>
      <c r="Q24660" t="s">
        <v>80107</v>
      </c>
      <c r="R24660" t="s">
        <v>80107</v>
      </c>
      <c r="S24660">
        <f>IF(consolidation_etalab_schema_irve_statique_v_2_3_1_20250712[[#This Row],[id_pdc_local]]=consolidation_etalab_schema_irve_statique_v_2_3_1_20250712[[#Headers],[id_pdc_local]],1,0)</f>
        <v>0</v>
      </c>
      <c r="T24660">
        <v>22</v>
      </c>
      <c r="U24660" t="b">
        <v>1</v>
      </c>
      <c r="V24660" t="b">
        <v>1</v>
      </c>
      <c r="W24660" t="b">
        <v>1</v>
      </c>
      <c r="X24660" t="b">
        <v>1</v>
      </c>
      <c r="Y24660" t="b">
        <v>1</v>
      </c>
      <c r="Z24660" t="b">
        <v>0</v>
      </c>
      <c r="AA24660" t="b">
        <v>1</v>
      </c>
      <c r="AB24660" t="b">
        <v>0</v>
      </c>
      <c r="AC24660" t="b">
        <v>1</v>
      </c>
      <c r="AD24660" t="s">
        <v>79755</v>
      </c>
      <c r="AE24660" t="s">
        <v>61</v>
      </c>
      <c r="AF24660" t="b">
        <v>0</v>
      </c>
      <c r="AG24660" t="s">
        <v>56</v>
      </c>
      <c r="AH24660" t="s">
        <v>65</v>
      </c>
      <c r="AI24660" t="s">
        <v>13278</v>
      </c>
      <c r="AJ24660" t="b">
        <v>0</v>
      </c>
      <c r="AK24660" t="s">
        <v>63</v>
      </c>
      <c r="AL24660" t="s">
        <v>80108</v>
      </c>
      <c r="AM24660" s="1">
        <v>44270</v>
      </c>
      <c r="AN24660" t="s">
        <v>79757</v>
      </c>
      <c r="AO24660" s="1">
        <v>45113</v>
      </c>
      <c r="AQ24660" s="2">
        <v>45782.613888888889</v>
      </c>
      <c r="AR24660" t="s">
        <v>31351</v>
      </c>
      <c r="AS24660" t="s">
        <v>31352</v>
      </c>
      <c r="AT24660" t="s">
        <v>31353</v>
      </c>
      <c r="AU24660" s="2">
        <v>45782.613888888889</v>
      </c>
      <c r="AV24660">
        <v>2.3630249999999999</v>
      </c>
      <c r="AW24660">
        <v>48.832892999999999</v>
      </c>
      <c r="AY24660" t="s">
        <v>53</v>
      </c>
      <c r="AZ24660" t="b">
        <v>0</v>
      </c>
      <c r="BA24660" t="b">
        <v>0</v>
      </c>
      <c r="BB24660" t="b">
        <v>0</v>
      </c>
    </row>
    <row r="24661" spans="1:54" x14ac:dyDescent="0.3">
      <c r="A24661" t="s">
        <v>31338</v>
      </c>
      <c r="B24661">
        <v>531680445</v>
      </c>
      <c r="C24661" t="s">
        <v>31339</v>
      </c>
      <c r="D24661" t="s">
        <v>31340</v>
      </c>
      <c r="E24661" t="s">
        <v>31339</v>
      </c>
      <c r="F24661" t="s">
        <v>31341</v>
      </c>
      <c r="G24661" t="s">
        <v>79748</v>
      </c>
      <c r="H24661" t="s">
        <v>80102</v>
      </c>
      <c r="I24661" t="s">
        <v>80103</v>
      </c>
      <c r="J24661">
        <f>IF(consolidation_etalab_schema_irve_statique_v_2_3_1_20250712[[#This Row],[id_pdc_local]]=consolidation_etalab_schema_irve_statique_v_2_3_1_20250712[[#Headers],[id_pdc_local]],1,0)</f>
        <v>0</v>
      </c>
      <c r="K24661" t="s">
        <v>80104</v>
      </c>
      <c r="L24661" t="s">
        <v>59</v>
      </c>
      <c r="M24661" t="s">
        <v>80105</v>
      </c>
      <c r="O24661" t="s">
        <v>80106</v>
      </c>
      <c r="P24661">
        <v>3</v>
      </c>
      <c r="Q24661" t="s">
        <v>80109</v>
      </c>
      <c r="R24661" t="s">
        <v>80109</v>
      </c>
      <c r="S24661">
        <f>IF(consolidation_etalab_schema_irve_statique_v_2_3_1_20250712[[#This Row],[id_pdc_local]]=consolidation_etalab_schema_irve_statique_v_2_3_1_20250712[[#Headers],[id_pdc_local]],1,0)</f>
        <v>0</v>
      </c>
      <c r="T24661">
        <v>4</v>
      </c>
      <c r="U24661" t="b">
        <v>1</v>
      </c>
      <c r="V24661" t="b">
        <v>0</v>
      </c>
      <c r="W24661" t="b">
        <v>0</v>
      </c>
      <c r="X24661" t="b">
        <v>0</v>
      </c>
      <c r="Y24661" t="b">
        <v>0</v>
      </c>
      <c r="Z24661" t="b">
        <v>0</v>
      </c>
      <c r="AA24661" t="b">
        <v>1</v>
      </c>
      <c r="AB24661" t="b">
        <v>0</v>
      </c>
      <c r="AC24661" t="b">
        <v>1</v>
      </c>
      <c r="AD24661" t="s">
        <v>79755</v>
      </c>
      <c r="AE24661" t="s">
        <v>61</v>
      </c>
      <c r="AF24661" t="b">
        <v>0</v>
      </c>
      <c r="AG24661" t="s">
        <v>56</v>
      </c>
      <c r="AH24661" t="s">
        <v>65</v>
      </c>
      <c r="AI24661" t="s">
        <v>13278</v>
      </c>
      <c r="AJ24661" t="b">
        <v>0</v>
      </c>
      <c r="AK24661" t="s">
        <v>63</v>
      </c>
      <c r="AL24661" t="s">
        <v>80108</v>
      </c>
      <c r="AM24661" s="1">
        <v>44270</v>
      </c>
      <c r="AN24661" t="s">
        <v>79757</v>
      </c>
      <c r="AO24661" s="1">
        <v>45113</v>
      </c>
      <c r="AQ24661" s="2">
        <v>45782.613888888889</v>
      </c>
      <c r="AR24661" t="s">
        <v>31351</v>
      </c>
      <c r="AS24661" t="s">
        <v>31352</v>
      </c>
      <c r="AT24661" t="s">
        <v>31353</v>
      </c>
      <c r="AU24661" s="2">
        <v>45782.613888888889</v>
      </c>
      <c r="AV24661">
        <v>2.3630249999999999</v>
      </c>
      <c r="AW24661">
        <v>48.832892999999999</v>
      </c>
      <c r="AY24661" t="s">
        <v>53</v>
      </c>
      <c r="AZ24661" t="b">
        <v>0</v>
      </c>
      <c r="BA24661" t="b">
        <v>0</v>
      </c>
      <c r="BB24661" t="b">
        <v>0</v>
      </c>
    </row>
    <row r="24662" spans="1:54" x14ac:dyDescent="0.3">
      <c r="A24662" t="s">
        <v>31338</v>
      </c>
      <c r="B24662">
        <v>531680445</v>
      </c>
      <c r="C24662" t="s">
        <v>31339</v>
      </c>
      <c r="D24662" t="s">
        <v>31340</v>
      </c>
      <c r="E24662" t="s">
        <v>31339</v>
      </c>
      <c r="F24662" t="s">
        <v>31341</v>
      </c>
      <c r="G24662" t="s">
        <v>79748</v>
      </c>
      <c r="H24662" t="s">
        <v>80102</v>
      </c>
      <c r="I24662" t="s">
        <v>80103</v>
      </c>
      <c r="J24662">
        <f>IF(consolidation_etalab_schema_irve_statique_v_2_3_1_20250712[[#This Row],[id_pdc_local]]=consolidation_etalab_schema_irve_statique_v_2_3_1_20250712[[#Headers],[id_pdc_local]],1,0)</f>
        <v>0</v>
      </c>
      <c r="K24662" t="s">
        <v>80104</v>
      </c>
      <c r="L24662" t="s">
        <v>59</v>
      </c>
      <c r="M24662" t="s">
        <v>80105</v>
      </c>
      <c r="O24662" t="s">
        <v>80106</v>
      </c>
      <c r="P24662">
        <v>3</v>
      </c>
      <c r="Q24662" t="s">
        <v>80110</v>
      </c>
      <c r="R24662" t="s">
        <v>80110</v>
      </c>
      <c r="S24662">
        <f>IF(consolidation_etalab_schema_irve_statique_v_2_3_1_20250712[[#This Row],[id_pdc_local]]=consolidation_etalab_schema_irve_statique_v_2_3_1_20250712[[#Headers],[id_pdc_local]],1,0)</f>
        <v>0</v>
      </c>
      <c r="T24662">
        <v>22</v>
      </c>
      <c r="U24662" t="b">
        <v>1</v>
      </c>
      <c r="V24662" t="b">
        <v>1</v>
      </c>
      <c r="W24662" t="b">
        <v>1</v>
      </c>
      <c r="X24662" t="b">
        <v>1</v>
      </c>
      <c r="Y24662" t="b">
        <v>1</v>
      </c>
      <c r="Z24662" t="b">
        <v>0</v>
      </c>
      <c r="AA24662" t="b">
        <v>1</v>
      </c>
      <c r="AB24662" t="b">
        <v>0</v>
      </c>
      <c r="AC24662" t="b">
        <v>1</v>
      </c>
      <c r="AD24662" t="s">
        <v>79755</v>
      </c>
      <c r="AE24662" t="s">
        <v>61</v>
      </c>
      <c r="AF24662" t="b">
        <v>0</v>
      </c>
      <c r="AG24662" t="s">
        <v>56</v>
      </c>
      <c r="AH24662" t="s">
        <v>65</v>
      </c>
      <c r="AI24662" t="s">
        <v>13278</v>
      </c>
      <c r="AJ24662" t="b">
        <v>0</v>
      </c>
      <c r="AK24662" t="s">
        <v>63</v>
      </c>
      <c r="AL24662" t="s">
        <v>80108</v>
      </c>
      <c r="AM24662" s="1">
        <v>44270</v>
      </c>
      <c r="AN24662" t="s">
        <v>79757</v>
      </c>
      <c r="AO24662" s="1">
        <v>45113</v>
      </c>
      <c r="AQ24662" s="2">
        <v>45782.613888888889</v>
      </c>
      <c r="AR24662" t="s">
        <v>31351</v>
      </c>
      <c r="AS24662" t="s">
        <v>31352</v>
      </c>
      <c r="AT24662" t="s">
        <v>31353</v>
      </c>
      <c r="AU24662" s="2">
        <v>45782.613888888889</v>
      </c>
      <c r="AV24662">
        <v>2.3630249999999999</v>
      </c>
      <c r="AW24662">
        <v>48.832892999999999</v>
      </c>
      <c r="AY24662" t="s">
        <v>53</v>
      </c>
      <c r="AZ24662" t="b">
        <v>0</v>
      </c>
      <c r="BA24662" t="b">
        <v>0</v>
      </c>
      <c r="BB24662" t="b">
        <v>0</v>
      </c>
    </row>
    <row r="24663" spans="1:54" x14ac:dyDescent="0.3">
      <c r="A24663" t="s">
        <v>31338</v>
      </c>
      <c r="B24663">
        <v>531680445</v>
      </c>
      <c r="C24663" t="s">
        <v>31339</v>
      </c>
      <c r="D24663" t="s">
        <v>31340</v>
      </c>
      <c r="E24663" t="s">
        <v>31339</v>
      </c>
      <c r="F24663" t="s">
        <v>31341</v>
      </c>
      <c r="G24663" t="s">
        <v>79748</v>
      </c>
      <c r="H24663" t="s">
        <v>80111</v>
      </c>
      <c r="I24663" t="s">
        <v>80112</v>
      </c>
      <c r="J24663">
        <f>IF(consolidation_etalab_schema_irve_statique_v_2_3_1_20250712[[#This Row],[id_pdc_local]]=consolidation_etalab_schema_irve_statique_v_2_3_1_20250712[[#Headers],[id_pdc_local]],1,0)</f>
        <v>0</v>
      </c>
      <c r="K24663" t="s">
        <v>80113</v>
      </c>
      <c r="L24663" t="s">
        <v>59</v>
      </c>
      <c r="M24663" t="s">
        <v>80114</v>
      </c>
      <c r="O24663" t="s">
        <v>80115</v>
      </c>
      <c r="P24663">
        <v>3</v>
      </c>
      <c r="Q24663" t="s">
        <v>80116</v>
      </c>
      <c r="R24663" t="s">
        <v>80116</v>
      </c>
      <c r="S24663">
        <f>IF(consolidation_etalab_schema_irve_statique_v_2_3_1_20250712[[#This Row],[id_pdc_local]]=consolidation_etalab_schema_irve_statique_v_2_3_1_20250712[[#Headers],[id_pdc_local]],1,0)</f>
        <v>0</v>
      </c>
      <c r="T24663">
        <v>22</v>
      </c>
      <c r="U24663" t="b">
        <v>1</v>
      </c>
      <c r="V24663" t="b">
        <v>1</v>
      </c>
      <c r="W24663" t="b">
        <v>1</v>
      </c>
      <c r="X24663" t="b">
        <v>1</v>
      </c>
      <c r="Y24663" t="b">
        <v>1</v>
      </c>
      <c r="Z24663" t="b">
        <v>0</v>
      </c>
      <c r="AA24663" t="b">
        <v>1</v>
      </c>
      <c r="AB24663" t="b">
        <v>0</v>
      </c>
      <c r="AC24663" t="b">
        <v>1</v>
      </c>
      <c r="AD24663" t="s">
        <v>79755</v>
      </c>
      <c r="AE24663" t="s">
        <v>61</v>
      </c>
      <c r="AF24663" t="b">
        <v>0</v>
      </c>
      <c r="AG24663" t="s">
        <v>56</v>
      </c>
      <c r="AH24663" t="s">
        <v>65</v>
      </c>
      <c r="AI24663" t="s">
        <v>13278</v>
      </c>
      <c r="AJ24663" t="b">
        <v>0</v>
      </c>
      <c r="AK24663" t="s">
        <v>63</v>
      </c>
      <c r="AL24663" t="s">
        <v>80117</v>
      </c>
      <c r="AM24663" s="1">
        <v>44270</v>
      </c>
      <c r="AN24663" t="s">
        <v>79757</v>
      </c>
      <c r="AO24663" s="1">
        <v>45113</v>
      </c>
      <c r="AQ24663" s="2">
        <v>45782.613888888889</v>
      </c>
      <c r="AR24663" t="s">
        <v>31351</v>
      </c>
      <c r="AS24663" t="s">
        <v>31352</v>
      </c>
      <c r="AT24663" t="s">
        <v>31353</v>
      </c>
      <c r="AU24663" s="2">
        <v>45782.613888888889</v>
      </c>
      <c r="AV24663">
        <v>2.34965</v>
      </c>
      <c r="AW24663">
        <v>48.835498999999999</v>
      </c>
      <c r="AY24663" t="s">
        <v>53</v>
      </c>
      <c r="AZ24663" t="b">
        <v>0</v>
      </c>
      <c r="BA24663" t="b">
        <v>0</v>
      </c>
      <c r="BB24663" t="b">
        <v>0</v>
      </c>
    </row>
    <row r="24664" spans="1:54" x14ac:dyDescent="0.3">
      <c r="A24664" t="s">
        <v>31338</v>
      </c>
      <c r="B24664">
        <v>531680445</v>
      </c>
      <c r="C24664" t="s">
        <v>31339</v>
      </c>
      <c r="D24664" t="s">
        <v>31340</v>
      </c>
      <c r="E24664" t="s">
        <v>31339</v>
      </c>
      <c r="F24664" t="s">
        <v>31341</v>
      </c>
      <c r="G24664" t="s">
        <v>79748</v>
      </c>
      <c r="H24664" t="s">
        <v>80111</v>
      </c>
      <c r="I24664" t="s">
        <v>80112</v>
      </c>
      <c r="J24664">
        <f>IF(consolidation_etalab_schema_irve_statique_v_2_3_1_20250712[[#This Row],[id_pdc_local]]=consolidation_etalab_schema_irve_statique_v_2_3_1_20250712[[#Headers],[id_pdc_local]],1,0)</f>
        <v>0</v>
      </c>
      <c r="K24664" t="s">
        <v>80113</v>
      </c>
      <c r="L24664" t="s">
        <v>59</v>
      </c>
      <c r="M24664" t="s">
        <v>80114</v>
      </c>
      <c r="O24664" t="s">
        <v>80115</v>
      </c>
      <c r="P24664">
        <v>3</v>
      </c>
      <c r="Q24664" t="s">
        <v>80118</v>
      </c>
      <c r="R24664" t="s">
        <v>80118</v>
      </c>
      <c r="S24664">
        <f>IF(consolidation_etalab_schema_irve_statique_v_2_3_1_20250712[[#This Row],[id_pdc_local]]=consolidation_etalab_schema_irve_statique_v_2_3_1_20250712[[#Headers],[id_pdc_local]],1,0)</f>
        <v>0</v>
      </c>
      <c r="T24664">
        <v>4</v>
      </c>
      <c r="U24664" t="b">
        <v>1</v>
      </c>
      <c r="V24664" t="b">
        <v>0</v>
      </c>
      <c r="W24664" t="b">
        <v>0</v>
      </c>
      <c r="X24664" t="b">
        <v>0</v>
      </c>
      <c r="Y24664" t="b">
        <v>0</v>
      </c>
      <c r="Z24664" t="b">
        <v>0</v>
      </c>
      <c r="AA24664" t="b">
        <v>1</v>
      </c>
      <c r="AB24664" t="b">
        <v>0</v>
      </c>
      <c r="AC24664" t="b">
        <v>1</v>
      </c>
      <c r="AD24664" t="s">
        <v>79755</v>
      </c>
      <c r="AE24664" t="s">
        <v>61</v>
      </c>
      <c r="AF24664" t="b">
        <v>0</v>
      </c>
      <c r="AG24664" t="s">
        <v>56</v>
      </c>
      <c r="AH24664" t="s">
        <v>65</v>
      </c>
      <c r="AI24664" t="s">
        <v>13278</v>
      </c>
      <c r="AJ24664" t="b">
        <v>0</v>
      </c>
      <c r="AK24664" t="s">
        <v>63</v>
      </c>
      <c r="AL24664" t="s">
        <v>80117</v>
      </c>
      <c r="AM24664" s="1">
        <v>44270</v>
      </c>
      <c r="AN24664" t="s">
        <v>79757</v>
      </c>
      <c r="AO24664" s="1">
        <v>45113</v>
      </c>
      <c r="AQ24664" s="2">
        <v>45782.613888888889</v>
      </c>
      <c r="AR24664" t="s">
        <v>31351</v>
      </c>
      <c r="AS24664" t="s">
        <v>31352</v>
      </c>
      <c r="AT24664" t="s">
        <v>31353</v>
      </c>
      <c r="AU24664" s="2">
        <v>45782.613888888889</v>
      </c>
      <c r="AV24664">
        <v>2.34965</v>
      </c>
      <c r="AW24664">
        <v>48.835498999999999</v>
      </c>
      <c r="AY24664" t="s">
        <v>53</v>
      </c>
      <c r="AZ24664" t="b">
        <v>0</v>
      </c>
      <c r="BA24664" t="b">
        <v>0</v>
      </c>
      <c r="BB24664" t="b">
        <v>0</v>
      </c>
    </row>
    <row r="24665" spans="1:54" x14ac:dyDescent="0.3">
      <c r="A24665" t="s">
        <v>31338</v>
      </c>
      <c r="B24665">
        <v>531680445</v>
      </c>
      <c r="C24665" t="s">
        <v>31339</v>
      </c>
      <c r="D24665" t="s">
        <v>31340</v>
      </c>
      <c r="E24665" t="s">
        <v>31339</v>
      </c>
      <c r="F24665" t="s">
        <v>31341</v>
      </c>
      <c r="G24665" t="s">
        <v>79748</v>
      </c>
      <c r="H24665" t="s">
        <v>80111</v>
      </c>
      <c r="I24665" t="s">
        <v>80112</v>
      </c>
      <c r="J24665">
        <f>IF(consolidation_etalab_schema_irve_statique_v_2_3_1_20250712[[#This Row],[id_pdc_local]]=consolidation_etalab_schema_irve_statique_v_2_3_1_20250712[[#Headers],[id_pdc_local]],1,0)</f>
        <v>0</v>
      </c>
      <c r="K24665" t="s">
        <v>80113</v>
      </c>
      <c r="L24665" t="s">
        <v>59</v>
      </c>
      <c r="M24665" t="s">
        <v>80114</v>
      </c>
      <c r="O24665" t="s">
        <v>80115</v>
      </c>
      <c r="P24665">
        <v>3</v>
      </c>
      <c r="Q24665" t="s">
        <v>80119</v>
      </c>
      <c r="R24665" t="s">
        <v>80119</v>
      </c>
      <c r="S24665">
        <f>IF(consolidation_etalab_schema_irve_statique_v_2_3_1_20250712[[#This Row],[id_pdc_local]]=consolidation_etalab_schema_irve_statique_v_2_3_1_20250712[[#Headers],[id_pdc_local]],1,0)</f>
        <v>0</v>
      </c>
      <c r="T24665">
        <v>22</v>
      </c>
      <c r="U24665" t="b">
        <v>1</v>
      </c>
      <c r="V24665" t="b">
        <v>1</v>
      </c>
      <c r="W24665" t="b">
        <v>1</v>
      </c>
      <c r="X24665" t="b">
        <v>1</v>
      </c>
      <c r="Y24665" t="b">
        <v>1</v>
      </c>
      <c r="Z24665" t="b">
        <v>0</v>
      </c>
      <c r="AA24665" t="b">
        <v>1</v>
      </c>
      <c r="AB24665" t="b">
        <v>0</v>
      </c>
      <c r="AC24665" t="b">
        <v>1</v>
      </c>
      <c r="AD24665" t="s">
        <v>79755</v>
      </c>
      <c r="AE24665" t="s">
        <v>61</v>
      </c>
      <c r="AF24665" t="b">
        <v>0</v>
      </c>
      <c r="AG24665" t="s">
        <v>56</v>
      </c>
      <c r="AH24665" t="s">
        <v>65</v>
      </c>
      <c r="AI24665" t="s">
        <v>13278</v>
      </c>
      <c r="AJ24665" t="b">
        <v>0</v>
      </c>
      <c r="AK24665" t="s">
        <v>63</v>
      </c>
      <c r="AL24665" t="s">
        <v>80117</v>
      </c>
      <c r="AM24665" s="1">
        <v>44270</v>
      </c>
      <c r="AN24665" t="s">
        <v>79757</v>
      </c>
      <c r="AO24665" s="1">
        <v>45113</v>
      </c>
      <c r="AQ24665" s="2">
        <v>45782.613888888889</v>
      </c>
      <c r="AR24665" t="s">
        <v>31351</v>
      </c>
      <c r="AS24665" t="s">
        <v>31352</v>
      </c>
      <c r="AT24665" t="s">
        <v>31353</v>
      </c>
      <c r="AU24665" s="2">
        <v>45782.613888888889</v>
      </c>
      <c r="AV24665">
        <v>2.34965</v>
      </c>
      <c r="AW24665">
        <v>48.835498999999999</v>
      </c>
      <c r="AY24665" t="s">
        <v>53</v>
      </c>
      <c r="AZ24665" t="b">
        <v>0</v>
      </c>
      <c r="BA24665" t="b">
        <v>0</v>
      </c>
      <c r="BB24665" t="b">
        <v>0</v>
      </c>
    </row>
    <row r="24666" spans="1:54" x14ac:dyDescent="0.3">
      <c r="A24666" t="s">
        <v>31338</v>
      </c>
      <c r="B24666">
        <v>531680445</v>
      </c>
      <c r="C24666" t="s">
        <v>31339</v>
      </c>
      <c r="D24666" t="s">
        <v>31340</v>
      </c>
      <c r="E24666" t="s">
        <v>31339</v>
      </c>
      <c r="F24666" t="s">
        <v>31341</v>
      </c>
      <c r="G24666" t="s">
        <v>79748</v>
      </c>
      <c r="H24666" t="s">
        <v>80120</v>
      </c>
      <c r="I24666" t="s">
        <v>80121</v>
      </c>
      <c r="J24666">
        <f>IF(consolidation_etalab_schema_irve_statique_v_2_3_1_20250712[[#This Row],[id_pdc_local]]=consolidation_etalab_schema_irve_statique_v_2_3_1_20250712[[#Headers],[id_pdc_local]],1,0)</f>
        <v>0</v>
      </c>
      <c r="K24666" t="s">
        <v>80122</v>
      </c>
      <c r="L24666" t="s">
        <v>59</v>
      </c>
      <c r="M24666" t="s">
        <v>80123</v>
      </c>
      <c r="O24666" t="s">
        <v>80124</v>
      </c>
      <c r="P24666">
        <v>3</v>
      </c>
      <c r="Q24666" t="s">
        <v>80125</v>
      </c>
      <c r="R24666" t="s">
        <v>80125</v>
      </c>
      <c r="S24666">
        <f>IF(consolidation_etalab_schema_irve_statique_v_2_3_1_20250712[[#This Row],[id_pdc_local]]=consolidation_etalab_schema_irve_statique_v_2_3_1_20250712[[#Headers],[id_pdc_local]],1,0)</f>
        <v>0</v>
      </c>
      <c r="T24666">
        <v>22</v>
      </c>
      <c r="U24666" t="b">
        <v>1</v>
      </c>
      <c r="V24666" t="b">
        <v>1</v>
      </c>
      <c r="W24666" t="b">
        <v>1</v>
      </c>
      <c r="X24666" t="b">
        <v>1</v>
      </c>
      <c r="Y24666" t="b">
        <v>1</v>
      </c>
      <c r="Z24666" t="b">
        <v>0</v>
      </c>
      <c r="AA24666" t="b">
        <v>1</v>
      </c>
      <c r="AB24666" t="b">
        <v>0</v>
      </c>
      <c r="AC24666" t="b">
        <v>1</v>
      </c>
      <c r="AD24666" t="s">
        <v>79755</v>
      </c>
      <c r="AE24666" t="s">
        <v>61</v>
      </c>
      <c r="AF24666" t="b">
        <v>0</v>
      </c>
      <c r="AG24666" t="s">
        <v>56</v>
      </c>
      <c r="AH24666" t="s">
        <v>65</v>
      </c>
      <c r="AI24666" t="s">
        <v>13278</v>
      </c>
      <c r="AJ24666" t="b">
        <v>0</v>
      </c>
      <c r="AK24666" t="s">
        <v>63</v>
      </c>
      <c r="AL24666" t="s">
        <v>80126</v>
      </c>
      <c r="AM24666" s="1">
        <v>44270</v>
      </c>
      <c r="AN24666" t="s">
        <v>79757</v>
      </c>
      <c r="AO24666" s="1">
        <v>45113</v>
      </c>
      <c r="AQ24666" s="2">
        <v>45782.613888888889</v>
      </c>
      <c r="AR24666" t="s">
        <v>31351</v>
      </c>
      <c r="AS24666" t="s">
        <v>31352</v>
      </c>
      <c r="AT24666" t="s">
        <v>31353</v>
      </c>
      <c r="AU24666" s="2">
        <v>45782.613888888889</v>
      </c>
      <c r="AV24666">
        <v>2.343626</v>
      </c>
      <c r="AW24666">
        <v>48.82085</v>
      </c>
      <c r="AY24666" t="s">
        <v>53</v>
      </c>
      <c r="AZ24666" t="b">
        <v>0</v>
      </c>
      <c r="BA24666" t="b">
        <v>0</v>
      </c>
      <c r="BB24666" t="b">
        <v>0</v>
      </c>
    </row>
    <row r="24667" spans="1:54" x14ac:dyDescent="0.3">
      <c r="A24667" t="s">
        <v>31338</v>
      </c>
      <c r="B24667">
        <v>531680445</v>
      </c>
      <c r="C24667" t="s">
        <v>31339</v>
      </c>
      <c r="D24667" t="s">
        <v>31340</v>
      </c>
      <c r="E24667" t="s">
        <v>31339</v>
      </c>
      <c r="F24667" t="s">
        <v>31341</v>
      </c>
      <c r="G24667" t="s">
        <v>79748</v>
      </c>
      <c r="H24667" t="s">
        <v>80120</v>
      </c>
      <c r="I24667" t="s">
        <v>80121</v>
      </c>
      <c r="J24667">
        <f>IF(consolidation_etalab_schema_irve_statique_v_2_3_1_20250712[[#This Row],[id_pdc_local]]=consolidation_etalab_schema_irve_statique_v_2_3_1_20250712[[#Headers],[id_pdc_local]],1,0)</f>
        <v>0</v>
      </c>
      <c r="K24667" t="s">
        <v>80122</v>
      </c>
      <c r="L24667" t="s">
        <v>59</v>
      </c>
      <c r="M24667" t="s">
        <v>80123</v>
      </c>
      <c r="O24667" t="s">
        <v>80124</v>
      </c>
      <c r="P24667">
        <v>3</v>
      </c>
      <c r="Q24667" t="s">
        <v>80127</v>
      </c>
      <c r="R24667" t="s">
        <v>80127</v>
      </c>
      <c r="S24667">
        <f>IF(consolidation_etalab_schema_irve_statique_v_2_3_1_20250712[[#This Row],[id_pdc_local]]=consolidation_etalab_schema_irve_statique_v_2_3_1_20250712[[#Headers],[id_pdc_local]],1,0)</f>
        <v>0</v>
      </c>
      <c r="T24667">
        <v>4</v>
      </c>
      <c r="U24667" t="b">
        <v>1</v>
      </c>
      <c r="V24667" t="b">
        <v>0</v>
      </c>
      <c r="W24667" t="b">
        <v>0</v>
      </c>
      <c r="X24667" t="b">
        <v>0</v>
      </c>
      <c r="Y24667" t="b">
        <v>0</v>
      </c>
      <c r="Z24667" t="b">
        <v>0</v>
      </c>
      <c r="AA24667" t="b">
        <v>1</v>
      </c>
      <c r="AB24667" t="b">
        <v>0</v>
      </c>
      <c r="AC24667" t="b">
        <v>1</v>
      </c>
      <c r="AD24667" t="s">
        <v>79755</v>
      </c>
      <c r="AE24667" t="s">
        <v>61</v>
      </c>
      <c r="AF24667" t="b">
        <v>0</v>
      </c>
      <c r="AG24667" t="s">
        <v>56</v>
      </c>
      <c r="AH24667" t="s">
        <v>65</v>
      </c>
      <c r="AI24667" t="s">
        <v>13278</v>
      </c>
      <c r="AJ24667" t="b">
        <v>0</v>
      </c>
      <c r="AK24667" t="s">
        <v>63</v>
      </c>
      <c r="AL24667" t="s">
        <v>80126</v>
      </c>
      <c r="AM24667" s="1">
        <v>44270</v>
      </c>
      <c r="AN24667" t="s">
        <v>79757</v>
      </c>
      <c r="AO24667" s="1">
        <v>45113</v>
      </c>
      <c r="AQ24667" s="2">
        <v>45782.613888888889</v>
      </c>
      <c r="AR24667" t="s">
        <v>31351</v>
      </c>
      <c r="AS24667" t="s">
        <v>31352</v>
      </c>
      <c r="AT24667" t="s">
        <v>31353</v>
      </c>
      <c r="AU24667" s="2">
        <v>45782.613888888889</v>
      </c>
      <c r="AV24667">
        <v>2.343626</v>
      </c>
      <c r="AW24667">
        <v>48.82085</v>
      </c>
      <c r="AY24667" t="s">
        <v>53</v>
      </c>
      <c r="AZ24667" t="b">
        <v>0</v>
      </c>
      <c r="BA24667" t="b">
        <v>0</v>
      </c>
      <c r="BB24667" t="b">
        <v>0</v>
      </c>
    </row>
    <row r="24668" spans="1:54" x14ac:dyDescent="0.3">
      <c r="A24668" t="s">
        <v>31338</v>
      </c>
      <c r="B24668">
        <v>531680445</v>
      </c>
      <c r="C24668" t="s">
        <v>31339</v>
      </c>
      <c r="D24668" t="s">
        <v>31340</v>
      </c>
      <c r="E24668" t="s">
        <v>31339</v>
      </c>
      <c r="F24668" t="s">
        <v>31341</v>
      </c>
      <c r="G24668" t="s">
        <v>79748</v>
      </c>
      <c r="H24668" t="s">
        <v>80120</v>
      </c>
      <c r="I24668" t="s">
        <v>80121</v>
      </c>
      <c r="J24668">
        <f>IF(consolidation_etalab_schema_irve_statique_v_2_3_1_20250712[[#This Row],[id_pdc_local]]=consolidation_etalab_schema_irve_statique_v_2_3_1_20250712[[#Headers],[id_pdc_local]],1,0)</f>
        <v>0</v>
      </c>
      <c r="K24668" t="s">
        <v>80122</v>
      </c>
      <c r="L24668" t="s">
        <v>59</v>
      </c>
      <c r="M24668" t="s">
        <v>80123</v>
      </c>
      <c r="O24668" t="s">
        <v>80124</v>
      </c>
      <c r="P24668">
        <v>3</v>
      </c>
      <c r="Q24668" t="s">
        <v>80128</v>
      </c>
      <c r="R24668" t="s">
        <v>80128</v>
      </c>
      <c r="S24668">
        <f>IF(consolidation_etalab_schema_irve_statique_v_2_3_1_20250712[[#This Row],[id_pdc_local]]=consolidation_etalab_schema_irve_statique_v_2_3_1_20250712[[#Headers],[id_pdc_local]],1,0)</f>
        <v>0</v>
      </c>
      <c r="T24668">
        <v>22</v>
      </c>
      <c r="U24668" t="b">
        <v>1</v>
      </c>
      <c r="V24668" t="b">
        <v>1</v>
      </c>
      <c r="W24668" t="b">
        <v>1</v>
      </c>
      <c r="X24668" t="b">
        <v>1</v>
      </c>
      <c r="Y24668" t="b">
        <v>1</v>
      </c>
      <c r="Z24668" t="b">
        <v>0</v>
      </c>
      <c r="AA24668" t="b">
        <v>1</v>
      </c>
      <c r="AB24668" t="b">
        <v>0</v>
      </c>
      <c r="AC24668" t="b">
        <v>1</v>
      </c>
      <c r="AD24668" t="s">
        <v>79755</v>
      </c>
      <c r="AE24668" t="s">
        <v>61</v>
      </c>
      <c r="AF24668" t="b">
        <v>0</v>
      </c>
      <c r="AG24668" t="s">
        <v>56</v>
      </c>
      <c r="AH24668" t="s">
        <v>65</v>
      </c>
      <c r="AI24668" t="s">
        <v>13278</v>
      </c>
      <c r="AJ24668" t="b">
        <v>0</v>
      </c>
      <c r="AK24668" t="s">
        <v>63</v>
      </c>
      <c r="AL24668" t="s">
        <v>80126</v>
      </c>
      <c r="AM24668" s="1">
        <v>44270</v>
      </c>
      <c r="AN24668" t="s">
        <v>79757</v>
      </c>
      <c r="AO24668" s="1">
        <v>45113</v>
      </c>
      <c r="AQ24668" s="2">
        <v>45782.613888888889</v>
      </c>
      <c r="AR24668" t="s">
        <v>31351</v>
      </c>
      <c r="AS24668" t="s">
        <v>31352</v>
      </c>
      <c r="AT24668" t="s">
        <v>31353</v>
      </c>
      <c r="AU24668" s="2">
        <v>45782.613888888889</v>
      </c>
      <c r="AV24668">
        <v>2.343626</v>
      </c>
      <c r="AW24668">
        <v>48.82085</v>
      </c>
      <c r="AY24668" t="s">
        <v>53</v>
      </c>
      <c r="AZ24668" t="b">
        <v>0</v>
      </c>
      <c r="BA24668" t="b">
        <v>0</v>
      </c>
      <c r="BB24668" t="b">
        <v>0</v>
      </c>
    </row>
    <row r="24669" spans="1:54" x14ac:dyDescent="0.3">
      <c r="A24669" t="s">
        <v>31338</v>
      </c>
      <c r="B24669">
        <v>531680445</v>
      </c>
      <c r="C24669" t="s">
        <v>31339</v>
      </c>
      <c r="D24669" t="s">
        <v>31340</v>
      </c>
      <c r="E24669" t="s">
        <v>31339</v>
      </c>
      <c r="F24669" t="s">
        <v>31341</v>
      </c>
      <c r="G24669" t="s">
        <v>79748</v>
      </c>
      <c r="H24669" t="s">
        <v>80129</v>
      </c>
      <c r="I24669" t="s">
        <v>80130</v>
      </c>
      <c r="J24669">
        <f>IF(consolidation_etalab_schema_irve_statique_v_2_3_1_20250712[[#This Row],[id_pdc_local]]=consolidation_etalab_schema_irve_statique_v_2_3_1_20250712[[#Headers],[id_pdc_local]],1,0)</f>
        <v>0</v>
      </c>
      <c r="K24669" t="s">
        <v>80131</v>
      </c>
      <c r="L24669" t="s">
        <v>59</v>
      </c>
      <c r="M24669" t="s">
        <v>80132</v>
      </c>
      <c r="O24669" t="s">
        <v>80133</v>
      </c>
      <c r="P24669">
        <v>3</v>
      </c>
      <c r="Q24669" t="s">
        <v>80134</v>
      </c>
      <c r="R24669" t="s">
        <v>80134</v>
      </c>
      <c r="S24669">
        <f>IF(consolidation_etalab_schema_irve_statique_v_2_3_1_20250712[[#This Row],[id_pdc_local]]=consolidation_etalab_schema_irve_statique_v_2_3_1_20250712[[#Headers],[id_pdc_local]],1,0)</f>
        <v>0</v>
      </c>
      <c r="T24669">
        <v>22</v>
      </c>
      <c r="U24669" t="b">
        <v>1</v>
      </c>
      <c r="V24669" t="b">
        <v>1</v>
      </c>
      <c r="W24669" t="b">
        <v>1</v>
      </c>
      <c r="X24669" t="b">
        <v>1</v>
      </c>
      <c r="Y24669" t="b">
        <v>1</v>
      </c>
      <c r="Z24669" t="b">
        <v>0</v>
      </c>
      <c r="AA24669" t="b">
        <v>1</v>
      </c>
      <c r="AB24669" t="b">
        <v>0</v>
      </c>
      <c r="AC24669" t="b">
        <v>1</v>
      </c>
      <c r="AD24669" t="s">
        <v>79755</v>
      </c>
      <c r="AE24669" t="s">
        <v>61</v>
      </c>
      <c r="AF24669" t="b">
        <v>0</v>
      </c>
      <c r="AG24669" t="s">
        <v>56</v>
      </c>
      <c r="AH24669" t="s">
        <v>65</v>
      </c>
      <c r="AI24669" t="s">
        <v>13278</v>
      </c>
      <c r="AJ24669" t="b">
        <v>0</v>
      </c>
      <c r="AK24669" t="s">
        <v>63</v>
      </c>
      <c r="AL24669" t="s">
        <v>80135</v>
      </c>
      <c r="AM24669" s="1">
        <v>44270</v>
      </c>
      <c r="AN24669" t="s">
        <v>79757</v>
      </c>
      <c r="AO24669" s="1">
        <v>45113</v>
      </c>
      <c r="AQ24669" s="2">
        <v>45782.613888888889</v>
      </c>
      <c r="AR24669" t="s">
        <v>31351</v>
      </c>
      <c r="AS24669" t="s">
        <v>31352</v>
      </c>
      <c r="AT24669" t="s">
        <v>31353</v>
      </c>
      <c r="AU24669" s="2">
        <v>45782.613888888889</v>
      </c>
      <c r="AV24669">
        <v>2.3581460000000001</v>
      </c>
      <c r="AW24669">
        <v>48.826039000000002</v>
      </c>
      <c r="AY24669" t="s">
        <v>53</v>
      </c>
      <c r="AZ24669" t="b">
        <v>0</v>
      </c>
      <c r="BA24669" t="b">
        <v>0</v>
      </c>
      <c r="BB24669" t="b">
        <v>0</v>
      </c>
    </row>
    <row r="24670" spans="1:54" x14ac:dyDescent="0.3">
      <c r="A24670" t="s">
        <v>31338</v>
      </c>
      <c r="B24670">
        <v>531680445</v>
      </c>
      <c r="C24670" t="s">
        <v>31339</v>
      </c>
      <c r="D24670" t="s">
        <v>31340</v>
      </c>
      <c r="E24670" t="s">
        <v>31339</v>
      </c>
      <c r="F24670" t="s">
        <v>31341</v>
      </c>
      <c r="G24670" t="s">
        <v>79748</v>
      </c>
      <c r="H24670" t="s">
        <v>80129</v>
      </c>
      <c r="I24670" t="s">
        <v>80130</v>
      </c>
      <c r="J24670">
        <f>IF(consolidation_etalab_schema_irve_statique_v_2_3_1_20250712[[#This Row],[id_pdc_local]]=consolidation_etalab_schema_irve_statique_v_2_3_1_20250712[[#Headers],[id_pdc_local]],1,0)</f>
        <v>0</v>
      </c>
      <c r="K24670" t="s">
        <v>80131</v>
      </c>
      <c r="L24670" t="s">
        <v>59</v>
      </c>
      <c r="M24670" t="s">
        <v>80132</v>
      </c>
      <c r="O24670" t="s">
        <v>80133</v>
      </c>
      <c r="P24670">
        <v>3</v>
      </c>
      <c r="Q24670" t="s">
        <v>80136</v>
      </c>
      <c r="R24670" t="s">
        <v>80136</v>
      </c>
      <c r="S24670">
        <f>IF(consolidation_etalab_schema_irve_statique_v_2_3_1_20250712[[#This Row],[id_pdc_local]]=consolidation_etalab_schema_irve_statique_v_2_3_1_20250712[[#Headers],[id_pdc_local]],1,0)</f>
        <v>0</v>
      </c>
      <c r="T24670">
        <v>4</v>
      </c>
      <c r="U24670" t="b">
        <v>1</v>
      </c>
      <c r="V24670" t="b">
        <v>0</v>
      </c>
      <c r="W24670" t="b">
        <v>0</v>
      </c>
      <c r="X24670" t="b">
        <v>0</v>
      </c>
      <c r="Y24670" t="b">
        <v>0</v>
      </c>
      <c r="Z24670" t="b">
        <v>0</v>
      </c>
      <c r="AA24670" t="b">
        <v>1</v>
      </c>
      <c r="AB24670" t="b">
        <v>0</v>
      </c>
      <c r="AC24670" t="b">
        <v>1</v>
      </c>
      <c r="AD24670" t="s">
        <v>79755</v>
      </c>
      <c r="AE24670" t="s">
        <v>61</v>
      </c>
      <c r="AF24670" t="b">
        <v>0</v>
      </c>
      <c r="AG24670" t="s">
        <v>56</v>
      </c>
      <c r="AH24670" t="s">
        <v>65</v>
      </c>
      <c r="AI24670" t="s">
        <v>13278</v>
      </c>
      <c r="AJ24670" t="b">
        <v>0</v>
      </c>
      <c r="AK24670" t="s">
        <v>63</v>
      </c>
      <c r="AL24670" t="s">
        <v>80135</v>
      </c>
      <c r="AM24670" s="1">
        <v>44270</v>
      </c>
      <c r="AN24670" t="s">
        <v>79757</v>
      </c>
      <c r="AO24670" s="1">
        <v>45113</v>
      </c>
      <c r="AQ24670" s="2">
        <v>45782.613888888889</v>
      </c>
      <c r="AR24670" t="s">
        <v>31351</v>
      </c>
      <c r="AS24670" t="s">
        <v>31352</v>
      </c>
      <c r="AT24670" t="s">
        <v>31353</v>
      </c>
      <c r="AU24670" s="2">
        <v>45782.613888888889</v>
      </c>
      <c r="AV24670">
        <v>2.3581460000000001</v>
      </c>
      <c r="AW24670">
        <v>48.826039000000002</v>
      </c>
      <c r="AY24670" t="s">
        <v>53</v>
      </c>
      <c r="AZ24670" t="b">
        <v>0</v>
      </c>
      <c r="BA24670" t="b">
        <v>0</v>
      </c>
      <c r="BB24670" t="b">
        <v>0</v>
      </c>
    </row>
    <row r="24671" spans="1:54" x14ac:dyDescent="0.3">
      <c r="A24671" t="s">
        <v>31338</v>
      </c>
      <c r="B24671">
        <v>531680445</v>
      </c>
      <c r="C24671" t="s">
        <v>31339</v>
      </c>
      <c r="D24671" t="s">
        <v>31340</v>
      </c>
      <c r="E24671" t="s">
        <v>31339</v>
      </c>
      <c r="F24671" t="s">
        <v>31341</v>
      </c>
      <c r="G24671" t="s">
        <v>79748</v>
      </c>
      <c r="H24671" t="s">
        <v>80129</v>
      </c>
      <c r="I24671" t="s">
        <v>80130</v>
      </c>
      <c r="J24671">
        <f>IF(consolidation_etalab_schema_irve_statique_v_2_3_1_20250712[[#This Row],[id_pdc_local]]=consolidation_etalab_schema_irve_statique_v_2_3_1_20250712[[#Headers],[id_pdc_local]],1,0)</f>
        <v>0</v>
      </c>
      <c r="K24671" t="s">
        <v>80131</v>
      </c>
      <c r="L24671" t="s">
        <v>59</v>
      </c>
      <c r="M24671" t="s">
        <v>80132</v>
      </c>
      <c r="O24671" t="s">
        <v>80133</v>
      </c>
      <c r="P24671">
        <v>3</v>
      </c>
      <c r="Q24671" t="s">
        <v>80137</v>
      </c>
      <c r="R24671" t="s">
        <v>80137</v>
      </c>
      <c r="S24671">
        <f>IF(consolidation_etalab_schema_irve_statique_v_2_3_1_20250712[[#This Row],[id_pdc_local]]=consolidation_etalab_schema_irve_statique_v_2_3_1_20250712[[#Headers],[id_pdc_local]],1,0)</f>
        <v>0</v>
      </c>
      <c r="T24671">
        <v>22</v>
      </c>
      <c r="U24671" t="b">
        <v>1</v>
      </c>
      <c r="V24671" t="b">
        <v>1</v>
      </c>
      <c r="W24671" t="b">
        <v>1</v>
      </c>
      <c r="X24671" t="b">
        <v>1</v>
      </c>
      <c r="Y24671" t="b">
        <v>1</v>
      </c>
      <c r="Z24671" t="b">
        <v>0</v>
      </c>
      <c r="AA24671" t="b">
        <v>1</v>
      </c>
      <c r="AB24671" t="b">
        <v>0</v>
      </c>
      <c r="AC24671" t="b">
        <v>1</v>
      </c>
      <c r="AD24671" t="s">
        <v>79755</v>
      </c>
      <c r="AE24671" t="s">
        <v>61</v>
      </c>
      <c r="AF24671" t="b">
        <v>0</v>
      </c>
      <c r="AG24671" t="s">
        <v>56</v>
      </c>
      <c r="AH24671" t="s">
        <v>65</v>
      </c>
      <c r="AI24671" t="s">
        <v>13278</v>
      </c>
      <c r="AJ24671" t="b">
        <v>0</v>
      </c>
      <c r="AK24671" t="s">
        <v>63</v>
      </c>
      <c r="AL24671" t="s">
        <v>80135</v>
      </c>
      <c r="AM24671" s="1">
        <v>44270</v>
      </c>
      <c r="AN24671" t="s">
        <v>79757</v>
      </c>
      <c r="AO24671" s="1">
        <v>45113</v>
      </c>
      <c r="AQ24671" s="2">
        <v>45782.613888888889</v>
      </c>
      <c r="AR24671" t="s">
        <v>31351</v>
      </c>
      <c r="AS24671" t="s">
        <v>31352</v>
      </c>
      <c r="AT24671" t="s">
        <v>31353</v>
      </c>
      <c r="AU24671" s="2">
        <v>45782.613888888889</v>
      </c>
      <c r="AV24671">
        <v>2.3581460000000001</v>
      </c>
      <c r="AW24671">
        <v>48.826039000000002</v>
      </c>
      <c r="AY24671" t="s">
        <v>53</v>
      </c>
      <c r="AZ24671" t="b">
        <v>0</v>
      </c>
      <c r="BA24671" t="b">
        <v>0</v>
      </c>
      <c r="BB24671" t="b">
        <v>0</v>
      </c>
    </row>
    <row r="24672" spans="1:54" x14ac:dyDescent="0.3">
      <c r="A24672" t="s">
        <v>31338</v>
      </c>
      <c r="B24672">
        <v>531680445</v>
      </c>
      <c r="C24672" t="s">
        <v>31339</v>
      </c>
      <c r="D24672" t="s">
        <v>31340</v>
      </c>
      <c r="E24672" t="s">
        <v>31339</v>
      </c>
      <c r="F24672" t="s">
        <v>31341</v>
      </c>
      <c r="G24672" t="s">
        <v>79748</v>
      </c>
      <c r="H24672" t="s">
        <v>80138</v>
      </c>
      <c r="I24672" t="s">
        <v>80139</v>
      </c>
      <c r="J24672">
        <f>IF(consolidation_etalab_schema_irve_statique_v_2_3_1_20250712[[#This Row],[id_pdc_local]]=consolidation_etalab_schema_irve_statique_v_2_3_1_20250712[[#Headers],[id_pdc_local]],1,0)</f>
        <v>0</v>
      </c>
      <c r="K24672" t="s">
        <v>80140</v>
      </c>
      <c r="L24672" t="s">
        <v>59</v>
      </c>
      <c r="M24672" t="s">
        <v>80141</v>
      </c>
      <c r="O24672" t="s">
        <v>80142</v>
      </c>
      <c r="P24672">
        <v>3</v>
      </c>
      <c r="Q24672" t="s">
        <v>80143</v>
      </c>
      <c r="R24672" t="s">
        <v>80143</v>
      </c>
      <c r="S24672">
        <f>IF(consolidation_etalab_schema_irve_statique_v_2_3_1_20250712[[#This Row],[id_pdc_local]]=consolidation_etalab_schema_irve_statique_v_2_3_1_20250712[[#Headers],[id_pdc_local]],1,0)</f>
        <v>0</v>
      </c>
      <c r="T24672">
        <v>22</v>
      </c>
      <c r="U24672" t="b">
        <v>1</v>
      </c>
      <c r="V24672" t="b">
        <v>1</v>
      </c>
      <c r="W24672" t="b">
        <v>1</v>
      </c>
      <c r="X24672" t="b">
        <v>1</v>
      </c>
      <c r="Y24672" t="b">
        <v>1</v>
      </c>
      <c r="Z24672" t="b">
        <v>0</v>
      </c>
      <c r="AA24672" t="b">
        <v>1</v>
      </c>
      <c r="AB24672" t="b">
        <v>0</v>
      </c>
      <c r="AC24672" t="b">
        <v>1</v>
      </c>
      <c r="AD24672" t="s">
        <v>79755</v>
      </c>
      <c r="AE24672" t="s">
        <v>61</v>
      </c>
      <c r="AF24672" t="b">
        <v>0</v>
      </c>
      <c r="AG24672" t="s">
        <v>56</v>
      </c>
      <c r="AH24672" t="s">
        <v>65</v>
      </c>
      <c r="AI24672" t="s">
        <v>13278</v>
      </c>
      <c r="AJ24672" t="b">
        <v>0</v>
      </c>
      <c r="AK24672" t="s">
        <v>63</v>
      </c>
      <c r="AL24672" t="s">
        <v>80144</v>
      </c>
      <c r="AM24672" s="1">
        <v>44270</v>
      </c>
      <c r="AN24672" t="s">
        <v>79757</v>
      </c>
      <c r="AO24672" s="1">
        <v>45113</v>
      </c>
      <c r="AQ24672" s="2">
        <v>45782.613888888889</v>
      </c>
      <c r="AR24672" t="s">
        <v>31351</v>
      </c>
      <c r="AS24672" t="s">
        <v>31352</v>
      </c>
      <c r="AT24672" t="s">
        <v>31353</v>
      </c>
      <c r="AU24672" s="2">
        <v>45782.613888888889</v>
      </c>
      <c r="AV24672">
        <v>2.3433660000000001</v>
      </c>
      <c r="AW24672">
        <v>48.826504</v>
      </c>
      <c r="AY24672" t="s">
        <v>53</v>
      </c>
      <c r="AZ24672" t="b">
        <v>0</v>
      </c>
      <c r="BA24672" t="b">
        <v>0</v>
      </c>
      <c r="BB24672" t="b">
        <v>0</v>
      </c>
    </row>
    <row r="24673" spans="1:54" x14ac:dyDescent="0.3">
      <c r="A24673" t="s">
        <v>31338</v>
      </c>
      <c r="B24673">
        <v>531680445</v>
      </c>
      <c r="C24673" t="s">
        <v>31339</v>
      </c>
      <c r="D24673" t="s">
        <v>31340</v>
      </c>
      <c r="E24673" t="s">
        <v>31339</v>
      </c>
      <c r="F24673" t="s">
        <v>31341</v>
      </c>
      <c r="G24673" t="s">
        <v>79748</v>
      </c>
      <c r="H24673" t="s">
        <v>80138</v>
      </c>
      <c r="I24673" t="s">
        <v>80139</v>
      </c>
      <c r="J24673">
        <f>IF(consolidation_etalab_schema_irve_statique_v_2_3_1_20250712[[#This Row],[id_pdc_local]]=consolidation_etalab_schema_irve_statique_v_2_3_1_20250712[[#Headers],[id_pdc_local]],1,0)</f>
        <v>0</v>
      </c>
      <c r="K24673" t="s">
        <v>80140</v>
      </c>
      <c r="L24673" t="s">
        <v>59</v>
      </c>
      <c r="M24673" t="s">
        <v>80141</v>
      </c>
      <c r="O24673" t="s">
        <v>80142</v>
      </c>
      <c r="P24673">
        <v>3</v>
      </c>
      <c r="Q24673" t="s">
        <v>80145</v>
      </c>
      <c r="R24673" t="s">
        <v>80145</v>
      </c>
      <c r="S24673">
        <f>IF(consolidation_etalab_schema_irve_statique_v_2_3_1_20250712[[#This Row],[id_pdc_local]]=consolidation_etalab_schema_irve_statique_v_2_3_1_20250712[[#Headers],[id_pdc_local]],1,0)</f>
        <v>0</v>
      </c>
      <c r="T24673">
        <v>4</v>
      </c>
      <c r="U24673" t="b">
        <v>1</v>
      </c>
      <c r="V24673" t="b">
        <v>0</v>
      </c>
      <c r="W24673" t="b">
        <v>0</v>
      </c>
      <c r="X24673" t="b">
        <v>0</v>
      </c>
      <c r="Y24673" t="b">
        <v>0</v>
      </c>
      <c r="Z24673" t="b">
        <v>0</v>
      </c>
      <c r="AA24673" t="b">
        <v>1</v>
      </c>
      <c r="AB24673" t="b">
        <v>0</v>
      </c>
      <c r="AC24673" t="b">
        <v>1</v>
      </c>
      <c r="AD24673" t="s">
        <v>79755</v>
      </c>
      <c r="AE24673" t="s">
        <v>61</v>
      </c>
      <c r="AF24673" t="b">
        <v>0</v>
      </c>
      <c r="AG24673" t="s">
        <v>56</v>
      </c>
      <c r="AH24673" t="s">
        <v>65</v>
      </c>
      <c r="AI24673" t="s">
        <v>13278</v>
      </c>
      <c r="AJ24673" t="b">
        <v>0</v>
      </c>
      <c r="AK24673" t="s">
        <v>63</v>
      </c>
      <c r="AL24673" t="s">
        <v>80144</v>
      </c>
      <c r="AM24673" s="1">
        <v>44270</v>
      </c>
      <c r="AN24673" t="s">
        <v>79757</v>
      </c>
      <c r="AO24673" s="1">
        <v>45113</v>
      </c>
      <c r="AQ24673" s="2">
        <v>45782.613888888889</v>
      </c>
      <c r="AR24673" t="s">
        <v>31351</v>
      </c>
      <c r="AS24673" t="s">
        <v>31352</v>
      </c>
      <c r="AT24673" t="s">
        <v>31353</v>
      </c>
      <c r="AU24673" s="2">
        <v>45782.613888888889</v>
      </c>
      <c r="AV24673">
        <v>2.3433660000000001</v>
      </c>
      <c r="AW24673">
        <v>48.826504</v>
      </c>
      <c r="AY24673" t="s">
        <v>53</v>
      </c>
      <c r="AZ24673" t="b">
        <v>0</v>
      </c>
      <c r="BA24673" t="b">
        <v>0</v>
      </c>
      <c r="BB24673" t="b">
        <v>0</v>
      </c>
    </row>
    <row r="24674" spans="1:54" x14ac:dyDescent="0.3">
      <c r="A24674" t="s">
        <v>31338</v>
      </c>
      <c r="B24674">
        <v>531680445</v>
      </c>
      <c r="C24674" t="s">
        <v>31339</v>
      </c>
      <c r="D24674" t="s">
        <v>31340</v>
      </c>
      <c r="E24674" t="s">
        <v>31339</v>
      </c>
      <c r="F24674" t="s">
        <v>31341</v>
      </c>
      <c r="G24674" t="s">
        <v>79748</v>
      </c>
      <c r="H24674" t="s">
        <v>80138</v>
      </c>
      <c r="I24674" t="s">
        <v>80139</v>
      </c>
      <c r="J24674">
        <f>IF(consolidation_etalab_schema_irve_statique_v_2_3_1_20250712[[#This Row],[id_pdc_local]]=consolidation_etalab_schema_irve_statique_v_2_3_1_20250712[[#Headers],[id_pdc_local]],1,0)</f>
        <v>0</v>
      </c>
      <c r="K24674" t="s">
        <v>80140</v>
      </c>
      <c r="L24674" t="s">
        <v>59</v>
      </c>
      <c r="M24674" t="s">
        <v>80141</v>
      </c>
      <c r="O24674" t="s">
        <v>80142</v>
      </c>
      <c r="P24674">
        <v>3</v>
      </c>
      <c r="Q24674" t="s">
        <v>80146</v>
      </c>
      <c r="R24674" t="s">
        <v>80146</v>
      </c>
      <c r="S24674">
        <f>IF(consolidation_etalab_schema_irve_statique_v_2_3_1_20250712[[#This Row],[id_pdc_local]]=consolidation_etalab_schema_irve_statique_v_2_3_1_20250712[[#Headers],[id_pdc_local]],1,0)</f>
        <v>0</v>
      </c>
      <c r="T24674">
        <v>22</v>
      </c>
      <c r="U24674" t="b">
        <v>1</v>
      </c>
      <c r="V24674" t="b">
        <v>1</v>
      </c>
      <c r="W24674" t="b">
        <v>1</v>
      </c>
      <c r="X24674" t="b">
        <v>1</v>
      </c>
      <c r="Y24674" t="b">
        <v>1</v>
      </c>
      <c r="Z24674" t="b">
        <v>0</v>
      </c>
      <c r="AA24674" t="b">
        <v>1</v>
      </c>
      <c r="AB24674" t="b">
        <v>0</v>
      </c>
      <c r="AC24674" t="b">
        <v>1</v>
      </c>
      <c r="AD24674" t="s">
        <v>79755</v>
      </c>
      <c r="AE24674" t="s">
        <v>61</v>
      </c>
      <c r="AF24674" t="b">
        <v>0</v>
      </c>
      <c r="AG24674" t="s">
        <v>56</v>
      </c>
      <c r="AH24674" t="s">
        <v>65</v>
      </c>
      <c r="AI24674" t="s">
        <v>13278</v>
      </c>
      <c r="AJ24674" t="b">
        <v>0</v>
      </c>
      <c r="AK24674" t="s">
        <v>63</v>
      </c>
      <c r="AL24674" t="s">
        <v>80144</v>
      </c>
      <c r="AM24674" s="1">
        <v>44270</v>
      </c>
      <c r="AN24674" t="s">
        <v>79757</v>
      </c>
      <c r="AO24674" s="1">
        <v>45113</v>
      </c>
      <c r="AQ24674" s="2">
        <v>45782.613888888889</v>
      </c>
      <c r="AR24674" t="s">
        <v>31351</v>
      </c>
      <c r="AS24674" t="s">
        <v>31352</v>
      </c>
      <c r="AT24674" t="s">
        <v>31353</v>
      </c>
      <c r="AU24674" s="2">
        <v>45782.613888888889</v>
      </c>
      <c r="AV24674">
        <v>2.3433660000000001</v>
      </c>
      <c r="AW24674">
        <v>48.826504</v>
      </c>
      <c r="AY24674" t="s">
        <v>53</v>
      </c>
      <c r="AZ24674" t="b">
        <v>0</v>
      </c>
      <c r="BA24674" t="b">
        <v>0</v>
      </c>
      <c r="BB24674" t="b">
        <v>0</v>
      </c>
    </row>
    <row r="24675" spans="1:54" x14ac:dyDescent="0.3">
      <c r="A24675" t="s">
        <v>31338</v>
      </c>
      <c r="B24675">
        <v>531680445</v>
      </c>
      <c r="C24675" t="s">
        <v>31339</v>
      </c>
      <c r="D24675" t="s">
        <v>31340</v>
      </c>
      <c r="E24675" t="s">
        <v>31339</v>
      </c>
      <c r="F24675" t="s">
        <v>31341</v>
      </c>
      <c r="G24675" t="s">
        <v>79748</v>
      </c>
      <c r="H24675" t="s">
        <v>80147</v>
      </c>
      <c r="I24675" t="s">
        <v>80148</v>
      </c>
      <c r="J24675">
        <f>IF(consolidation_etalab_schema_irve_statique_v_2_3_1_20250712[[#This Row],[id_pdc_local]]=consolidation_etalab_schema_irve_statique_v_2_3_1_20250712[[#Headers],[id_pdc_local]],1,0)</f>
        <v>0</v>
      </c>
      <c r="K24675" t="s">
        <v>80149</v>
      </c>
      <c r="L24675" t="s">
        <v>59</v>
      </c>
      <c r="M24675" t="s">
        <v>80150</v>
      </c>
      <c r="O24675" t="s">
        <v>80151</v>
      </c>
      <c r="P24675">
        <v>3</v>
      </c>
      <c r="Q24675" t="s">
        <v>80152</v>
      </c>
      <c r="R24675" t="s">
        <v>80152</v>
      </c>
      <c r="S24675">
        <f>IF(consolidation_etalab_schema_irve_statique_v_2_3_1_20250712[[#This Row],[id_pdc_local]]=consolidation_etalab_schema_irve_statique_v_2_3_1_20250712[[#Headers],[id_pdc_local]],1,0)</f>
        <v>0</v>
      </c>
      <c r="T24675">
        <v>22</v>
      </c>
      <c r="U24675" t="b">
        <v>1</v>
      </c>
      <c r="V24675" t="b">
        <v>1</v>
      </c>
      <c r="W24675" t="b">
        <v>1</v>
      </c>
      <c r="X24675" t="b">
        <v>1</v>
      </c>
      <c r="Y24675" t="b">
        <v>1</v>
      </c>
      <c r="Z24675" t="b">
        <v>0</v>
      </c>
      <c r="AA24675" t="b">
        <v>1</v>
      </c>
      <c r="AB24675" t="b">
        <v>0</v>
      </c>
      <c r="AC24675" t="b">
        <v>1</v>
      </c>
      <c r="AD24675" t="s">
        <v>79755</v>
      </c>
      <c r="AE24675" t="s">
        <v>61</v>
      </c>
      <c r="AF24675" t="b">
        <v>0</v>
      </c>
      <c r="AG24675" t="s">
        <v>56</v>
      </c>
      <c r="AH24675" t="s">
        <v>65</v>
      </c>
      <c r="AI24675" t="s">
        <v>13278</v>
      </c>
      <c r="AJ24675" t="b">
        <v>0</v>
      </c>
      <c r="AK24675" t="s">
        <v>63</v>
      </c>
      <c r="AL24675" t="s">
        <v>80153</v>
      </c>
      <c r="AM24675" s="1">
        <v>44270</v>
      </c>
      <c r="AN24675" t="s">
        <v>79757</v>
      </c>
      <c r="AO24675" s="1">
        <v>45113</v>
      </c>
      <c r="AQ24675" s="2">
        <v>45782.613888888889</v>
      </c>
      <c r="AR24675" t="s">
        <v>31351</v>
      </c>
      <c r="AS24675" t="s">
        <v>31352</v>
      </c>
      <c r="AT24675" t="s">
        <v>31353</v>
      </c>
      <c r="AU24675" s="2">
        <v>45782.613888888889</v>
      </c>
      <c r="AV24675">
        <v>2.3677980000000001</v>
      </c>
      <c r="AW24675">
        <v>48.823120000000003</v>
      </c>
      <c r="AY24675" t="s">
        <v>53</v>
      </c>
      <c r="AZ24675" t="b">
        <v>0</v>
      </c>
      <c r="BA24675" t="b">
        <v>0</v>
      </c>
      <c r="BB24675" t="b">
        <v>0</v>
      </c>
    </row>
    <row r="24676" spans="1:54" x14ac:dyDescent="0.3">
      <c r="A24676" t="s">
        <v>31338</v>
      </c>
      <c r="B24676">
        <v>531680445</v>
      </c>
      <c r="C24676" t="s">
        <v>31339</v>
      </c>
      <c r="D24676" t="s">
        <v>31340</v>
      </c>
      <c r="E24676" t="s">
        <v>31339</v>
      </c>
      <c r="F24676" t="s">
        <v>31341</v>
      </c>
      <c r="G24676" t="s">
        <v>79748</v>
      </c>
      <c r="H24676" t="s">
        <v>80147</v>
      </c>
      <c r="I24676" t="s">
        <v>80148</v>
      </c>
      <c r="J24676">
        <f>IF(consolidation_etalab_schema_irve_statique_v_2_3_1_20250712[[#This Row],[id_pdc_local]]=consolidation_etalab_schema_irve_statique_v_2_3_1_20250712[[#Headers],[id_pdc_local]],1,0)</f>
        <v>0</v>
      </c>
      <c r="K24676" t="s">
        <v>80149</v>
      </c>
      <c r="L24676" t="s">
        <v>59</v>
      </c>
      <c r="M24676" t="s">
        <v>80150</v>
      </c>
      <c r="O24676" t="s">
        <v>80151</v>
      </c>
      <c r="P24676">
        <v>3</v>
      </c>
      <c r="Q24676" t="s">
        <v>80154</v>
      </c>
      <c r="R24676" t="s">
        <v>80154</v>
      </c>
      <c r="S24676">
        <f>IF(consolidation_etalab_schema_irve_statique_v_2_3_1_20250712[[#This Row],[id_pdc_local]]=consolidation_etalab_schema_irve_statique_v_2_3_1_20250712[[#Headers],[id_pdc_local]],1,0)</f>
        <v>0</v>
      </c>
      <c r="T24676">
        <v>4</v>
      </c>
      <c r="U24676" t="b">
        <v>1</v>
      </c>
      <c r="V24676" t="b">
        <v>0</v>
      </c>
      <c r="W24676" t="b">
        <v>0</v>
      </c>
      <c r="X24676" t="b">
        <v>0</v>
      </c>
      <c r="Y24676" t="b">
        <v>0</v>
      </c>
      <c r="Z24676" t="b">
        <v>0</v>
      </c>
      <c r="AA24676" t="b">
        <v>1</v>
      </c>
      <c r="AB24676" t="b">
        <v>0</v>
      </c>
      <c r="AC24676" t="b">
        <v>1</v>
      </c>
      <c r="AD24676" t="s">
        <v>79755</v>
      </c>
      <c r="AE24676" t="s">
        <v>61</v>
      </c>
      <c r="AF24676" t="b">
        <v>0</v>
      </c>
      <c r="AG24676" t="s">
        <v>56</v>
      </c>
      <c r="AH24676" t="s">
        <v>65</v>
      </c>
      <c r="AI24676" t="s">
        <v>13278</v>
      </c>
      <c r="AJ24676" t="b">
        <v>0</v>
      </c>
      <c r="AK24676" t="s">
        <v>63</v>
      </c>
      <c r="AL24676" t="s">
        <v>80153</v>
      </c>
      <c r="AM24676" s="1">
        <v>44270</v>
      </c>
      <c r="AN24676" t="s">
        <v>79757</v>
      </c>
      <c r="AO24676" s="1">
        <v>45113</v>
      </c>
      <c r="AQ24676" s="2">
        <v>45782.613888888889</v>
      </c>
      <c r="AR24676" t="s">
        <v>31351</v>
      </c>
      <c r="AS24676" t="s">
        <v>31352</v>
      </c>
      <c r="AT24676" t="s">
        <v>31353</v>
      </c>
      <c r="AU24676" s="2">
        <v>45782.613888888889</v>
      </c>
      <c r="AV24676">
        <v>2.3677980000000001</v>
      </c>
      <c r="AW24676">
        <v>48.823120000000003</v>
      </c>
      <c r="AY24676" t="s">
        <v>53</v>
      </c>
      <c r="AZ24676" t="b">
        <v>0</v>
      </c>
      <c r="BA24676" t="b">
        <v>0</v>
      </c>
      <c r="BB24676" t="b">
        <v>0</v>
      </c>
    </row>
    <row r="24677" spans="1:54" x14ac:dyDescent="0.3">
      <c r="A24677" t="s">
        <v>31338</v>
      </c>
      <c r="B24677">
        <v>531680445</v>
      </c>
      <c r="C24677" t="s">
        <v>31339</v>
      </c>
      <c r="D24677" t="s">
        <v>31340</v>
      </c>
      <c r="E24677" t="s">
        <v>31339</v>
      </c>
      <c r="F24677" t="s">
        <v>31341</v>
      </c>
      <c r="G24677" t="s">
        <v>79748</v>
      </c>
      <c r="H24677" t="s">
        <v>80147</v>
      </c>
      <c r="I24677" t="s">
        <v>80148</v>
      </c>
      <c r="J24677">
        <f>IF(consolidation_etalab_schema_irve_statique_v_2_3_1_20250712[[#This Row],[id_pdc_local]]=consolidation_etalab_schema_irve_statique_v_2_3_1_20250712[[#Headers],[id_pdc_local]],1,0)</f>
        <v>0</v>
      </c>
      <c r="K24677" t="s">
        <v>80149</v>
      </c>
      <c r="L24677" t="s">
        <v>59</v>
      </c>
      <c r="M24677" t="s">
        <v>80150</v>
      </c>
      <c r="O24677" t="s">
        <v>80151</v>
      </c>
      <c r="P24677">
        <v>3</v>
      </c>
      <c r="Q24677" t="s">
        <v>80155</v>
      </c>
      <c r="R24677" t="s">
        <v>80155</v>
      </c>
      <c r="S24677">
        <f>IF(consolidation_etalab_schema_irve_statique_v_2_3_1_20250712[[#This Row],[id_pdc_local]]=consolidation_etalab_schema_irve_statique_v_2_3_1_20250712[[#Headers],[id_pdc_local]],1,0)</f>
        <v>0</v>
      </c>
      <c r="T24677">
        <v>22</v>
      </c>
      <c r="U24677" t="b">
        <v>1</v>
      </c>
      <c r="V24677" t="b">
        <v>1</v>
      </c>
      <c r="W24677" t="b">
        <v>1</v>
      </c>
      <c r="X24677" t="b">
        <v>1</v>
      </c>
      <c r="Y24677" t="b">
        <v>1</v>
      </c>
      <c r="Z24677" t="b">
        <v>0</v>
      </c>
      <c r="AA24677" t="b">
        <v>1</v>
      </c>
      <c r="AB24677" t="b">
        <v>0</v>
      </c>
      <c r="AC24677" t="b">
        <v>1</v>
      </c>
      <c r="AD24677" t="s">
        <v>79755</v>
      </c>
      <c r="AE24677" t="s">
        <v>61</v>
      </c>
      <c r="AF24677" t="b">
        <v>0</v>
      </c>
      <c r="AG24677" t="s">
        <v>56</v>
      </c>
      <c r="AH24677" t="s">
        <v>65</v>
      </c>
      <c r="AI24677" t="s">
        <v>13278</v>
      </c>
      <c r="AJ24677" t="b">
        <v>0</v>
      </c>
      <c r="AK24677" t="s">
        <v>63</v>
      </c>
      <c r="AL24677" t="s">
        <v>80153</v>
      </c>
      <c r="AM24677" s="1">
        <v>44270</v>
      </c>
      <c r="AN24677" t="s">
        <v>79757</v>
      </c>
      <c r="AO24677" s="1">
        <v>45113</v>
      </c>
      <c r="AQ24677" s="2">
        <v>45782.613888888889</v>
      </c>
      <c r="AR24677" t="s">
        <v>31351</v>
      </c>
      <c r="AS24677" t="s">
        <v>31352</v>
      </c>
      <c r="AT24677" t="s">
        <v>31353</v>
      </c>
      <c r="AU24677" s="2">
        <v>45782.613888888889</v>
      </c>
      <c r="AV24677">
        <v>2.3677980000000001</v>
      </c>
      <c r="AW24677">
        <v>48.823120000000003</v>
      </c>
      <c r="AY24677" t="s">
        <v>53</v>
      </c>
      <c r="AZ24677" t="b">
        <v>0</v>
      </c>
      <c r="BA24677" t="b">
        <v>0</v>
      </c>
      <c r="BB24677" t="b">
        <v>0</v>
      </c>
    </row>
    <row r="24678" spans="1:54" x14ac:dyDescent="0.3">
      <c r="A24678" t="s">
        <v>31338</v>
      </c>
      <c r="B24678">
        <v>531680445</v>
      </c>
      <c r="C24678" t="s">
        <v>31339</v>
      </c>
      <c r="D24678" t="s">
        <v>31340</v>
      </c>
      <c r="E24678" t="s">
        <v>31339</v>
      </c>
      <c r="F24678" t="s">
        <v>31341</v>
      </c>
      <c r="G24678" t="s">
        <v>79748</v>
      </c>
      <c r="H24678" t="s">
        <v>80156</v>
      </c>
      <c r="I24678" t="s">
        <v>80157</v>
      </c>
      <c r="J24678">
        <f>IF(consolidation_etalab_schema_irve_statique_v_2_3_1_20250712[[#This Row],[id_pdc_local]]=consolidation_etalab_schema_irve_statique_v_2_3_1_20250712[[#Headers],[id_pdc_local]],1,0)</f>
        <v>0</v>
      </c>
      <c r="K24678" t="s">
        <v>80158</v>
      </c>
      <c r="L24678" t="s">
        <v>59</v>
      </c>
      <c r="M24678" t="s">
        <v>80159</v>
      </c>
      <c r="O24678" t="s">
        <v>80160</v>
      </c>
      <c r="P24678">
        <v>3</v>
      </c>
      <c r="Q24678" t="s">
        <v>80161</v>
      </c>
      <c r="R24678" t="s">
        <v>80161</v>
      </c>
      <c r="S24678">
        <f>IF(consolidation_etalab_schema_irve_statique_v_2_3_1_20250712[[#This Row],[id_pdc_local]]=consolidation_etalab_schema_irve_statique_v_2_3_1_20250712[[#Headers],[id_pdc_local]],1,0)</f>
        <v>0</v>
      </c>
      <c r="T24678">
        <v>22</v>
      </c>
      <c r="U24678" t="b">
        <v>1</v>
      </c>
      <c r="V24678" t="b">
        <v>1</v>
      </c>
      <c r="W24678" t="b">
        <v>1</v>
      </c>
      <c r="X24678" t="b">
        <v>1</v>
      </c>
      <c r="Y24678" t="b">
        <v>1</v>
      </c>
      <c r="Z24678" t="b">
        <v>0</v>
      </c>
      <c r="AA24678" t="b">
        <v>1</v>
      </c>
      <c r="AB24678" t="b">
        <v>0</v>
      </c>
      <c r="AC24678" t="b">
        <v>1</v>
      </c>
      <c r="AD24678" t="s">
        <v>79755</v>
      </c>
      <c r="AE24678" t="s">
        <v>61</v>
      </c>
      <c r="AF24678" t="b">
        <v>0</v>
      </c>
      <c r="AG24678" t="s">
        <v>56</v>
      </c>
      <c r="AH24678" t="s">
        <v>65</v>
      </c>
      <c r="AI24678" t="s">
        <v>13278</v>
      </c>
      <c r="AJ24678" t="b">
        <v>0</v>
      </c>
      <c r="AK24678" t="s">
        <v>63</v>
      </c>
      <c r="AL24678" t="s">
        <v>80162</v>
      </c>
      <c r="AM24678" s="1">
        <v>44270</v>
      </c>
      <c r="AN24678" t="s">
        <v>79757</v>
      </c>
      <c r="AO24678" s="1">
        <v>45113</v>
      </c>
      <c r="AQ24678" s="2">
        <v>45782.613888888889</v>
      </c>
      <c r="AR24678" t="s">
        <v>31351</v>
      </c>
      <c r="AS24678" t="s">
        <v>31352</v>
      </c>
      <c r="AT24678" t="s">
        <v>31353</v>
      </c>
      <c r="AU24678" s="2">
        <v>45782.613888888889</v>
      </c>
      <c r="AV24678">
        <v>2.325895</v>
      </c>
      <c r="AW24678">
        <v>48.830860000000001</v>
      </c>
      <c r="AY24678" t="s">
        <v>53</v>
      </c>
      <c r="AZ24678" t="b">
        <v>0</v>
      </c>
      <c r="BA24678" t="b">
        <v>0</v>
      </c>
      <c r="BB24678" t="b">
        <v>0</v>
      </c>
    </row>
    <row r="24679" spans="1:54" x14ac:dyDescent="0.3">
      <c r="A24679" t="s">
        <v>31338</v>
      </c>
      <c r="B24679">
        <v>531680445</v>
      </c>
      <c r="C24679" t="s">
        <v>31339</v>
      </c>
      <c r="D24679" t="s">
        <v>31340</v>
      </c>
      <c r="E24679" t="s">
        <v>31339</v>
      </c>
      <c r="F24679" t="s">
        <v>31341</v>
      </c>
      <c r="G24679" t="s">
        <v>79748</v>
      </c>
      <c r="H24679" t="s">
        <v>80156</v>
      </c>
      <c r="I24679" t="s">
        <v>80157</v>
      </c>
      <c r="J24679">
        <f>IF(consolidation_etalab_schema_irve_statique_v_2_3_1_20250712[[#This Row],[id_pdc_local]]=consolidation_etalab_schema_irve_statique_v_2_3_1_20250712[[#Headers],[id_pdc_local]],1,0)</f>
        <v>0</v>
      </c>
      <c r="K24679" t="s">
        <v>80158</v>
      </c>
      <c r="L24679" t="s">
        <v>59</v>
      </c>
      <c r="M24679" t="s">
        <v>80159</v>
      </c>
      <c r="O24679" t="s">
        <v>80160</v>
      </c>
      <c r="P24679">
        <v>3</v>
      </c>
      <c r="Q24679" t="s">
        <v>80163</v>
      </c>
      <c r="R24679" t="s">
        <v>80163</v>
      </c>
      <c r="S24679">
        <f>IF(consolidation_etalab_schema_irve_statique_v_2_3_1_20250712[[#This Row],[id_pdc_local]]=consolidation_etalab_schema_irve_statique_v_2_3_1_20250712[[#Headers],[id_pdc_local]],1,0)</f>
        <v>0</v>
      </c>
      <c r="T24679">
        <v>4</v>
      </c>
      <c r="U24679" t="b">
        <v>1</v>
      </c>
      <c r="V24679" t="b">
        <v>0</v>
      </c>
      <c r="W24679" t="b">
        <v>0</v>
      </c>
      <c r="X24679" t="b">
        <v>0</v>
      </c>
      <c r="Y24679" t="b">
        <v>0</v>
      </c>
      <c r="Z24679" t="b">
        <v>0</v>
      </c>
      <c r="AA24679" t="b">
        <v>1</v>
      </c>
      <c r="AB24679" t="b">
        <v>0</v>
      </c>
      <c r="AC24679" t="b">
        <v>1</v>
      </c>
      <c r="AD24679" t="s">
        <v>79755</v>
      </c>
      <c r="AE24679" t="s">
        <v>61</v>
      </c>
      <c r="AF24679" t="b">
        <v>0</v>
      </c>
      <c r="AG24679" t="s">
        <v>56</v>
      </c>
      <c r="AH24679" t="s">
        <v>65</v>
      </c>
      <c r="AI24679" t="s">
        <v>13278</v>
      </c>
      <c r="AJ24679" t="b">
        <v>0</v>
      </c>
      <c r="AK24679" t="s">
        <v>63</v>
      </c>
      <c r="AL24679" t="s">
        <v>80162</v>
      </c>
      <c r="AM24679" s="1">
        <v>44270</v>
      </c>
      <c r="AN24679" t="s">
        <v>79757</v>
      </c>
      <c r="AO24679" s="1">
        <v>45113</v>
      </c>
      <c r="AQ24679" s="2">
        <v>45782.613888888889</v>
      </c>
      <c r="AR24679" t="s">
        <v>31351</v>
      </c>
      <c r="AS24679" t="s">
        <v>31352</v>
      </c>
      <c r="AT24679" t="s">
        <v>31353</v>
      </c>
      <c r="AU24679" s="2">
        <v>45782.613888888889</v>
      </c>
      <c r="AV24679">
        <v>2.325895</v>
      </c>
      <c r="AW24679">
        <v>48.830860000000001</v>
      </c>
      <c r="AY24679" t="s">
        <v>53</v>
      </c>
      <c r="AZ24679" t="b">
        <v>0</v>
      </c>
      <c r="BA24679" t="b">
        <v>0</v>
      </c>
      <c r="BB24679" t="b">
        <v>0</v>
      </c>
    </row>
    <row r="24680" spans="1:54" x14ac:dyDescent="0.3">
      <c r="A24680" t="s">
        <v>31338</v>
      </c>
      <c r="B24680">
        <v>531680445</v>
      </c>
      <c r="C24680" t="s">
        <v>31339</v>
      </c>
      <c r="D24680" t="s">
        <v>31340</v>
      </c>
      <c r="E24680" t="s">
        <v>31339</v>
      </c>
      <c r="F24680" t="s">
        <v>31341</v>
      </c>
      <c r="G24680" t="s">
        <v>79748</v>
      </c>
      <c r="H24680" t="s">
        <v>80156</v>
      </c>
      <c r="I24680" t="s">
        <v>80157</v>
      </c>
      <c r="J24680">
        <f>IF(consolidation_etalab_schema_irve_statique_v_2_3_1_20250712[[#This Row],[id_pdc_local]]=consolidation_etalab_schema_irve_statique_v_2_3_1_20250712[[#Headers],[id_pdc_local]],1,0)</f>
        <v>0</v>
      </c>
      <c r="K24680" t="s">
        <v>80158</v>
      </c>
      <c r="L24680" t="s">
        <v>59</v>
      </c>
      <c r="M24680" t="s">
        <v>80159</v>
      </c>
      <c r="O24680" t="s">
        <v>80160</v>
      </c>
      <c r="P24680">
        <v>3</v>
      </c>
      <c r="Q24680" t="s">
        <v>80164</v>
      </c>
      <c r="R24680" t="s">
        <v>80164</v>
      </c>
      <c r="S24680">
        <f>IF(consolidation_etalab_schema_irve_statique_v_2_3_1_20250712[[#This Row],[id_pdc_local]]=consolidation_etalab_schema_irve_statique_v_2_3_1_20250712[[#Headers],[id_pdc_local]],1,0)</f>
        <v>0</v>
      </c>
      <c r="T24680">
        <v>22</v>
      </c>
      <c r="U24680" t="b">
        <v>1</v>
      </c>
      <c r="V24680" t="b">
        <v>1</v>
      </c>
      <c r="W24680" t="b">
        <v>1</v>
      </c>
      <c r="X24680" t="b">
        <v>1</v>
      </c>
      <c r="Y24680" t="b">
        <v>1</v>
      </c>
      <c r="Z24680" t="b">
        <v>0</v>
      </c>
      <c r="AA24680" t="b">
        <v>1</v>
      </c>
      <c r="AB24680" t="b">
        <v>0</v>
      </c>
      <c r="AC24680" t="b">
        <v>1</v>
      </c>
      <c r="AD24680" t="s">
        <v>79755</v>
      </c>
      <c r="AE24680" t="s">
        <v>61</v>
      </c>
      <c r="AF24680" t="b">
        <v>0</v>
      </c>
      <c r="AG24680" t="s">
        <v>56</v>
      </c>
      <c r="AH24680" t="s">
        <v>65</v>
      </c>
      <c r="AI24680" t="s">
        <v>13278</v>
      </c>
      <c r="AJ24680" t="b">
        <v>0</v>
      </c>
      <c r="AK24680" t="s">
        <v>63</v>
      </c>
      <c r="AL24680" t="s">
        <v>80162</v>
      </c>
      <c r="AM24680" s="1">
        <v>44270</v>
      </c>
      <c r="AN24680" t="s">
        <v>79757</v>
      </c>
      <c r="AO24680" s="1">
        <v>45113</v>
      </c>
      <c r="AQ24680" s="2">
        <v>45782.613888888889</v>
      </c>
      <c r="AR24680" t="s">
        <v>31351</v>
      </c>
      <c r="AS24680" t="s">
        <v>31352</v>
      </c>
      <c r="AT24680" t="s">
        <v>31353</v>
      </c>
      <c r="AU24680" s="2">
        <v>45782.613888888889</v>
      </c>
      <c r="AV24680">
        <v>2.325895</v>
      </c>
      <c r="AW24680">
        <v>48.830860000000001</v>
      </c>
      <c r="AY24680" t="s">
        <v>53</v>
      </c>
      <c r="AZ24680" t="b">
        <v>0</v>
      </c>
      <c r="BA24680" t="b">
        <v>0</v>
      </c>
      <c r="BB24680" t="b">
        <v>0</v>
      </c>
    </row>
    <row r="24681" spans="1:54" x14ac:dyDescent="0.3">
      <c r="A24681" t="s">
        <v>31338</v>
      </c>
      <c r="B24681">
        <v>531680445</v>
      </c>
      <c r="C24681" t="s">
        <v>31339</v>
      </c>
      <c r="D24681" t="s">
        <v>31340</v>
      </c>
      <c r="E24681" t="s">
        <v>31339</v>
      </c>
      <c r="F24681" t="s">
        <v>31341</v>
      </c>
      <c r="G24681" t="s">
        <v>79748</v>
      </c>
      <c r="H24681" t="s">
        <v>80165</v>
      </c>
      <c r="I24681" t="s">
        <v>80166</v>
      </c>
      <c r="J24681">
        <f>IF(consolidation_etalab_schema_irve_statique_v_2_3_1_20250712[[#This Row],[id_pdc_local]]=consolidation_etalab_schema_irve_statique_v_2_3_1_20250712[[#Headers],[id_pdc_local]],1,0)</f>
        <v>0</v>
      </c>
      <c r="K24681" t="s">
        <v>80167</v>
      </c>
      <c r="L24681" t="s">
        <v>59</v>
      </c>
      <c r="M24681" t="s">
        <v>80168</v>
      </c>
      <c r="O24681" t="s">
        <v>80169</v>
      </c>
      <c r="P24681">
        <v>3</v>
      </c>
      <c r="Q24681" t="s">
        <v>80170</v>
      </c>
      <c r="R24681" t="s">
        <v>80170</v>
      </c>
      <c r="S24681">
        <f>IF(consolidation_etalab_schema_irve_statique_v_2_3_1_20250712[[#This Row],[id_pdc_local]]=consolidation_etalab_schema_irve_statique_v_2_3_1_20250712[[#Headers],[id_pdc_local]],1,0)</f>
        <v>0</v>
      </c>
      <c r="T24681">
        <v>22</v>
      </c>
      <c r="U24681" t="b">
        <v>1</v>
      </c>
      <c r="V24681" t="b">
        <v>1</v>
      </c>
      <c r="W24681" t="b">
        <v>1</v>
      </c>
      <c r="X24681" t="b">
        <v>1</v>
      </c>
      <c r="Y24681" t="b">
        <v>1</v>
      </c>
      <c r="Z24681" t="b">
        <v>0</v>
      </c>
      <c r="AA24681" t="b">
        <v>1</v>
      </c>
      <c r="AB24681" t="b">
        <v>0</v>
      </c>
      <c r="AC24681" t="b">
        <v>1</v>
      </c>
      <c r="AD24681" t="s">
        <v>79755</v>
      </c>
      <c r="AE24681" t="s">
        <v>61</v>
      </c>
      <c r="AF24681" t="b">
        <v>0</v>
      </c>
      <c r="AG24681" t="s">
        <v>56</v>
      </c>
      <c r="AH24681" t="s">
        <v>65</v>
      </c>
      <c r="AI24681" t="s">
        <v>13278</v>
      </c>
      <c r="AJ24681" t="b">
        <v>0</v>
      </c>
      <c r="AK24681" t="s">
        <v>63</v>
      </c>
      <c r="AL24681" t="s">
        <v>80171</v>
      </c>
      <c r="AM24681" s="1">
        <v>44270</v>
      </c>
      <c r="AN24681" t="s">
        <v>79757</v>
      </c>
      <c r="AO24681" s="1">
        <v>45113</v>
      </c>
      <c r="AQ24681" s="2">
        <v>45782.613888888889</v>
      </c>
      <c r="AR24681" t="s">
        <v>31351</v>
      </c>
      <c r="AS24681" t="s">
        <v>31352</v>
      </c>
      <c r="AT24681" t="s">
        <v>31353</v>
      </c>
      <c r="AU24681" s="2">
        <v>45782.613888888889</v>
      </c>
      <c r="AV24681">
        <v>2.3368570000000002</v>
      </c>
      <c r="AW24681">
        <v>48.824387999999999</v>
      </c>
      <c r="AY24681" t="s">
        <v>53</v>
      </c>
      <c r="AZ24681" t="b">
        <v>0</v>
      </c>
      <c r="BA24681" t="b">
        <v>0</v>
      </c>
      <c r="BB24681" t="b">
        <v>0</v>
      </c>
    </row>
    <row r="24682" spans="1:54" x14ac:dyDescent="0.3">
      <c r="A24682" t="s">
        <v>31338</v>
      </c>
      <c r="B24682">
        <v>531680445</v>
      </c>
      <c r="C24682" t="s">
        <v>31339</v>
      </c>
      <c r="D24682" t="s">
        <v>31340</v>
      </c>
      <c r="E24682" t="s">
        <v>31339</v>
      </c>
      <c r="F24682" t="s">
        <v>31341</v>
      </c>
      <c r="G24682" t="s">
        <v>79748</v>
      </c>
      <c r="H24682" t="s">
        <v>80165</v>
      </c>
      <c r="I24682" t="s">
        <v>80166</v>
      </c>
      <c r="J24682">
        <f>IF(consolidation_etalab_schema_irve_statique_v_2_3_1_20250712[[#This Row],[id_pdc_local]]=consolidation_etalab_schema_irve_statique_v_2_3_1_20250712[[#Headers],[id_pdc_local]],1,0)</f>
        <v>0</v>
      </c>
      <c r="K24682" t="s">
        <v>80167</v>
      </c>
      <c r="L24682" t="s">
        <v>59</v>
      </c>
      <c r="M24682" t="s">
        <v>80168</v>
      </c>
      <c r="O24682" t="s">
        <v>80169</v>
      </c>
      <c r="P24682">
        <v>3</v>
      </c>
      <c r="Q24682" t="s">
        <v>80172</v>
      </c>
      <c r="R24682" t="s">
        <v>80172</v>
      </c>
      <c r="S24682">
        <f>IF(consolidation_etalab_schema_irve_statique_v_2_3_1_20250712[[#This Row],[id_pdc_local]]=consolidation_etalab_schema_irve_statique_v_2_3_1_20250712[[#Headers],[id_pdc_local]],1,0)</f>
        <v>0</v>
      </c>
      <c r="T24682">
        <v>4</v>
      </c>
      <c r="U24682" t="b">
        <v>1</v>
      </c>
      <c r="V24682" t="b">
        <v>0</v>
      </c>
      <c r="W24682" t="b">
        <v>0</v>
      </c>
      <c r="X24682" t="b">
        <v>0</v>
      </c>
      <c r="Y24682" t="b">
        <v>0</v>
      </c>
      <c r="Z24682" t="b">
        <v>0</v>
      </c>
      <c r="AA24682" t="b">
        <v>1</v>
      </c>
      <c r="AB24682" t="b">
        <v>0</v>
      </c>
      <c r="AC24682" t="b">
        <v>1</v>
      </c>
      <c r="AD24682" t="s">
        <v>79755</v>
      </c>
      <c r="AE24682" t="s">
        <v>61</v>
      </c>
      <c r="AF24682" t="b">
        <v>0</v>
      </c>
      <c r="AG24682" t="s">
        <v>56</v>
      </c>
      <c r="AH24682" t="s">
        <v>65</v>
      </c>
      <c r="AI24682" t="s">
        <v>13278</v>
      </c>
      <c r="AJ24682" t="b">
        <v>0</v>
      </c>
      <c r="AK24682" t="s">
        <v>63</v>
      </c>
      <c r="AL24682" t="s">
        <v>80171</v>
      </c>
      <c r="AM24682" s="1">
        <v>44270</v>
      </c>
      <c r="AN24682" t="s">
        <v>79757</v>
      </c>
      <c r="AO24682" s="1">
        <v>45113</v>
      </c>
      <c r="AQ24682" s="2">
        <v>45782.613888888889</v>
      </c>
      <c r="AR24682" t="s">
        <v>31351</v>
      </c>
      <c r="AS24682" t="s">
        <v>31352</v>
      </c>
      <c r="AT24682" t="s">
        <v>31353</v>
      </c>
      <c r="AU24682" s="2">
        <v>45782.613888888889</v>
      </c>
      <c r="AV24682">
        <v>2.3368570000000002</v>
      </c>
      <c r="AW24682">
        <v>48.824387999999999</v>
      </c>
      <c r="AY24682" t="s">
        <v>53</v>
      </c>
      <c r="AZ24682" t="b">
        <v>0</v>
      </c>
      <c r="BA24682" t="b">
        <v>0</v>
      </c>
      <c r="BB24682" t="b">
        <v>0</v>
      </c>
    </row>
    <row r="24683" spans="1:54" x14ac:dyDescent="0.3">
      <c r="A24683" t="s">
        <v>31338</v>
      </c>
      <c r="B24683">
        <v>531680445</v>
      </c>
      <c r="C24683" t="s">
        <v>31339</v>
      </c>
      <c r="D24683" t="s">
        <v>31340</v>
      </c>
      <c r="E24683" t="s">
        <v>31339</v>
      </c>
      <c r="F24683" t="s">
        <v>31341</v>
      </c>
      <c r="G24683" t="s">
        <v>79748</v>
      </c>
      <c r="H24683" t="s">
        <v>80165</v>
      </c>
      <c r="I24683" t="s">
        <v>80166</v>
      </c>
      <c r="J24683">
        <f>IF(consolidation_etalab_schema_irve_statique_v_2_3_1_20250712[[#This Row],[id_pdc_local]]=consolidation_etalab_schema_irve_statique_v_2_3_1_20250712[[#Headers],[id_pdc_local]],1,0)</f>
        <v>0</v>
      </c>
      <c r="K24683" t="s">
        <v>80167</v>
      </c>
      <c r="L24683" t="s">
        <v>59</v>
      </c>
      <c r="M24683" t="s">
        <v>80168</v>
      </c>
      <c r="O24683" t="s">
        <v>80169</v>
      </c>
      <c r="P24683">
        <v>3</v>
      </c>
      <c r="Q24683" t="s">
        <v>80173</v>
      </c>
      <c r="R24683" t="s">
        <v>80173</v>
      </c>
      <c r="S24683">
        <f>IF(consolidation_etalab_schema_irve_statique_v_2_3_1_20250712[[#This Row],[id_pdc_local]]=consolidation_etalab_schema_irve_statique_v_2_3_1_20250712[[#Headers],[id_pdc_local]],1,0)</f>
        <v>0</v>
      </c>
      <c r="T24683">
        <v>22</v>
      </c>
      <c r="U24683" t="b">
        <v>1</v>
      </c>
      <c r="V24683" t="b">
        <v>1</v>
      </c>
      <c r="W24683" t="b">
        <v>1</v>
      </c>
      <c r="X24683" t="b">
        <v>1</v>
      </c>
      <c r="Y24683" t="b">
        <v>1</v>
      </c>
      <c r="Z24683" t="b">
        <v>0</v>
      </c>
      <c r="AA24683" t="b">
        <v>1</v>
      </c>
      <c r="AB24683" t="b">
        <v>0</v>
      </c>
      <c r="AC24683" t="b">
        <v>1</v>
      </c>
      <c r="AD24683" t="s">
        <v>79755</v>
      </c>
      <c r="AE24683" t="s">
        <v>61</v>
      </c>
      <c r="AF24683" t="b">
        <v>0</v>
      </c>
      <c r="AG24683" t="s">
        <v>56</v>
      </c>
      <c r="AH24683" t="s">
        <v>65</v>
      </c>
      <c r="AI24683" t="s">
        <v>13278</v>
      </c>
      <c r="AJ24683" t="b">
        <v>0</v>
      </c>
      <c r="AK24683" t="s">
        <v>63</v>
      </c>
      <c r="AL24683" t="s">
        <v>80171</v>
      </c>
      <c r="AM24683" s="1">
        <v>44270</v>
      </c>
      <c r="AN24683" t="s">
        <v>79757</v>
      </c>
      <c r="AO24683" s="1">
        <v>45113</v>
      </c>
      <c r="AQ24683" s="2">
        <v>45782.613888888889</v>
      </c>
      <c r="AR24683" t="s">
        <v>31351</v>
      </c>
      <c r="AS24683" t="s">
        <v>31352</v>
      </c>
      <c r="AT24683" t="s">
        <v>31353</v>
      </c>
      <c r="AU24683" s="2">
        <v>45782.613888888889</v>
      </c>
      <c r="AV24683">
        <v>2.3368570000000002</v>
      </c>
      <c r="AW24683">
        <v>48.824387999999999</v>
      </c>
      <c r="AY24683" t="s">
        <v>53</v>
      </c>
      <c r="AZ24683" t="b">
        <v>0</v>
      </c>
      <c r="BA24683" t="b">
        <v>0</v>
      </c>
      <c r="BB24683" t="b">
        <v>0</v>
      </c>
    </row>
    <row r="24684" spans="1:54" x14ac:dyDescent="0.3">
      <c r="A24684" t="s">
        <v>31338</v>
      </c>
      <c r="B24684">
        <v>531680445</v>
      </c>
      <c r="C24684" t="s">
        <v>31339</v>
      </c>
      <c r="D24684" t="s">
        <v>31340</v>
      </c>
      <c r="E24684" t="s">
        <v>31339</v>
      </c>
      <c r="F24684" t="s">
        <v>31341</v>
      </c>
      <c r="G24684" t="s">
        <v>79748</v>
      </c>
      <c r="H24684" t="s">
        <v>80174</v>
      </c>
      <c r="I24684" t="s">
        <v>80175</v>
      </c>
      <c r="J24684">
        <f>IF(consolidation_etalab_schema_irve_statique_v_2_3_1_20250712[[#This Row],[id_pdc_local]]=consolidation_etalab_schema_irve_statique_v_2_3_1_20250712[[#Headers],[id_pdc_local]],1,0)</f>
        <v>0</v>
      </c>
      <c r="K24684" t="s">
        <v>80176</v>
      </c>
      <c r="L24684" t="s">
        <v>59</v>
      </c>
      <c r="M24684" t="s">
        <v>80177</v>
      </c>
      <c r="O24684" t="s">
        <v>80178</v>
      </c>
      <c r="P24684">
        <v>3</v>
      </c>
      <c r="Q24684" t="s">
        <v>80179</v>
      </c>
      <c r="R24684" t="s">
        <v>80179</v>
      </c>
      <c r="S24684">
        <f>IF(consolidation_etalab_schema_irve_statique_v_2_3_1_20250712[[#This Row],[id_pdc_local]]=consolidation_etalab_schema_irve_statique_v_2_3_1_20250712[[#Headers],[id_pdc_local]],1,0)</f>
        <v>0</v>
      </c>
      <c r="T24684">
        <v>22</v>
      </c>
      <c r="U24684" t="b">
        <v>1</v>
      </c>
      <c r="V24684" t="b">
        <v>1</v>
      </c>
      <c r="W24684" t="b">
        <v>1</v>
      </c>
      <c r="X24684" t="b">
        <v>1</v>
      </c>
      <c r="Y24684" t="b">
        <v>1</v>
      </c>
      <c r="Z24684" t="b">
        <v>0</v>
      </c>
      <c r="AA24684" t="b">
        <v>1</v>
      </c>
      <c r="AB24684" t="b">
        <v>0</v>
      </c>
      <c r="AC24684" t="b">
        <v>1</v>
      </c>
      <c r="AD24684" t="s">
        <v>79755</v>
      </c>
      <c r="AE24684" t="s">
        <v>61</v>
      </c>
      <c r="AF24684" t="b">
        <v>0</v>
      </c>
      <c r="AG24684" t="s">
        <v>56</v>
      </c>
      <c r="AH24684" t="s">
        <v>65</v>
      </c>
      <c r="AI24684" t="s">
        <v>13278</v>
      </c>
      <c r="AJ24684" t="b">
        <v>0</v>
      </c>
      <c r="AK24684" t="s">
        <v>63</v>
      </c>
      <c r="AL24684" t="s">
        <v>80180</v>
      </c>
      <c r="AM24684" s="1">
        <v>44270</v>
      </c>
      <c r="AN24684" t="s">
        <v>79757</v>
      </c>
      <c r="AO24684" s="1">
        <v>45113</v>
      </c>
      <c r="AQ24684" s="2">
        <v>45782.613888888889</v>
      </c>
      <c r="AR24684" t="s">
        <v>31351</v>
      </c>
      <c r="AS24684" t="s">
        <v>31352</v>
      </c>
      <c r="AT24684" t="s">
        <v>31353</v>
      </c>
      <c r="AU24684" s="2">
        <v>45782.613888888889</v>
      </c>
      <c r="AV24684">
        <v>2.3238910000000002</v>
      </c>
      <c r="AW24684">
        <v>48.841197999999999</v>
      </c>
      <c r="AY24684" t="s">
        <v>53</v>
      </c>
      <c r="AZ24684" t="b">
        <v>0</v>
      </c>
      <c r="BA24684" t="b">
        <v>0</v>
      </c>
      <c r="BB24684" t="b">
        <v>0</v>
      </c>
    </row>
    <row r="24685" spans="1:54" x14ac:dyDescent="0.3">
      <c r="A24685" t="s">
        <v>31338</v>
      </c>
      <c r="B24685">
        <v>531680445</v>
      </c>
      <c r="C24685" t="s">
        <v>31339</v>
      </c>
      <c r="D24685" t="s">
        <v>31340</v>
      </c>
      <c r="E24685" t="s">
        <v>31339</v>
      </c>
      <c r="F24685" t="s">
        <v>31341</v>
      </c>
      <c r="G24685" t="s">
        <v>79748</v>
      </c>
      <c r="H24685" t="s">
        <v>80174</v>
      </c>
      <c r="I24685" t="s">
        <v>80175</v>
      </c>
      <c r="J24685">
        <f>IF(consolidation_etalab_schema_irve_statique_v_2_3_1_20250712[[#This Row],[id_pdc_local]]=consolidation_etalab_schema_irve_statique_v_2_3_1_20250712[[#Headers],[id_pdc_local]],1,0)</f>
        <v>0</v>
      </c>
      <c r="K24685" t="s">
        <v>80176</v>
      </c>
      <c r="L24685" t="s">
        <v>59</v>
      </c>
      <c r="M24685" t="s">
        <v>80177</v>
      </c>
      <c r="O24685" t="s">
        <v>80178</v>
      </c>
      <c r="P24685">
        <v>3</v>
      </c>
      <c r="Q24685" t="s">
        <v>80181</v>
      </c>
      <c r="R24685" t="s">
        <v>80181</v>
      </c>
      <c r="S24685">
        <f>IF(consolidation_etalab_schema_irve_statique_v_2_3_1_20250712[[#This Row],[id_pdc_local]]=consolidation_etalab_schema_irve_statique_v_2_3_1_20250712[[#Headers],[id_pdc_local]],1,0)</f>
        <v>0</v>
      </c>
      <c r="T24685">
        <v>4</v>
      </c>
      <c r="U24685" t="b">
        <v>1</v>
      </c>
      <c r="V24685" t="b">
        <v>0</v>
      </c>
      <c r="W24685" t="b">
        <v>0</v>
      </c>
      <c r="X24685" t="b">
        <v>0</v>
      </c>
      <c r="Y24685" t="b">
        <v>0</v>
      </c>
      <c r="Z24685" t="b">
        <v>0</v>
      </c>
      <c r="AA24685" t="b">
        <v>1</v>
      </c>
      <c r="AB24685" t="b">
        <v>0</v>
      </c>
      <c r="AC24685" t="b">
        <v>1</v>
      </c>
      <c r="AD24685" t="s">
        <v>79755</v>
      </c>
      <c r="AE24685" t="s">
        <v>61</v>
      </c>
      <c r="AF24685" t="b">
        <v>0</v>
      </c>
      <c r="AG24685" t="s">
        <v>56</v>
      </c>
      <c r="AH24685" t="s">
        <v>65</v>
      </c>
      <c r="AI24685" t="s">
        <v>13278</v>
      </c>
      <c r="AJ24685" t="b">
        <v>0</v>
      </c>
      <c r="AK24685" t="s">
        <v>63</v>
      </c>
      <c r="AL24685" t="s">
        <v>80180</v>
      </c>
      <c r="AM24685" s="1">
        <v>44270</v>
      </c>
      <c r="AN24685" t="s">
        <v>79757</v>
      </c>
      <c r="AO24685" s="1">
        <v>45113</v>
      </c>
      <c r="AQ24685" s="2">
        <v>45782.613888888889</v>
      </c>
      <c r="AR24685" t="s">
        <v>31351</v>
      </c>
      <c r="AS24685" t="s">
        <v>31352</v>
      </c>
      <c r="AT24685" t="s">
        <v>31353</v>
      </c>
      <c r="AU24685" s="2">
        <v>45782.613888888889</v>
      </c>
      <c r="AV24685">
        <v>2.3238910000000002</v>
      </c>
      <c r="AW24685">
        <v>48.841197999999999</v>
      </c>
      <c r="AY24685" t="s">
        <v>53</v>
      </c>
      <c r="AZ24685" t="b">
        <v>0</v>
      </c>
      <c r="BA24685" t="b">
        <v>0</v>
      </c>
      <c r="BB24685" t="b">
        <v>0</v>
      </c>
    </row>
    <row r="24686" spans="1:54" x14ac:dyDescent="0.3">
      <c r="A24686" t="s">
        <v>31338</v>
      </c>
      <c r="B24686">
        <v>531680445</v>
      </c>
      <c r="C24686" t="s">
        <v>31339</v>
      </c>
      <c r="D24686" t="s">
        <v>31340</v>
      </c>
      <c r="E24686" t="s">
        <v>31339</v>
      </c>
      <c r="F24686" t="s">
        <v>31341</v>
      </c>
      <c r="G24686" t="s">
        <v>79748</v>
      </c>
      <c r="H24686" t="s">
        <v>80174</v>
      </c>
      <c r="I24686" t="s">
        <v>80175</v>
      </c>
      <c r="J24686">
        <f>IF(consolidation_etalab_schema_irve_statique_v_2_3_1_20250712[[#This Row],[id_pdc_local]]=consolidation_etalab_schema_irve_statique_v_2_3_1_20250712[[#Headers],[id_pdc_local]],1,0)</f>
        <v>0</v>
      </c>
      <c r="K24686" t="s">
        <v>80176</v>
      </c>
      <c r="L24686" t="s">
        <v>59</v>
      </c>
      <c r="M24686" t="s">
        <v>80177</v>
      </c>
      <c r="O24686" t="s">
        <v>80178</v>
      </c>
      <c r="P24686">
        <v>3</v>
      </c>
      <c r="Q24686" t="s">
        <v>80182</v>
      </c>
      <c r="R24686" t="s">
        <v>80182</v>
      </c>
      <c r="S24686">
        <f>IF(consolidation_etalab_schema_irve_statique_v_2_3_1_20250712[[#This Row],[id_pdc_local]]=consolidation_etalab_schema_irve_statique_v_2_3_1_20250712[[#Headers],[id_pdc_local]],1,0)</f>
        <v>0</v>
      </c>
      <c r="T24686">
        <v>22</v>
      </c>
      <c r="U24686" t="b">
        <v>1</v>
      </c>
      <c r="V24686" t="b">
        <v>1</v>
      </c>
      <c r="W24686" t="b">
        <v>1</v>
      </c>
      <c r="X24686" t="b">
        <v>1</v>
      </c>
      <c r="Y24686" t="b">
        <v>1</v>
      </c>
      <c r="Z24686" t="b">
        <v>0</v>
      </c>
      <c r="AA24686" t="b">
        <v>1</v>
      </c>
      <c r="AB24686" t="b">
        <v>0</v>
      </c>
      <c r="AC24686" t="b">
        <v>1</v>
      </c>
      <c r="AD24686" t="s">
        <v>79755</v>
      </c>
      <c r="AE24686" t="s">
        <v>61</v>
      </c>
      <c r="AF24686" t="b">
        <v>0</v>
      </c>
      <c r="AG24686" t="s">
        <v>56</v>
      </c>
      <c r="AH24686" t="s">
        <v>65</v>
      </c>
      <c r="AI24686" t="s">
        <v>13278</v>
      </c>
      <c r="AJ24686" t="b">
        <v>0</v>
      </c>
      <c r="AK24686" t="s">
        <v>63</v>
      </c>
      <c r="AL24686" t="s">
        <v>80180</v>
      </c>
      <c r="AM24686" s="1">
        <v>44270</v>
      </c>
      <c r="AN24686" t="s">
        <v>79757</v>
      </c>
      <c r="AO24686" s="1">
        <v>45113</v>
      </c>
      <c r="AQ24686" s="2">
        <v>45782.613888888889</v>
      </c>
      <c r="AR24686" t="s">
        <v>31351</v>
      </c>
      <c r="AS24686" t="s">
        <v>31352</v>
      </c>
      <c r="AT24686" t="s">
        <v>31353</v>
      </c>
      <c r="AU24686" s="2">
        <v>45782.613888888889</v>
      </c>
      <c r="AV24686">
        <v>2.3238910000000002</v>
      </c>
      <c r="AW24686">
        <v>48.841197999999999</v>
      </c>
      <c r="AY24686" t="s">
        <v>53</v>
      </c>
      <c r="AZ24686" t="b">
        <v>0</v>
      </c>
      <c r="BA24686" t="b">
        <v>0</v>
      </c>
      <c r="BB24686" t="b">
        <v>0</v>
      </c>
    </row>
    <row r="24687" spans="1:54" x14ac:dyDescent="0.3">
      <c r="A24687" t="s">
        <v>31338</v>
      </c>
      <c r="B24687">
        <v>531680445</v>
      </c>
      <c r="C24687" t="s">
        <v>31339</v>
      </c>
      <c r="D24687" t="s">
        <v>31340</v>
      </c>
      <c r="E24687" t="s">
        <v>31339</v>
      </c>
      <c r="F24687" t="s">
        <v>31341</v>
      </c>
      <c r="G24687" t="s">
        <v>79748</v>
      </c>
      <c r="H24687" t="s">
        <v>80183</v>
      </c>
      <c r="I24687" t="s">
        <v>80184</v>
      </c>
      <c r="J24687">
        <f>IF(consolidation_etalab_schema_irve_statique_v_2_3_1_20250712[[#This Row],[id_pdc_local]]=consolidation_etalab_schema_irve_statique_v_2_3_1_20250712[[#Headers],[id_pdc_local]],1,0)</f>
        <v>0</v>
      </c>
      <c r="K24687" t="s">
        <v>80185</v>
      </c>
      <c r="L24687" t="s">
        <v>59</v>
      </c>
      <c r="M24687" t="s">
        <v>80186</v>
      </c>
      <c r="O24687" t="s">
        <v>80187</v>
      </c>
      <c r="P24687">
        <v>3</v>
      </c>
      <c r="Q24687" t="s">
        <v>80188</v>
      </c>
      <c r="R24687" t="s">
        <v>80188</v>
      </c>
      <c r="S24687">
        <f>IF(consolidation_etalab_schema_irve_statique_v_2_3_1_20250712[[#This Row],[id_pdc_local]]=consolidation_etalab_schema_irve_statique_v_2_3_1_20250712[[#Headers],[id_pdc_local]],1,0)</f>
        <v>0</v>
      </c>
      <c r="T24687">
        <v>22</v>
      </c>
      <c r="U24687" t="b">
        <v>1</v>
      </c>
      <c r="V24687" t="b">
        <v>1</v>
      </c>
      <c r="W24687" t="b">
        <v>1</v>
      </c>
      <c r="X24687" t="b">
        <v>1</v>
      </c>
      <c r="Y24687" t="b">
        <v>1</v>
      </c>
      <c r="Z24687" t="b">
        <v>0</v>
      </c>
      <c r="AA24687" t="b">
        <v>1</v>
      </c>
      <c r="AB24687" t="b">
        <v>0</v>
      </c>
      <c r="AC24687" t="b">
        <v>1</v>
      </c>
      <c r="AD24687" t="s">
        <v>79755</v>
      </c>
      <c r="AE24687" t="s">
        <v>61</v>
      </c>
      <c r="AF24687" t="b">
        <v>0</v>
      </c>
      <c r="AG24687" t="s">
        <v>56</v>
      </c>
      <c r="AH24687" t="s">
        <v>65</v>
      </c>
      <c r="AI24687" t="s">
        <v>13278</v>
      </c>
      <c r="AJ24687" t="b">
        <v>0</v>
      </c>
      <c r="AK24687" t="s">
        <v>63</v>
      </c>
      <c r="AL24687" t="s">
        <v>80189</v>
      </c>
      <c r="AM24687" s="1">
        <v>44270</v>
      </c>
      <c r="AN24687" t="s">
        <v>79757</v>
      </c>
      <c r="AO24687" s="1">
        <v>45113</v>
      </c>
      <c r="AQ24687" s="2">
        <v>45782.613888888889</v>
      </c>
      <c r="AR24687" t="s">
        <v>31351</v>
      </c>
      <c r="AS24687" t="s">
        <v>31352</v>
      </c>
      <c r="AT24687" t="s">
        <v>31353</v>
      </c>
      <c r="AU24687" s="2">
        <v>45782.613888888889</v>
      </c>
      <c r="AV24687">
        <v>2.320052</v>
      </c>
      <c r="AW24687">
        <v>48.831448000000002</v>
      </c>
      <c r="AY24687" t="s">
        <v>53</v>
      </c>
      <c r="AZ24687" t="b">
        <v>0</v>
      </c>
      <c r="BA24687" t="b">
        <v>0</v>
      </c>
      <c r="BB24687" t="b">
        <v>0</v>
      </c>
    </row>
    <row r="24688" spans="1:54" x14ac:dyDescent="0.3">
      <c r="A24688" t="s">
        <v>31338</v>
      </c>
      <c r="B24688">
        <v>531680445</v>
      </c>
      <c r="C24688" t="s">
        <v>31339</v>
      </c>
      <c r="D24688" t="s">
        <v>31340</v>
      </c>
      <c r="E24688" t="s">
        <v>31339</v>
      </c>
      <c r="F24688" t="s">
        <v>31341</v>
      </c>
      <c r="G24688" t="s">
        <v>79748</v>
      </c>
      <c r="H24688" t="s">
        <v>80183</v>
      </c>
      <c r="I24688" t="s">
        <v>80184</v>
      </c>
      <c r="J24688">
        <f>IF(consolidation_etalab_schema_irve_statique_v_2_3_1_20250712[[#This Row],[id_pdc_local]]=consolidation_etalab_schema_irve_statique_v_2_3_1_20250712[[#Headers],[id_pdc_local]],1,0)</f>
        <v>0</v>
      </c>
      <c r="K24688" t="s">
        <v>80185</v>
      </c>
      <c r="L24688" t="s">
        <v>59</v>
      </c>
      <c r="M24688" t="s">
        <v>80186</v>
      </c>
      <c r="O24688" t="s">
        <v>80187</v>
      </c>
      <c r="P24688">
        <v>3</v>
      </c>
      <c r="Q24688" t="s">
        <v>80190</v>
      </c>
      <c r="R24688" t="s">
        <v>80190</v>
      </c>
      <c r="S24688">
        <f>IF(consolidation_etalab_schema_irve_statique_v_2_3_1_20250712[[#This Row],[id_pdc_local]]=consolidation_etalab_schema_irve_statique_v_2_3_1_20250712[[#Headers],[id_pdc_local]],1,0)</f>
        <v>0</v>
      </c>
      <c r="T24688">
        <v>4</v>
      </c>
      <c r="U24688" t="b">
        <v>1</v>
      </c>
      <c r="V24688" t="b">
        <v>0</v>
      </c>
      <c r="W24688" t="b">
        <v>0</v>
      </c>
      <c r="X24688" t="b">
        <v>0</v>
      </c>
      <c r="Y24688" t="b">
        <v>0</v>
      </c>
      <c r="Z24688" t="b">
        <v>0</v>
      </c>
      <c r="AA24688" t="b">
        <v>1</v>
      </c>
      <c r="AB24688" t="b">
        <v>0</v>
      </c>
      <c r="AC24688" t="b">
        <v>1</v>
      </c>
      <c r="AD24688" t="s">
        <v>79755</v>
      </c>
      <c r="AE24688" t="s">
        <v>61</v>
      </c>
      <c r="AF24688" t="b">
        <v>0</v>
      </c>
      <c r="AG24688" t="s">
        <v>56</v>
      </c>
      <c r="AH24688" t="s">
        <v>65</v>
      </c>
      <c r="AI24688" t="s">
        <v>13278</v>
      </c>
      <c r="AJ24688" t="b">
        <v>0</v>
      </c>
      <c r="AK24688" t="s">
        <v>63</v>
      </c>
      <c r="AL24688" t="s">
        <v>80189</v>
      </c>
      <c r="AM24688" s="1">
        <v>44270</v>
      </c>
      <c r="AN24688" t="s">
        <v>79757</v>
      </c>
      <c r="AO24688" s="1">
        <v>45113</v>
      </c>
      <c r="AQ24688" s="2">
        <v>45782.613888888889</v>
      </c>
      <c r="AR24688" t="s">
        <v>31351</v>
      </c>
      <c r="AS24688" t="s">
        <v>31352</v>
      </c>
      <c r="AT24688" t="s">
        <v>31353</v>
      </c>
      <c r="AU24688" s="2">
        <v>45782.613888888889</v>
      </c>
      <c r="AV24688">
        <v>2.320052</v>
      </c>
      <c r="AW24688">
        <v>48.831448000000002</v>
      </c>
      <c r="AY24688" t="s">
        <v>53</v>
      </c>
      <c r="AZ24688" t="b">
        <v>0</v>
      </c>
      <c r="BA24688" t="b">
        <v>0</v>
      </c>
      <c r="BB24688" t="b">
        <v>0</v>
      </c>
    </row>
    <row r="24689" spans="1:54" x14ac:dyDescent="0.3">
      <c r="A24689" t="s">
        <v>31338</v>
      </c>
      <c r="B24689">
        <v>531680445</v>
      </c>
      <c r="C24689" t="s">
        <v>31339</v>
      </c>
      <c r="D24689" t="s">
        <v>31340</v>
      </c>
      <c r="E24689" t="s">
        <v>31339</v>
      </c>
      <c r="F24689" t="s">
        <v>31341</v>
      </c>
      <c r="G24689" t="s">
        <v>79748</v>
      </c>
      <c r="H24689" t="s">
        <v>80183</v>
      </c>
      <c r="I24689" t="s">
        <v>80184</v>
      </c>
      <c r="J24689">
        <f>IF(consolidation_etalab_schema_irve_statique_v_2_3_1_20250712[[#This Row],[id_pdc_local]]=consolidation_etalab_schema_irve_statique_v_2_3_1_20250712[[#Headers],[id_pdc_local]],1,0)</f>
        <v>0</v>
      </c>
      <c r="K24689" t="s">
        <v>80185</v>
      </c>
      <c r="L24689" t="s">
        <v>59</v>
      </c>
      <c r="M24689" t="s">
        <v>80186</v>
      </c>
      <c r="O24689" t="s">
        <v>80187</v>
      </c>
      <c r="P24689">
        <v>3</v>
      </c>
      <c r="Q24689" t="s">
        <v>80191</v>
      </c>
      <c r="R24689" t="s">
        <v>80191</v>
      </c>
      <c r="S24689">
        <f>IF(consolidation_etalab_schema_irve_statique_v_2_3_1_20250712[[#This Row],[id_pdc_local]]=consolidation_etalab_schema_irve_statique_v_2_3_1_20250712[[#Headers],[id_pdc_local]],1,0)</f>
        <v>0</v>
      </c>
      <c r="T24689">
        <v>22</v>
      </c>
      <c r="U24689" t="b">
        <v>1</v>
      </c>
      <c r="V24689" t="b">
        <v>1</v>
      </c>
      <c r="W24689" t="b">
        <v>1</v>
      </c>
      <c r="X24689" t="b">
        <v>1</v>
      </c>
      <c r="Y24689" t="b">
        <v>1</v>
      </c>
      <c r="Z24689" t="b">
        <v>0</v>
      </c>
      <c r="AA24689" t="b">
        <v>1</v>
      </c>
      <c r="AB24689" t="b">
        <v>0</v>
      </c>
      <c r="AC24689" t="b">
        <v>1</v>
      </c>
      <c r="AD24689" t="s">
        <v>79755</v>
      </c>
      <c r="AE24689" t="s">
        <v>61</v>
      </c>
      <c r="AF24689" t="b">
        <v>0</v>
      </c>
      <c r="AG24689" t="s">
        <v>56</v>
      </c>
      <c r="AH24689" t="s">
        <v>65</v>
      </c>
      <c r="AI24689" t="s">
        <v>13278</v>
      </c>
      <c r="AJ24689" t="b">
        <v>0</v>
      </c>
      <c r="AK24689" t="s">
        <v>63</v>
      </c>
      <c r="AL24689" t="s">
        <v>80189</v>
      </c>
      <c r="AM24689" s="1">
        <v>44270</v>
      </c>
      <c r="AN24689" t="s">
        <v>79757</v>
      </c>
      <c r="AO24689" s="1">
        <v>45113</v>
      </c>
      <c r="AQ24689" s="2">
        <v>45782.613888888889</v>
      </c>
      <c r="AR24689" t="s">
        <v>31351</v>
      </c>
      <c r="AS24689" t="s">
        <v>31352</v>
      </c>
      <c r="AT24689" t="s">
        <v>31353</v>
      </c>
      <c r="AU24689" s="2">
        <v>45782.613888888889</v>
      </c>
      <c r="AV24689">
        <v>2.320052</v>
      </c>
      <c r="AW24689">
        <v>48.831448000000002</v>
      </c>
      <c r="AY24689" t="s">
        <v>53</v>
      </c>
      <c r="AZ24689" t="b">
        <v>0</v>
      </c>
      <c r="BA24689" t="b">
        <v>0</v>
      </c>
      <c r="BB24689" t="b">
        <v>0</v>
      </c>
    </row>
    <row r="24690" spans="1:54" x14ac:dyDescent="0.3">
      <c r="A24690" t="s">
        <v>31338</v>
      </c>
      <c r="B24690">
        <v>531680445</v>
      </c>
      <c r="C24690" t="s">
        <v>31339</v>
      </c>
      <c r="D24690" t="s">
        <v>31340</v>
      </c>
      <c r="E24690" t="s">
        <v>31339</v>
      </c>
      <c r="F24690" t="s">
        <v>31341</v>
      </c>
      <c r="G24690" t="s">
        <v>79748</v>
      </c>
      <c r="H24690" t="s">
        <v>80192</v>
      </c>
      <c r="I24690" t="s">
        <v>80193</v>
      </c>
      <c r="J24690">
        <f>IF(consolidation_etalab_schema_irve_statique_v_2_3_1_20250712[[#This Row],[id_pdc_local]]=consolidation_etalab_schema_irve_statique_v_2_3_1_20250712[[#Headers],[id_pdc_local]],1,0)</f>
        <v>0</v>
      </c>
      <c r="K24690" t="s">
        <v>80194</v>
      </c>
      <c r="L24690" t="s">
        <v>59</v>
      </c>
      <c r="M24690" t="s">
        <v>80195</v>
      </c>
      <c r="O24690" t="s">
        <v>80196</v>
      </c>
      <c r="P24690">
        <v>3</v>
      </c>
      <c r="Q24690" t="s">
        <v>80197</v>
      </c>
      <c r="R24690" t="s">
        <v>80197</v>
      </c>
      <c r="S24690">
        <f>IF(consolidation_etalab_schema_irve_statique_v_2_3_1_20250712[[#This Row],[id_pdc_local]]=consolidation_etalab_schema_irve_statique_v_2_3_1_20250712[[#Headers],[id_pdc_local]],1,0)</f>
        <v>0</v>
      </c>
      <c r="T24690">
        <v>22</v>
      </c>
      <c r="U24690" t="b">
        <v>1</v>
      </c>
      <c r="V24690" t="b">
        <v>1</v>
      </c>
      <c r="W24690" t="b">
        <v>1</v>
      </c>
      <c r="X24690" t="b">
        <v>1</v>
      </c>
      <c r="Y24690" t="b">
        <v>1</v>
      </c>
      <c r="Z24690" t="b">
        <v>0</v>
      </c>
      <c r="AA24690" t="b">
        <v>1</v>
      </c>
      <c r="AB24690" t="b">
        <v>0</v>
      </c>
      <c r="AC24690" t="b">
        <v>1</v>
      </c>
      <c r="AD24690" t="s">
        <v>79755</v>
      </c>
      <c r="AE24690" t="s">
        <v>61</v>
      </c>
      <c r="AF24690" t="b">
        <v>0</v>
      </c>
      <c r="AG24690" t="s">
        <v>56</v>
      </c>
      <c r="AH24690" t="s">
        <v>65</v>
      </c>
      <c r="AI24690" t="s">
        <v>13278</v>
      </c>
      <c r="AJ24690" t="b">
        <v>0</v>
      </c>
      <c r="AK24690" t="s">
        <v>63</v>
      </c>
      <c r="AL24690" t="s">
        <v>80198</v>
      </c>
      <c r="AM24690" s="1">
        <v>44270</v>
      </c>
      <c r="AN24690" t="s">
        <v>79757</v>
      </c>
      <c r="AO24690" s="1">
        <v>45113</v>
      </c>
      <c r="AQ24690" s="2">
        <v>45782.613888888889</v>
      </c>
      <c r="AR24690" t="s">
        <v>31351</v>
      </c>
      <c r="AS24690" t="s">
        <v>31352</v>
      </c>
      <c r="AT24690" t="s">
        <v>31353</v>
      </c>
      <c r="AU24690" s="2">
        <v>45782.613888888889</v>
      </c>
      <c r="AV24690">
        <v>2.279884</v>
      </c>
      <c r="AW24690">
        <v>48.846214000000003</v>
      </c>
      <c r="AY24690" t="s">
        <v>53</v>
      </c>
      <c r="AZ24690" t="b">
        <v>0</v>
      </c>
      <c r="BA24690" t="b">
        <v>0</v>
      </c>
      <c r="BB24690" t="b">
        <v>0</v>
      </c>
    </row>
    <row r="24691" spans="1:54" x14ac:dyDescent="0.3">
      <c r="A24691" t="s">
        <v>31338</v>
      </c>
      <c r="B24691">
        <v>531680445</v>
      </c>
      <c r="C24691" t="s">
        <v>31339</v>
      </c>
      <c r="D24691" t="s">
        <v>31340</v>
      </c>
      <c r="E24691" t="s">
        <v>31339</v>
      </c>
      <c r="F24691" t="s">
        <v>31341</v>
      </c>
      <c r="G24691" t="s">
        <v>79748</v>
      </c>
      <c r="H24691" t="s">
        <v>80192</v>
      </c>
      <c r="I24691" t="s">
        <v>80193</v>
      </c>
      <c r="J24691">
        <f>IF(consolidation_etalab_schema_irve_statique_v_2_3_1_20250712[[#This Row],[id_pdc_local]]=consolidation_etalab_schema_irve_statique_v_2_3_1_20250712[[#Headers],[id_pdc_local]],1,0)</f>
        <v>0</v>
      </c>
      <c r="K24691" t="s">
        <v>80194</v>
      </c>
      <c r="L24691" t="s">
        <v>59</v>
      </c>
      <c r="M24691" t="s">
        <v>80195</v>
      </c>
      <c r="O24691" t="s">
        <v>80196</v>
      </c>
      <c r="P24691">
        <v>3</v>
      </c>
      <c r="Q24691" t="s">
        <v>80199</v>
      </c>
      <c r="R24691" t="s">
        <v>80199</v>
      </c>
      <c r="S24691">
        <f>IF(consolidation_etalab_schema_irve_statique_v_2_3_1_20250712[[#This Row],[id_pdc_local]]=consolidation_etalab_schema_irve_statique_v_2_3_1_20250712[[#Headers],[id_pdc_local]],1,0)</f>
        <v>0</v>
      </c>
      <c r="T24691">
        <v>4</v>
      </c>
      <c r="U24691" t="b">
        <v>1</v>
      </c>
      <c r="V24691" t="b">
        <v>0</v>
      </c>
      <c r="W24691" t="b">
        <v>0</v>
      </c>
      <c r="X24691" t="b">
        <v>0</v>
      </c>
      <c r="Y24691" t="b">
        <v>0</v>
      </c>
      <c r="Z24691" t="b">
        <v>0</v>
      </c>
      <c r="AA24691" t="b">
        <v>1</v>
      </c>
      <c r="AB24691" t="b">
        <v>0</v>
      </c>
      <c r="AC24691" t="b">
        <v>1</v>
      </c>
      <c r="AD24691" t="s">
        <v>79755</v>
      </c>
      <c r="AE24691" t="s">
        <v>61</v>
      </c>
      <c r="AF24691" t="b">
        <v>0</v>
      </c>
      <c r="AG24691" t="s">
        <v>56</v>
      </c>
      <c r="AH24691" t="s">
        <v>65</v>
      </c>
      <c r="AI24691" t="s">
        <v>13278</v>
      </c>
      <c r="AJ24691" t="b">
        <v>0</v>
      </c>
      <c r="AK24691" t="s">
        <v>63</v>
      </c>
      <c r="AL24691" t="s">
        <v>80198</v>
      </c>
      <c r="AM24691" s="1">
        <v>44270</v>
      </c>
      <c r="AN24691" t="s">
        <v>79757</v>
      </c>
      <c r="AO24691" s="1">
        <v>45113</v>
      </c>
      <c r="AQ24691" s="2">
        <v>45782.613888888889</v>
      </c>
      <c r="AR24691" t="s">
        <v>31351</v>
      </c>
      <c r="AS24691" t="s">
        <v>31352</v>
      </c>
      <c r="AT24691" t="s">
        <v>31353</v>
      </c>
      <c r="AU24691" s="2">
        <v>45782.613888888889</v>
      </c>
      <c r="AV24691">
        <v>2.279884</v>
      </c>
      <c r="AW24691">
        <v>48.846214000000003</v>
      </c>
      <c r="AY24691" t="s">
        <v>53</v>
      </c>
      <c r="AZ24691" t="b">
        <v>0</v>
      </c>
      <c r="BA24691" t="b">
        <v>0</v>
      </c>
      <c r="BB24691" t="b">
        <v>0</v>
      </c>
    </row>
    <row r="24692" spans="1:54" x14ac:dyDescent="0.3">
      <c r="A24692" t="s">
        <v>31338</v>
      </c>
      <c r="B24692">
        <v>531680445</v>
      </c>
      <c r="C24692" t="s">
        <v>31339</v>
      </c>
      <c r="D24692" t="s">
        <v>31340</v>
      </c>
      <c r="E24692" t="s">
        <v>31339</v>
      </c>
      <c r="F24692" t="s">
        <v>31341</v>
      </c>
      <c r="G24692" t="s">
        <v>79748</v>
      </c>
      <c r="H24692" t="s">
        <v>80192</v>
      </c>
      <c r="I24692" t="s">
        <v>80193</v>
      </c>
      <c r="J24692">
        <f>IF(consolidation_etalab_schema_irve_statique_v_2_3_1_20250712[[#This Row],[id_pdc_local]]=consolidation_etalab_schema_irve_statique_v_2_3_1_20250712[[#Headers],[id_pdc_local]],1,0)</f>
        <v>0</v>
      </c>
      <c r="K24692" t="s">
        <v>80194</v>
      </c>
      <c r="L24692" t="s">
        <v>59</v>
      </c>
      <c r="M24692" t="s">
        <v>80195</v>
      </c>
      <c r="O24692" t="s">
        <v>80196</v>
      </c>
      <c r="P24692">
        <v>3</v>
      </c>
      <c r="Q24692" t="s">
        <v>80200</v>
      </c>
      <c r="R24692" t="s">
        <v>80200</v>
      </c>
      <c r="S24692">
        <f>IF(consolidation_etalab_schema_irve_statique_v_2_3_1_20250712[[#This Row],[id_pdc_local]]=consolidation_etalab_schema_irve_statique_v_2_3_1_20250712[[#Headers],[id_pdc_local]],1,0)</f>
        <v>0</v>
      </c>
      <c r="T24692">
        <v>22</v>
      </c>
      <c r="U24692" t="b">
        <v>1</v>
      </c>
      <c r="V24692" t="b">
        <v>1</v>
      </c>
      <c r="W24692" t="b">
        <v>1</v>
      </c>
      <c r="X24692" t="b">
        <v>1</v>
      </c>
      <c r="Y24692" t="b">
        <v>1</v>
      </c>
      <c r="Z24692" t="b">
        <v>0</v>
      </c>
      <c r="AA24692" t="b">
        <v>1</v>
      </c>
      <c r="AB24692" t="b">
        <v>0</v>
      </c>
      <c r="AC24692" t="b">
        <v>1</v>
      </c>
      <c r="AD24692" t="s">
        <v>79755</v>
      </c>
      <c r="AE24692" t="s">
        <v>61</v>
      </c>
      <c r="AF24692" t="b">
        <v>0</v>
      </c>
      <c r="AG24692" t="s">
        <v>56</v>
      </c>
      <c r="AH24692" t="s">
        <v>65</v>
      </c>
      <c r="AI24692" t="s">
        <v>13278</v>
      </c>
      <c r="AJ24692" t="b">
        <v>0</v>
      </c>
      <c r="AK24692" t="s">
        <v>63</v>
      </c>
      <c r="AL24692" t="s">
        <v>80198</v>
      </c>
      <c r="AM24692" s="1">
        <v>44270</v>
      </c>
      <c r="AN24692" t="s">
        <v>79757</v>
      </c>
      <c r="AO24692" s="1">
        <v>45113</v>
      </c>
      <c r="AQ24692" s="2">
        <v>45782.613888888889</v>
      </c>
      <c r="AR24692" t="s">
        <v>31351</v>
      </c>
      <c r="AS24692" t="s">
        <v>31352</v>
      </c>
      <c r="AT24692" t="s">
        <v>31353</v>
      </c>
      <c r="AU24692" s="2">
        <v>45782.613888888889</v>
      </c>
      <c r="AV24692">
        <v>2.279884</v>
      </c>
      <c r="AW24692">
        <v>48.846214000000003</v>
      </c>
      <c r="AY24692" t="s">
        <v>53</v>
      </c>
      <c r="AZ24692" t="b">
        <v>0</v>
      </c>
      <c r="BA24692" t="b">
        <v>0</v>
      </c>
      <c r="BB24692" t="b">
        <v>0</v>
      </c>
    </row>
    <row r="24693" spans="1:54" x14ac:dyDescent="0.3">
      <c r="A24693" t="s">
        <v>31338</v>
      </c>
      <c r="B24693">
        <v>531680445</v>
      </c>
      <c r="C24693" t="s">
        <v>31339</v>
      </c>
      <c r="D24693" t="s">
        <v>31340</v>
      </c>
      <c r="E24693" t="s">
        <v>31339</v>
      </c>
      <c r="F24693" t="s">
        <v>31341</v>
      </c>
      <c r="G24693" t="s">
        <v>79748</v>
      </c>
      <c r="H24693" t="s">
        <v>80201</v>
      </c>
      <c r="I24693" t="s">
        <v>80202</v>
      </c>
      <c r="J24693">
        <f>IF(consolidation_etalab_schema_irve_statique_v_2_3_1_20250712[[#This Row],[id_pdc_local]]=consolidation_etalab_schema_irve_statique_v_2_3_1_20250712[[#Headers],[id_pdc_local]],1,0)</f>
        <v>0</v>
      </c>
      <c r="K24693" t="s">
        <v>80203</v>
      </c>
      <c r="L24693" t="s">
        <v>59</v>
      </c>
      <c r="M24693" t="s">
        <v>80204</v>
      </c>
      <c r="O24693" t="s">
        <v>80205</v>
      </c>
      <c r="P24693">
        <v>3</v>
      </c>
      <c r="Q24693" t="s">
        <v>80206</v>
      </c>
      <c r="R24693" t="s">
        <v>80206</v>
      </c>
      <c r="S24693">
        <f>IF(consolidation_etalab_schema_irve_statique_v_2_3_1_20250712[[#This Row],[id_pdc_local]]=consolidation_etalab_schema_irve_statique_v_2_3_1_20250712[[#Headers],[id_pdc_local]],1,0)</f>
        <v>0</v>
      </c>
      <c r="T24693">
        <v>22</v>
      </c>
      <c r="U24693" t="b">
        <v>1</v>
      </c>
      <c r="V24693" t="b">
        <v>1</v>
      </c>
      <c r="W24693" t="b">
        <v>1</v>
      </c>
      <c r="X24693" t="b">
        <v>1</v>
      </c>
      <c r="Y24693" t="b">
        <v>1</v>
      </c>
      <c r="Z24693" t="b">
        <v>0</v>
      </c>
      <c r="AA24693" t="b">
        <v>1</v>
      </c>
      <c r="AB24693" t="b">
        <v>0</v>
      </c>
      <c r="AC24693" t="b">
        <v>1</v>
      </c>
      <c r="AD24693" t="s">
        <v>79755</v>
      </c>
      <c r="AE24693" t="s">
        <v>61</v>
      </c>
      <c r="AF24693" t="b">
        <v>0</v>
      </c>
      <c r="AG24693" t="s">
        <v>56</v>
      </c>
      <c r="AH24693" t="s">
        <v>65</v>
      </c>
      <c r="AI24693" t="s">
        <v>13278</v>
      </c>
      <c r="AJ24693" t="b">
        <v>0</v>
      </c>
      <c r="AK24693" t="s">
        <v>63</v>
      </c>
      <c r="AL24693" t="s">
        <v>80207</v>
      </c>
      <c r="AM24693" s="1">
        <v>44270</v>
      </c>
      <c r="AN24693" t="s">
        <v>79757</v>
      </c>
      <c r="AO24693" s="1">
        <v>45113</v>
      </c>
      <c r="AQ24693" s="2">
        <v>45782.613888888889</v>
      </c>
      <c r="AR24693" t="s">
        <v>31351</v>
      </c>
      <c r="AS24693" t="s">
        <v>31352</v>
      </c>
      <c r="AT24693" t="s">
        <v>31353</v>
      </c>
      <c r="AU24693" s="2">
        <v>45782.613888888889</v>
      </c>
      <c r="AV24693">
        <v>2.3202720000000001</v>
      </c>
      <c r="AW24693">
        <v>48.843753</v>
      </c>
      <c r="AY24693" t="s">
        <v>53</v>
      </c>
      <c r="AZ24693" t="b">
        <v>0</v>
      </c>
      <c r="BA24693" t="b">
        <v>0</v>
      </c>
      <c r="BB24693" t="b">
        <v>0</v>
      </c>
    </row>
    <row r="24694" spans="1:54" x14ac:dyDescent="0.3">
      <c r="A24694" t="s">
        <v>31338</v>
      </c>
      <c r="B24694">
        <v>531680445</v>
      </c>
      <c r="C24694" t="s">
        <v>31339</v>
      </c>
      <c r="D24694" t="s">
        <v>31340</v>
      </c>
      <c r="E24694" t="s">
        <v>31339</v>
      </c>
      <c r="F24694" t="s">
        <v>31341</v>
      </c>
      <c r="G24694" t="s">
        <v>79748</v>
      </c>
      <c r="H24694" t="s">
        <v>80201</v>
      </c>
      <c r="I24694" t="s">
        <v>80202</v>
      </c>
      <c r="J24694">
        <f>IF(consolidation_etalab_schema_irve_statique_v_2_3_1_20250712[[#This Row],[id_pdc_local]]=consolidation_etalab_schema_irve_statique_v_2_3_1_20250712[[#Headers],[id_pdc_local]],1,0)</f>
        <v>0</v>
      </c>
      <c r="K24694" t="s">
        <v>80203</v>
      </c>
      <c r="L24694" t="s">
        <v>59</v>
      </c>
      <c r="M24694" t="s">
        <v>80204</v>
      </c>
      <c r="O24694" t="s">
        <v>80205</v>
      </c>
      <c r="P24694">
        <v>3</v>
      </c>
      <c r="Q24694" t="s">
        <v>80208</v>
      </c>
      <c r="R24694" t="s">
        <v>80208</v>
      </c>
      <c r="S24694">
        <f>IF(consolidation_etalab_schema_irve_statique_v_2_3_1_20250712[[#This Row],[id_pdc_local]]=consolidation_etalab_schema_irve_statique_v_2_3_1_20250712[[#Headers],[id_pdc_local]],1,0)</f>
        <v>0</v>
      </c>
      <c r="T24694">
        <v>4</v>
      </c>
      <c r="U24694" t="b">
        <v>1</v>
      </c>
      <c r="V24694" t="b">
        <v>0</v>
      </c>
      <c r="W24694" t="b">
        <v>0</v>
      </c>
      <c r="X24694" t="b">
        <v>0</v>
      </c>
      <c r="Y24694" t="b">
        <v>0</v>
      </c>
      <c r="Z24694" t="b">
        <v>0</v>
      </c>
      <c r="AA24694" t="b">
        <v>1</v>
      </c>
      <c r="AB24694" t="b">
        <v>0</v>
      </c>
      <c r="AC24694" t="b">
        <v>1</v>
      </c>
      <c r="AD24694" t="s">
        <v>79755</v>
      </c>
      <c r="AE24694" t="s">
        <v>61</v>
      </c>
      <c r="AF24694" t="b">
        <v>0</v>
      </c>
      <c r="AG24694" t="s">
        <v>56</v>
      </c>
      <c r="AH24694" t="s">
        <v>65</v>
      </c>
      <c r="AI24694" t="s">
        <v>13278</v>
      </c>
      <c r="AJ24694" t="b">
        <v>0</v>
      </c>
      <c r="AK24694" t="s">
        <v>63</v>
      </c>
      <c r="AL24694" t="s">
        <v>80207</v>
      </c>
      <c r="AM24694" s="1">
        <v>44270</v>
      </c>
      <c r="AN24694" t="s">
        <v>79757</v>
      </c>
      <c r="AO24694" s="1">
        <v>45113</v>
      </c>
      <c r="AQ24694" s="2">
        <v>45782.613888888889</v>
      </c>
      <c r="AR24694" t="s">
        <v>31351</v>
      </c>
      <c r="AS24694" t="s">
        <v>31352</v>
      </c>
      <c r="AT24694" t="s">
        <v>31353</v>
      </c>
      <c r="AU24694" s="2">
        <v>45782.613888888889</v>
      </c>
      <c r="AV24694">
        <v>2.3202720000000001</v>
      </c>
      <c r="AW24694">
        <v>48.843753</v>
      </c>
      <c r="AY24694" t="s">
        <v>53</v>
      </c>
      <c r="AZ24694" t="b">
        <v>0</v>
      </c>
      <c r="BA24694" t="b">
        <v>0</v>
      </c>
      <c r="BB24694" t="b">
        <v>0</v>
      </c>
    </row>
    <row r="24695" spans="1:54" x14ac:dyDescent="0.3">
      <c r="A24695" t="s">
        <v>31338</v>
      </c>
      <c r="B24695">
        <v>531680445</v>
      </c>
      <c r="C24695" t="s">
        <v>31339</v>
      </c>
      <c r="D24695" t="s">
        <v>31340</v>
      </c>
      <c r="E24695" t="s">
        <v>31339</v>
      </c>
      <c r="F24695" t="s">
        <v>31341</v>
      </c>
      <c r="G24695" t="s">
        <v>79748</v>
      </c>
      <c r="H24695" t="s">
        <v>80201</v>
      </c>
      <c r="I24695" t="s">
        <v>80202</v>
      </c>
      <c r="J24695">
        <f>IF(consolidation_etalab_schema_irve_statique_v_2_3_1_20250712[[#This Row],[id_pdc_local]]=consolidation_etalab_schema_irve_statique_v_2_3_1_20250712[[#Headers],[id_pdc_local]],1,0)</f>
        <v>0</v>
      </c>
      <c r="K24695" t="s">
        <v>80203</v>
      </c>
      <c r="L24695" t="s">
        <v>59</v>
      </c>
      <c r="M24695" t="s">
        <v>80204</v>
      </c>
      <c r="O24695" t="s">
        <v>80205</v>
      </c>
      <c r="P24695">
        <v>3</v>
      </c>
      <c r="Q24695" t="s">
        <v>80209</v>
      </c>
      <c r="R24695" t="s">
        <v>80209</v>
      </c>
      <c r="S24695">
        <f>IF(consolidation_etalab_schema_irve_statique_v_2_3_1_20250712[[#This Row],[id_pdc_local]]=consolidation_etalab_schema_irve_statique_v_2_3_1_20250712[[#Headers],[id_pdc_local]],1,0)</f>
        <v>0</v>
      </c>
      <c r="T24695">
        <v>22</v>
      </c>
      <c r="U24695" t="b">
        <v>1</v>
      </c>
      <c r="V24695" t="b">
        <v>1</v>
      </c>
      <c r="W24695" t="b">
        <v>1</v>
      </c>
      <c r="X24695" t="b">
        <v>1</v>
      </c>
      <c r="Y24695" t="b">
        <v>1</v>
      </c>
      <c r="Z24695" t="b">
        <v>0</v>
      </c>
      <c r="AA24695" t="b">
        <v>1</v>
      </c>
      <c r="AB24695" t="b">
        <v>0</v>
      </c>
      <c r="AC24695" t="b">
        <v>1</v>
      </c>
      <c r="AD24695" t="s">
        <v>79755</v>
      </c>
      <c r="AE24695" t="s">
        <v>61</v>
      </c>
      <c r="AF24695" t="b">
        <v>0</v>
      </c>
      <c r="AG24695" t="s">
        <v>56</v>
      </c>
      <c r="AH24695" t="s">
        <v>65</v>
      </c>
      <c r="AI24695" t="s">
        <v>13278</v>
      </c>
      <c r="AJ24695" t="b">
        <v>0</v>
      </c>
      <c r="AK24695" t="s">
        <v>63</v>
      </c>
      <c r="AL24695" t="s">
        <v>80207</v>
      </c>
      <c r="AM24695" s="1">
        <v>44270</v>
      </c>
      <c r="AN24695" t="s">
        <v>79757</v>
      </c>
      <c r="AO24695" s="1">
        <v>45113</v>
      </c>
      <c r="AQ24695" s="2">
        <v>45782.613888888889</v>
      </c>
      <c r="AR24695" t="s">
        <v>31351</v>
      </c>
      <c r="AS24695" t="s">
        <v>31352</v>
      </c>
      <c r="AT24695" t="s">
        <v>31353</v>
      </c>
      <c r="AU24695" s="2">
        <v>45782.613888888889</v>
      </c>
      <c r="AV24695">
        <v>2.3202720000000001</v>
      </c>
      <c r="AW24695">
        <v>48.843753</v>
      </c>
      <c r="AY24695" t="s">
        <v>53</v>
      </c>
      <c r="AZ24695" t="b">
        <v>0</v>
      </c>
      <c r="BA24695" t="b">
        <v>0</v>
      </c>
      <c r="BB24695" t="b">
        <v>0</v>
      </c>
    </row>
    <row r="24696" spans="1:54" x14ac:dyDescent="0.3">
      <c r="A24696" t="s">
        <v>31338</v>
      </c>
      <c r="B24696">
        <v>531680445</v>
      </c>
      <c r="C24696" t="s">
        <v>31339</v>
      </c>
      <c r="D24696" t="s">
        <v>31340</v>
      </c>
      <c r="E24696" t="s">
        <v>31339</v>
      </c>
      <c r="F24696" t="s">
        <v>31341</v>
      </c>
      <c r="G24696" t="s">
        <v>79748</v>
      </c>
      <c r="H24696" t="s">
        <v>80210</v>
      </c>
      <c r="I24696" t="s">
        <v>80211</v>
      </c>
      <c r="J24696">
        <f>IF(consolidation_etalab_schema_irve_statique_v_2_3_1_20250712[[#This Row],[id_pdc_local]]=consolidation_etalab_schema_irve_statique_v_2_3_1_20250712[[#Headers],[id_pdc_local]],1,0)</f>
        <v>0</v>
      </c>
      <c r="K24696" t="s">
        <v>80212</v>
      </c>
      <c r="L24696" t="s">
        <v>59</v>
      </c>
      <c r="M24696" t="s">
        <v>80213</v>
      </c>
      <c r="O24696" t="s">
        <v>80214</v>
      </c>
      <c r="P24696">
        <v>3</v>
      </c>
      <c r="Q24696" t="s">
        <v>80215</v>
      </c>
      <c r="R24696" t="s">
        <v>80215</v>
      </c>
      <c r="S24696">
        <f>IF(consolidation_etalab_schema_irve_statique_v_2_3_1_20250712[[#This Row],[id_pdc_local]]=consolidation_etalab_schema_irve_statique_v_2_3_1_20250712[[#Headers],[id_pdc_local]],1,0)</f>
        <v>0</v>
      </c>
      <c r="T24696">
        <v>22</v>
      </c>
      <c r="U24696" t="b">
        <v>1</v>
      </c>
      <c r="V24696" t="b">
        <v>1</v>
      </c>
      <c r="W24696" t="b">
        <v>1</v>
      </c>
      <c r="X24696" t="b">
        <v>1</v>
      </c>
      <c r="Y24696" t="b">
        <v>1</v>
      </c>
      <c r="Z24696" t="b">
        <v>0</v>
      </c>
      <c r="AA24696" t="b">
        <v>1</v>
      </c>
      <c r="AB24696" t="b">
        <v>0</v>
      </c>
      <c r="AC24696" t="b">
        <v>1</v>
      </c>
      <c r="AD24696" t="s">
        <v>79755</v>
      </c>
      <c r="AE24696" t="s">
        <v>61</v>
      </c>
      <c r="AF24696" t="b">
        <v>0</v>
      </c>
      <c r="AG24696" t="s">
        <v>56</v>
      </c>
      <c r="AH24696" t="s">
        <v>65</v>
      </c>
      <c r="AI24696" t="s">
        <v>13278</v>
      </c>
      <c r="AJ24696" t="b">
        <v>0</v>
      </c>
      <c r="AK24696" t="s">
        <v>63</v>
      </c>
      <c r="AL24696" t="s">
        <v>80216</v>
      </c>
      <c r="AM24696" s="1">
        <v>44270</v>
      </c>
      <c r="AN24696" t="s">
        <v>79757</v>
      </c>
      <c r="AO24696" s="1">
        <v>45113</v>
      </c>
      <c r="AQ24696" s="2">
        <v>45782.613888888889</v>
      </c>
      <c r="AR24696" t="s">
        <v>31351</v>
      </c>
      <c r="AS24696" t="s">
        <v>31352</v>
      </c>
      <c r="AT24696" t="s">
        <v>31353</v>
      </c>
      <c r="AU24696" s="2">
        <v>45782.613888888889</v>
      </c>
      <c r="AV24696">
        <v>2.300643</v>
      </c>
      <c r="AW24696">
        <v>48.828454000000001</v>
      </c>
      <c r="AY24696" t="s">
        <v>53</v>
      </c>
      <c r="AZ24696" t="b">
        <v>0</v>
      </c>
      <c r="BA24696" t="b">
        <v>0</v>
      </c>
      <c r="BB24696" t="b">
        <v>0</v>
      </c>
    </row>
    <row r="24697" spans="1:54" x14ac:dyDescent="0.3">
      <c r="A24697" t="s">
        <v>31338</v>
      </c>
      <c r="B24697">
        <v>531680445</v>
      </c>
      <c r="C24697" t="s">
        <v>31339</v>
      </c>
      <c r="D24697" t="s">
        <v>31340</v>
      </c>
      <c r="E24697" t="s">
        <v>31339</v>
      </c>
      <c r="F24697" t="s">
        <v>31341</v>
      </c>
      <c r="G24697" t="s">
        <v>79748</v>
      </c>
      <c r="H24697" t="s">
        <v>80210</v>
      </c>
      <c r="I24697" t="s">
        <v>80211</v>
      </c>
      <c r="J24697">
        <f>IF(consolidation_etalab_schema_irve_statique_v_2_3_1_20250712[[#This Row],[id_pdc_local]]=consolidation_etalab_schema_irve_statique_v_2_3_1_20250712[[#Headers],[id_pdc_local]],1,0)</f>
        <v>0</v>
      </c>
      <c r="K24697" t="s">
        <v>80212</v>
      </c>
      <c r="L24697" t="s">
        <v>59</v>
      </c>
      <c r="M24697" t="s">
        <v>80213</v>
      </c>
      <c r="O24697" t="s">
        <v>80214</v>
      </c>
      <c r="P24697">
        <v>3</v>
      </c>
      <c r="Q24697" t="s">
        <v>80217</v>
      </c>
      <c r="R24697" t="s">
        <v>80217</v>
      </c>
      <c r="S24697">
        <f>IF(consolidation_etalab_schema_irve_statique_v_2_3_1_20250712[[#This Row],[id_pdc_local]]=consolidation_etalab_schema_irve_statique_v_2_3_1_20250712[[#Headers],[id_pdc_local]],1,0)</f>
        <v>0</v>
      </c>
      <c r="T24697">
        <v>4</v>
      </c>
      <c r="U24697" t="b">
        <v>1</v>
      </c>
      <c r="V24697" t="b">
        <v>0</v>
      </c>
      <c r="W24697" t="b">
        <v>0</v>
      </c>
      <c r="X24697" t="b">
        <v>0</v>
      </c>
      <c r="Y24697" t="b">
        <v>0</v>
      </c>
      <c r="Z24697" t="b">
        <v>0</v>
      </c>
      <c r="AA24697" t="b">
        <v>1</v>
      </c>
      <c r="AB24697" t="b">
        <v>0</v>
      </c>
      <c r="AC24697" t="b">
        <v>1</v>
      </c>
      <c r="AD24697" t="s">
        <v>79755</v>
      </c>
      <c r="AE24697" t="s">
        <v>61</v>
      </c>
      <c r="AF24697" t="b">
        <v>0</v>
      </c>
      <c r="AG24697" t="s">
        <v>56</v>
      </c>
      <c r="AH24697" t="s">
        <v>65</v>
      </c>
      <c r="AI24697" t="s">
        <v>13278</v>
      </c>
      <c r="AJ24697" t="b">
        <v>0</v>
      </c>
      <c r="AK24697" t="s">
        <v>63</v>
      </c>
      <c r="AL24697" t="s">
        <v>80216</v>
      </c>
      <c r="AM24697" s="1">
        <v>44270</v>
      </c>
      <c r="AN24697" t="s">
        <v>79757</v>
      </c>
      <c r="AO24697" s="1">
        <v>45113</v>
      </c>
      <c r="AQ24697" s="2">
        <v>45782.613888888889</v>
      </c>
      <c r="AR24697" t="s">
        <v>31351</v>
      </c>
      <c r="AS24697" t="s">
        <v>31352</v>
      </c>
      <c r="AT24697" t="s">
        <v>31353</v>
      </c>
      <c r="AU24697" s="2">
        <v>45782.613888888889</v>
      </c>
      <c r="AV24697">
        <v>2.300643</v>
      </c>
      <c r="AW24697">
        <v>48.828454000000001</v>
      </c>
      <c r="AY24697" t="s">
        <v>53</v>
      </c>
      <c r="AZ24697" t="b">
        <v>0</v>
      </c>
      <c r="BA24697" t="b">
        <v>0</v>
      </c>
      <c r="BB24697" t="b">
        <v>0</v>
      </c>
    </row>
    <row r="24698" spans="1:54" x14ac:dyDescent="0.3">
      <c r="A24698" t="s">
        <v>31338</v>
      </c>
      <c r="B24698">
        <v>531680445</v>
      </c>
      <c r="C24698" t="s">
        <v>31339</v>
      </c>
      <c r="D24698" t="s">
        <v>31340</v>
      </c>
      <c r="E24698" t="s">
        <v>31339</v>
      </c>
      <c r="F24698" t="s">
        <v>31341</v>
      </c>
      <c r="G24698" t="s">
        <v>79748</v>
      </c>
      <c r="H24698" t="s">
        <v>80210</v>
      </c>
      <c r="I24698" t="s">
        <v>80211</v>
      </c>
      <c r="J24698">
        <f>IF(consolidation_etalab_schema_irve_statique_v_2_3_1_20250712[[#This Row],[id_pdc_local]]=consolidation_etalab_schema_irve_statique_v_2_3_1_20250712[[#Headers],[id_pdc_local]],1,0)</f>
        <v>0</v>
      </c>
      <c r="K24698" t="s">
        <v>80212</v>
      </c>
      <c r="L24698" t="s">
        <v>59</v>
      </c>
      <c r="M24698" t="s">
        <v>80213</v>
      </c>
      <c r="O24698" t="s">
        <v>80214</v>
      </c>
      <c r="P24698">
        <v>3</v>
      </c>
      <c r="Q24698" t="s">
        <v>80218</v>
      </c>
      <c r="R24698" t="s">
        <v>80218</v>
      </c>
      <c r="S24698">
        <f>IF(consolidation_etalab_schema_irve_statique_v_2_3_1_20250712[[#This Row],[id_pdc_local]]=consolidation_etalab_schema_irve_statique_v_2_3_1_20250712[[#Headers],[id_pdc_local]],1,0)</f>
        <v>0</v>
      </c>
      <c r="T24698">
        <v>22</v>
      </c>
      <c r="U24698" t="b">
        <v>1</v>
      </c>
      <c r="V24698" t="b">
        <v>1</v>
      </c>
      <c r="W24698" t="b">
        <v>1</v>
      </c>
      <c r="X24698" t="b">
        <v>1</v>
      </c>
      <c r="Y24698" t="b">
        <v>1</v>
      </c>
      <c r="Z24698" t="b">
        <v>0</v>
      </c>
      <c r="AA24698" t="b">
        <v>1</v>
      </c>
      <c r="AB24698" t="b">
        <v>0</v>
      </c>
      <c r="AC24698" t="b">
        <v>1</v>
      </c>
      <c r="AD24698" t="s">
        <v>79755</v>
      </c>
      <c r="AE24698" t="s">
        <v>61</v>
      </c>
      <c r="AF24698" t="b">
        <v>0</v>
      </c>
      <c r="AG24698" t="s">
        <v>56</v>
      </c>
      <c r="AH24698" t="s">
        <v>65</v>
      </c>
      <c r="AI24698" t="s">
        <v>13278</v>
      </c>
      <c r="AJ24698" t="b">
        <v>0</v>
      </c>
      <c r="AK24698" t="s">
        <v>63</v>
      </c>
      <c r="AL24698" t="s">
        <v>80216</v>
      </c>
      <c r="AM24698" s="1">
        <v>44270</v>
      </c>
      <c r="AN24698" t="s">
        <v>79757</v>
      </c>
      <c r="AO24698" s="1">
        <v>45113</v>
      </c>
      <c r="AQ24698" s="2">
        <v>45782.613888888889</v>
      </c>
      <c r="AR24698" t="s">
        <v>31351</v>
      </c>
      <c r="AS24698" t="s">
        <v>31352</v>
      </c>
      <c r="AT24698" t="s">
        <v>31353</v>
      </c>
      <c r="AU24698" s="2">
        <v>45782.613888888889</v>
      </c>
      <c r="AV24698">
        <v>2.300643</v>
      </c>
      <c r="AW24698">
        <v>48.828454000000001</v>
      </c>
      <c r="AY24698" t="s">
        <v>53</v>
      </c>
      <c r="AZ24698" t="b">
        <v>0</v>
      </c>
      <c r="BA24698" t="b">
        <v>0</v>
      </c>
      <c r="BB24698" t="b">
        <v>0</v>
      </c>
    </row>
    <row r="24699" spans="1:54" x14ac:dyDescent="0.3">
      <c r="A24699" t="s">
        <v>31338</v>
      </c>
      <c r="B24699">
        <v>531680445</v>
      </c>
      <c r="C24699" t="s">
        <v>31339</v>
      </c>
      <c r="D24699" t="s">
        <v>31340</v>
      </c>
      <c r="E24699" t="s">
        <v>31339</v>
      </c>
      <c r="F24699" t="s">
        <v>31341</v>
      </c>
      <c r="G24699" t="s">
        <v>79748</v>
      </c>
      <c r="H24699" t="s">
        <v>80255</v>
      </c>
      <c r="I24699" t="s">
        <v>80256</v>
      </c>
      <c r="J24699">
        <f>IF(consolidation_etalab_schema_irve_statique_v_2_3_1_20250712[[#This Row],[id_pdc_local]]=consolidation_etalab_schema_irve_statique_v_2_3_1_20250712[[#Headers],[id_pdc_local]],1,0)</f>
        <v>0</v>
      </c>
      <c r="K24699" t="s">
        <v>80257</v>
      </c>
      <c r="L24699" t="s">
        <v>59</v>
      </c>
      <c r="M24699" t="s">
        <v>80258</v>
      </c>
      <c r="O24699" t="s">
        <v>80259</v>
      </c>
      <c r="P24699">
        <v>3</v>
      </c>
      <c r="Q24699" t="s">
        <v>80260</v>
      </c>
      <c r="R24699" t="s">
        <v>80260</v>
      </c>
      <c r="S24699">
        <f>IF(consolidation_etalab_schema_irve_statique_v_2_3_1_20250712[[#This Row],[id_pdc_local]]=consolidation_etalab_schema_irve_statique_v_2_3_1_20250712[[#Headers],[id_pdc_local]],1,0)</f>
        <v>0</v>
      </c>
      <c r="T24699">
        <v>22</v>
      </c>
      <c r="U24699" t="b">
        <v>1</v>
      </c>
      <c r="V24699" t="b">
        <v>1</v>
      </c>
      <c r="W24699" t="b">
        <v>1</v>
      </c>
      <c r="X24699" t="b">
        <v>1</v>
      </c>
      <c r="Y24699" t="b">
        <v>1</v>
      </c>
      <c r="Z24699" t="b">
        <v>0</v>
      </c>
      <c r="AA24699" t="b">
        <v>1</v>
      </c>
      <c r="AB24699" t="b">
        <v>0</v>
      </c>
      <c r="AC24699" t="b">
        <v>1</v>
      </c>
      <c r="AD24699" t="s">
        <v>79755</v>
      </c>
      <c r="AE24699" t="s">
        <v>61</v>
      </c>
      <c r="AF24699" t="b">
        <v>0</v>
      </c>
      <c r="AG24699" t="s">
        <v>56</v>
      </c>
      <c r="AH24699" t="s">
        <v>65</v>
      </c>
      <c r="AI24699" t="s">
        <v>13278</v>
      </c>
      <c r="AJ24699" t="b">
        <v>0</v>
      </c>
      <c r="AK24699" t="s">
        <v>63</v>
      </c>
      <c r="AL24699" t="s">
        <v>80261</v>
      </c>
      <c r="AM24699" s="1">
        <v>44270</v>
      </c>
      <c r="AN24699" t="s">
        <v>79757</v>
      </c>
      <c r="AO24699" s="1">
        <v>45113</v>
      </c>
      <c r="AQ24699" s="2">
        <v>45782.613888888889</v>
      </c>
      <c r="AR24699" t="s">
        <v>31351</v>
      </c>
      <c r="AS24699" t="s">
        <v>31352</v>
      </c>
      <c r="AT24699" t="s">
        <v>31353</v>
      </c>
      <c r="AU24699" s="2">
        <v>45782.613888888889</v>
      </c>
      <c r="AV24699">
        <v>2.286403</v>
      </c>
      <c r="AW24699">
        <v>48.876162000000001</v>
      </c>
      <c r="AY24699" t="s">
        <v>53</v>
      </c>
      <c r="AZ24699" t="b">
        <v>0</v>
      </c>
      <c r="BA24699" t="b">
        <v>0</v>
      </c>
      <c r="BB24699" t="b">
        <v>0</v>
      </c>
    </row>
    <row r="24700" spans="1:54" x14ac:dyDescent="0.3">
      <c r="A24700" t="s">
        <v>31338</v>
      </c>
      <c r="B24700">
        <v>531680445</v>
      </c>
      <c r="C24700" t="s">
        <v>31339</v>
      </c>
      <c r="D24700" t="s">
        <v>31340</v>
      </c>
      <c r="E24700" t="s">
        <v>31339</v>
      </c>
      <c r="F24700" t="s">
        <v>31341</v>
      </c>
      <c r="G24700" t="s">
        <v>79748</v>
      </c>
      <c r="H24700" t="s">
        <v>80255</v>
      </c>
      <c r="I24700" t="s">
        <v>80256</v>
      </c>
      <c r="J24700">
        <f>IF(consolidation_etalab_schema_irve_statique_v_2_3_1_20250712[[#This Row],[id_pdc_local]]=consolidation_etalab_schema_irve_statique_v_2_3_1_20250712[[#Headers],[id_pdc_local]],1,0)</f>
        <v>0</v>
      </c>
      <c r="K24700" t="s">
        <v>80257</v>
      </c>
      <c r="L24700" t="s">
        <v>59</v>
      </c>
      <c r="M24700" t="s">
        <v>80258</v>
      </c>
      <c r="O24700" t="s">
        <v>80259</v>
      </c>
      <c r="P24700">
        <v>3</v>
      </c>
      <c r="Q24700" t="s">
        <v>80262</v>
      </c>
      <c r="R24700" t="s">
        <v>80262</v>
      </c>
      <c r="S24700">
        <f>IF(consolidation_etalab_schema_irve_statique_v_2_3_1_20250712[[#This Row],[id_pdc_local]]=consolidation_etalab_schema_irve_statique_v_2_3_1_20250712[[#Headers],[id_pdc_local]],1,0)</f>
        <v>0</v>
      </c>
      <c r="T24700">
        <v>4</v>
      </c>
      <c r="U24700" t="b">
        <v>1</v>
      </c>
      <c r="V24700" t="b">
        <v>0</v>
      </c>
      <c r="W24700" t="b">
        <v>0</v>
      </c>
      <c r="X24700" t="b">
        <v>0</v>
      </c>
      <c r="Y24700" t="b">
        <v>0</v>
      </c>
      <c r="Z24700" t="b">
        <v>0</v>
      </c>
      <c r="AA24700" t="b">
        <v>1</v>
      </c>
      <c r="AB24700" t="b">
        <v>0</v>
      </c>
      <c r="AC24700" t="b">
        <v>1</v>
      </c>
      <c r="AD24700" t="s">
        <v>79755</v>
      </c>
      <c r="AE24700" t="s">
        <v>61</v>
      </c>
      <c r="AF24700" t="b">
        <v>0</v>
      </c>
      <c r="AG24700" t="s">
        <v>56</v>
      </c>
      <c r="AH24700" t="s">
        <v>65</v>
      </c>
      <c r="AI24700" t="s">
        <v>13278</v>
      </c>
      <c r="AJ24700" t="b">
        <v>0</v>
      </c>
      <c r="AK24700" t="s">
        <v>63</v>
      </c>
      <c r="AL24700" t="s">
        <v>80261</v>
      </c>
      <c r="AM24700" s="1">
        <v>44270</v>
      </c>
      <c r="AN24700" t="s">
        <v>79757</v>
      </c>
      <c r="AO24700" s="1">
        <v>45113</v>
      </c>
      <c r="AQ24700" s="2">
        <v>45782.613888888889</v>
      </c>
      <c r="AR24700" t="s">
        <v>31351</v>
      </c>
      <c r="AS24700" t="s">
        <v>31352</v>
      </c>
      <c r="AT24700" t="s">
        <v>31353</v>
      </c>
      <c r="AU24700" s="2">
        <v>45782.613888888889</v>
      </c>
      <c r="AV24700">
        <v>2.286403</v>
      </c>
      <c r="AW24700">
        <v>48.876162000000001</v>
      </c>
      <c r="AY24700" t="s">
        <v>53</v>
      </c>
      <c r="AZ24700" t="b">
        <v>0</v>
      </c>
      <c r="BA24700" t="b">
        <v>0</v>
      </c>
      <c r="BB24700" t="b">
        <v>0</v>
      </c>
    </row>
    <row r="24701" spans="1:54" x14ac:dyDescent="0.3">
      <c r="A24701" t="s">
        <v>31338</v>
      </c>
      <c r="B24701">
        <v>531680445</v>
      </c>
      <c r="C24701" t="s">
        <v>31339</v>
      </c>
      <c r="D24701" t="s">
        <v>31340</v>
      </c>
      <c r="E24701" t="s">
        <v>31339</v>
      </c>
      <c r="F24701" t="s">
        <v>31341</v>
      </c>
      <c r="G24701" t="s">
        <v>79748</v>
      </c>
      <c r="H24701" t="s">
        <v>80255</v>
      </c>
      <c r="I24701" t="s">
        <v>80256</v>
      </c>
      <c r="J24701">
        <f>IF(consolidation_etalab_schema_irve_statique_v_2_3_1_20250712[[#This Row],[id_pdc_local]]=consolidation_etalab_schema_irve_statique_v_2_3_1_20250712[[#Headers],[id_pdc_local]],1,0)</f>
        <v>0</v>
      </c>
      <c r="K24701" t="s">
        <v>80257</v>
      </c>
      <c r="L24701" t="s">
        <v>59</v>
      </c>
      <c r="M24701" t="s">
        <v>80258</v>
      </c>
      <c r="O24701" t="s">
        <v>80259</v>
      </c>
      <c r="P24701">
        <v>3</v>
      </c>
      <c r="Q24701" t="s">
        <v>80263</v>
      </c>
      <c r="R24701" t="s">
        <v>80263</v>
      </c>
      <c r="S24701">
        <f>IF(consolidation_etalab_schema_irve_statique_v_2_3_1_20250712[[#This Row],[id_pdc_local]]=consolidation_etalab_schema_irve_statique_v_2_3_1_20250712[[#Headers],[id_pdc_local]],1,0)</f>
        <v>0</v>
      </c>
      <c r="T24701">
        <v>22</v>
      </c>
      <c r="U24701" t="b">
        <v>1</v>
      </c>
      <c r="V24701" t="b">
        <v>1</v>
      </c>
      <c r="W24701" t="b">
        <v>1</v>
      </c>
      <c r="X24701" t="b">
        <v>1</v>
      </c>
      <c r="Y24701" t="b">
        <v>1</v>
      </c>
      <c r="Z24701" t="b">
        <v>0</v>
      </c>
      <c r="AA24701" t="b">
        <v>1</v>
      </c>
      <c r="AB24701" t="b">
        <v>0</v>
      </c>
      <c r="AC24701" t="b">
        <v>1</v>
      </c>
      <c r="AD24701" t="s">
        <v>79755</v>
      </c>
      <c r="AE24701" t="s">
        <v>61</v>
      </c>
      <c r="AF24701" t="b">
        <v>0</v>
      </c>
      <c r="AG24701" t="s">
        <v>56</v>
      </c>
      <c r="AH24701" t="s">
        <v>65</v>
      </c>
      <c r="AI24701" t="s">
        <v>13278</v>
      </c>
      <c r="AJ24701" t="b">
        <v>0</v>
      </c>
      <c r="AK24701" t="s">
        <v>63</v>
      </c>
      <c r="AL24701" t="s">
        <v>80261</v>
      </c>
      <c r="AM24701" s="1">
        <v>44270</v>
      </c>
      <c r="AN24701" t="s">
        <v>79757</v>
      </c>
      <c r="AO24701" s="1">
        <v>45113</v>
      </c>
      <c r="AQ24701" s="2">
        <v>45782.613888888889</v>
      </c>
      <c r="AR24701" t="s">
        <v>31351</v>
      </c>
      <c r="AS24701" t="s">
        <v>31352</v>
      </c>
      <c r="AT24701" t="s">
        <v>31353</v>
      </c>
      <c r="AU24701" s="2">
        <v>45782.613888888889</v>
      </c>
      <c r="AV24701">
        <v>2.286403</v>
      </c>
      <c r="AW24701">
        <v>48.876162000000001</v>
      </c>
      <c r="AY24701" t="s">
        <v>53</v>
      </c>
      <c r="AZ24701" t="b">
        <v>0</v>
      </c>
      <c r="BA24701" t="b">
        <v>0</v>
      </c>
      <c r="BB24701" t="b">
        <v>0</v>
      </c>
    </row>
    <row r="24702" spans="1:54" x14ac:dyDescent="0.3">
      <c r="A24702" t="s">
        <v>31338</v>
      </c>
      <c r="B24702">
        <v>531680445</v>
      </c>
      <c r="C24702" t="s">
        <v>31339</v>
      </c>
      <c r="D24702" t="s">
        <v>31340</v>
      </c>
      <c r="E24702" t="s">
        <v>31339</v>
      </c>
      <c r="F24702" t="s">
        <v>31341</v>
      </c>
      <c r="G24702" t="s">
        <v>79748</v>
      </c>
      <c r="H24702" t="s">
        <v>80264</v>
      </c>
      <c r="I24702" t="s">
        <v>80265</v>
      </c>
      <c r="J24702">
        <f>IF(consolidation_etalab_schema_irve_statique_v_2_3_1_20250712[[#This Row],[id_pdc_local]]=consolidation_etalab_schema_irve_statique_v_2_3_1_20250712[[#Headers],[id_pdc_local]],1,0)</f>
        <v>0</v>
      </c>
      <c r="K24702" t="s">
        <v>80266</v>
      </c>
      <c r="L24702" t="s">
        <v>59</v>
      </c>
      <c r="M24702" t="s">
        <v>80267</v>
      </c>
      <c r="O24702" t="s">
        <v>80268</v>
      </c>
      <c r="P24702">
        <v>3</v>
      </c>
      <c r="Q24702" t="s">
        <v>80269</v>
      </c>
      <c r="R24702" t="s">
        <v>80269</v>
      </c>
      <c r="S24702">
        <f>IF(consolidation_etalab_schema_irve_statique_v_2_3_1_20250712[[#This Row],[id_pdc_local]]=consolidation_etalab_schema_irve_statique_v_2_3_1_20250712[[#Headers],[id_pdc_local]],1,0)</f>
        <v>0</v>
      </c>
      <c r="T24702">
        <v>22</v>
      </c>
      <c r="U24702" t="b">
        <v>1</v>
      </c>
      <c r="V24702" t="b">
        <v>1</v>
      </c>
      <c r="W24702" t="b">
        <v>1</v>
      </c>
      <c r="X24702" t="b">
        <v>1</v>
      </c>
      <c r="Y24702" t="b">
        <v>1</v>
      </c>
      <c r="Z24702" t="b">
        <v>0</v>
      </c>
      <c r="AA24702" t="b">
        <v>1</v>
      </c>
      <c r="AB24702" t="b">
        <v>0</v>
      </c>
      <c r="AC24702" t="b">
        <v>1</v>
      </c>
      <c r="AD24702" t="s">
        <v>79755</v>
      </c>
      <c r="AE24702" t="s">
        <v>61</v>
      </c>
      <c r="AF24702" t="b">
        <v>0</v>
      </c>
      <c r="AG24702" t="s">
        <v>56</v>
      </c>
      <c r="AH24702" t="s">
        <v>65</v>
      </c>
      <c r="AI24702" t="s">
        <v>13278</v>
      </c>
      <c r="AJ24702" t="b">
        <v>0</v>
      </c>
      <c r="AK24702" t="s">
        <v>63</v>
      </c>
      <c r="AL24702" t="s">
        <v>80270</v>
      </c>
      <c r="AM24702" s="1">
        <v>44270</v>
      </c>
      <c r="AN24702" t="s">
        <v>79757</v>
      </c>
      <c r="AO24702" s="1">
        <v>45113</v>
      </c>
      <c r="AQ24702" s="2">
        <v>45782.613888888889</v>
      </c>
      <c r="AR24702" t="s">
        <v>31351</v>
      </c>
      <c r="AS24702" t="s">
        <v>31352</v>
      </c>
      <c r="AT24702" t="s">
        <v>31353</v>
      </c>
      <c r="AU24702" s="2">
        <v>45782.613888888889</v>
      </c>
      <c r="AV24702">
        <v>2.2954690000000002</v>
      </c>
      <c r="AW24702">
        <v>48.868510999999998</v>
      </c>
      <c r="AY24702" t="s">
        <v>53</v>
      </c>
      <c r="AZ24702" t="b">
        <v>0</v>
      </c>
      <c r="BA24702" t="b">
        <v>0</v>
      </c>
      <c r="BB24702" t="b">
        <v>0</v>
      </c>
    </row>
    <row r="24703" spans="1:54" x14ac:dyDescent="0.3">
      <c r="A24703" t="s">
        <v>31338</v>
      </c>
      <c r="B24703">
        <v>531680445</v>
      </c>
      <c r="C24703" t="s">
        <v>31339</v>
      </c>
      <c r="D24703" t="s">
        <v>31340</v>
      </c>
      <c r="E24703" t="s">
        <v>31339</v>
      </c>
      <c r="F24703" t="s">
        <v>31341</v>
      </c>
      <c r="G24703" t="s">
        <v>79748</v>
      </c>
      <c r="H24703" t="s">
        <v>80264</v>
      </c>
      <c r="I24703" t="s">
        <v>80265</v>
      </c>
      <c r="J24703">
        <f>IF(consolidation_etalab_schema_irve_statique_v_2_3_1_20250712[[#This Row],[id_pdc_local]]=consolidation_etalab_schema_irve_statique_v_2_3_1_20250712[[#Headers],[id_pdc_local]],1,0)</f>
        <v>0</v>
      </c>
      <c r="K24703" t="s">
        <v>80266</v>
      </c>
      <c r="L24703" t="s">
        <v>59</v>
      </c>
      <c r="M24703" t="s">
        <v>80267</v>
      </c>
      <c r="O24703" t="s">
        <v>80268</v>
      </c>
      <c r="P24703">
        <v>3</v>
      </c>
      <c r="Q24703" t="s">
        <v>80271</v>
      </c>
      <c r="R24703" t="s">
        <v>80271</v>
      </c>
      <c r="S24703">
        <f>IF(consolidation_etalab_schema_irve_statique_v_2_3_1_20250712[[#This Row],[id_pdc_local]]=consolidation_etalab_schema_irve_statique_v_2_3_1_20250712[[#Headers],[id_pdc_local]],1,0)</f>
        <v>0</v>
      </c>
      <c r="T24703">
        <v>4</v>
      </c>
      <c r="U24703" t="b">
        <v>1</v>
      </c>
      <c r="V24703" t="b">
        <v>0</v>
      </c>
      <c r="W24703" t="b">
        <v>0</v>
      </c>
      <c r="X24703" t="b">
        <v>0</v>
      </c>
      <c r="Y24703" t="b">
        <v>0</v>
      </c>
      <c r="Z24703" t="b">
        <v>0</v>
      </c>
      <c r="AA24703" t="b">
        <v>1</v>
      </c>
      <c r="AB24703" t="b">
        <v>0</v>
      </c>
      <c r="AC24703" t="b">
        <v>1</v>
      </c>
      <c r="AD24703" t="s">
        <v>79755</v>
      </c>
      <c r="AE24703" t="s">
        <v>61</v>
      </c>
      <c r="AF24703" t="b">
        <v>0</v>
      </c>
      <c r="AG24703" t="s">
        <v>56</v>
      </c>
      <c r="AH24703" t="s">
        <v>65</v>
      </c>
      <c r="AI24703" t="s">
        <v>13278</v>
      </c>
      <c r="AJ24703" t="b">
        <v>0</v>
      </c>
      <c r="AK24703" t="s">
        <v>63</v>
      </c>
      <c r="AL24703" t="s">
        <v>80270</v>
      </c>
      <c r="AM24703" s="1">
        <v>44270</v>
      </c>
      <c r="AN24703" t="s">
        <v>79757</v>
      </c>
      <c r="AO24703" s="1">
        <v>45113</v>
      </c>
      <c r="AQ24703" s="2">
        <v>45782.613888888889</v>
      </c>
      <c r="AR24703" t="s">
        <v>31351</v>
      </c>
      <c r="AS24703" t="s">
        <v>31352</v>
      </c>
      <c r="AT24703" t="s">
        <v>31353</v>
      </c>
      <c r="AU24703" s="2">
        <v>45782.613888888889</v>
      </c>
      <c r="AV24703">
        <v>2.2954690000000002</v>
      </c>
      <c r="AW24703">
        <v>48.868510999999998</v>
      </c>
      <c r="AY24703" t="s">
        <v>53</v>
      </c>
      <c r="AZ24703" t="b">
        <v>0</v>
      </c>
      <c r="BA24703" t="b">
        <v>0</v>
      </c>
      <c r="BB24703" t="b">
        <v>0</v>
      </c>
    </row>
    <row r="24704" spans="1:54" x14ac:dyDescent="0.3">
      <c r="A24704" t="s">
        <v>31338</v>
      </c>
      <c r="B24704">
        <v>531680445</v>
      </c>
      <c r="C24704" t="s">
        <v>31339</v>
      </c>
      <c r="D24704" t="s">
        <v>31340</v>
      </c>
      <c r="E24704" t="s">
        <v>31339</v>
      </c>
      <c r="F24704" t="s">
        <v>31341</v>
      </c>
      <c r="G24704" t="s">
        <v>79748</v>
      </c>
      <c r="H24704" t="s">
        <v>80264</v>
      </c>
      <c r="I24704" t="s">
        <v>80265</v>
      </c>
      <c r="J24704">
        <f>IF(consolidation_etalab_schema_irve_statique_v_2_3_1_20250712[[#This Row],[id_pdc_local]]=consolidation_etalab_schema_irve_statique_v_2_3_1_20250712[[#Headers],[id_pdc_local]],1,0)</f>
        <v>0</v>
      </c>
      <c r="K24704" t="s">
        <v>80266</v>
      </c>
      <c r="L24704" t="s">
        <v>59</v>
      </c>
      <c r="M24704" t="s">
        <v>80267</v>
      </c>
      <c r="O24704" t="s">
        <v>80268</v>
      </c>
      <c r="P24704">
        <v>3</v>
      </c>
      <c r="Q24704" t="s">
        <v>80272</v>
      </c>
      <c r="R24704" t="s">
        <v>80272</v>
      </c>
      <c r="S24704">
        <f>IF(consolidation_etalab_schema_irve_statique_v_2_3_1_20250712[[#This Row],[id_pdc_local]]=consolidation_etalab_schema_irve_statique_v_2_3_1_20250712[[#Headers],[id_pdc_local]],1,0)</f>
        <v>0</v>
      </c>
      <c r="T24704">
        <v>22</v>
      </c>
      <c r="U24704" t="b">
        <v>1</v>
      </c>
      <c r="V24704" t="b">
        <v>1</v>
      </c>
      <c r="W24704" t="b">
        <v>1</v>
      </c>
      <c r="X24704" t="b">
        <v>1</v>
      </c>
      <c r="Y24704" t="b">
        <v>1</v>
      </c>
      <c r="Z24704" t="b">
        <v>0</v>
      </c>
      <c r="AA24704" t="b">
        <v>1</v>
      </c>
      <c r="AB24704" t="b">
        <v>0</v>
      </c>
      <c r="AC24704" t="b">
        <v>1</v>
      </c>
      <c r="AD24704" t="s">
        <v>79755</v>
      </c>
      <c r="AE24704" t="s">
        <v>61</v>
      </c>
      <c r="AF24704" t="b">
        <v>0</v>
      </c>
      <c r="AG24704" t="s">
        <v>56</v>
      </c>
      <c r="AH24704" t="s">
        <v>65</v>
      </c>
      <c r="AI24704" t="s">
        <v>13278</v>
      </c>
      <c r="AJ24704" t="b">
        <v>0</v>
      </c>
      <c r="AK24704" t="s">
        <v>63</v>
      </c>
      <c r="AL24704" t="s">
        <v>80270</v>
      </c>
      <c r="AM24704" s="1">
        <v>44270</v>
      </c>
      <c r="AN24704" t="s">
        <v>79757</v>
      </c>
      <c r="AO24704" s="1">
        <v>45113</v>
      </c>
      <c r="AQ24704" s="2">
        <v>45782.613888888889</v>
      </c>
      <c r="AR24704" t="s">
        <v>31351</v>
      </c>
      <c r="AS24704" t="s">
        <v>31352</v>
      </c>
      <c r="AT24704" t="s">
        <v>31353</v>
      </c>
      <c r="AU24704" s="2">
        <v>45782.613888888889</v>
      </c>
      <c r="AV24704">
        <v>2.2954690000000002</v>
      </c>
      <c r="AW24704">
        <v>48.868510999999998</v>
      </c>
      <c r="AY24704" t="s">
        <v>53</v>
      </c>
      <c r="AZ24704" t="b">
        <v>0</v>
      </c>
      <c r="BA24704" t="b">
        <v>0</v>
      </c>
      <c r="BB24704" t="b">
        <v>0</v>
      </c>
    </row>
    <row r="24705" spans="1:54" x14ac:dyDescent="0.3">
      <c r="A24705" t="s">
        <v>31338</v>
      </c>
      <c r="B24705">
        <v>531680445</v>
      </c>
      <c r="C24705" t="s">
        <v>31339</v>
      </c>
      <c r="D24705" t="s">
        <v>31340</v>
      </c>
      <c r="E24705" t="s">
        <v>31339</v>
      </c>
      <c r="F24705" t="s">
        <v>31341</v>
      </c>
      <c r="G24705" t="s">
        <v>79748</v>
      </c>
      <c r="H24705" t="s">
        <v>80273</v>
      </c>
      <c r="I24705" t="s">
        <v>80274</v>
      </c>
      <c r="J24705">
        <f>IF(consolidation_etalab_schema_irve_statique_v_2_3_1_20250712[[#This Row],[id_pdc_local]]=consolidation_etalab_schema_irve_statique_v_2_3_1_20250712[[#Headers],[id_pdc_local]],1,0)</f>
        <v>0</v>
      </c>
      <c r="K24705" t="s">
        <v>80275</v>
      </c>
      <c r="L24705" t="s">
        <v>59</v>
      </c>
      <c r="M24705" t="s">
        <v>80276</v>
      </c>
      <c r="O24705" t="s">
        <v>80277</v>
      </c>
      <c r="P24705">
        <v>3</v>
      </c>
      <c r="Q24705" t="s">
        <v>80278</v>
      </c>
      <c r="R24705" t="s">
        <v>80278</v>
      </c>
      <c r="S24705">
        <f>IF(consolidation_etalab_schema_irve_statique_v_2_3_1_20250712[[#This Row],[id_pdc_local]]=consolidation_etalab_schema_irve_statique_v_2_3_1_20250712[[#Headers],[id_pdc_local]],1,0)</f>
        <v>0</v>
      </c>
      <c r="T24705">
        <v>22</v>
      </c>
      <c r="U24705" t="b">
        <v>1</v>
      </c>
      <c r="V24705" t="b">
        <v>1</v>
      </c>
      <c r="W24705" t="b">
        <v>1</v>
      </c>
      <c r="X24705" t="b">
        <v>1</v>
      </c>
      <c r="Y24705" t="b">
        <v>1</v>
      </c>
      <c r="Z24705" t="b">
        <v>0</v>
      </c>
      <c r="AA24705" t="b">
        <v>1</v>
      </c>
      <c r="AB24705" t="b">
        <v>0</v>
      </c>
      <c r="AC24705" t="b">
        <v>1</v>
      </c>
      <c r="AD24705" t="s">
        <v>79755</v>
      </c>
      <c r="AE24705" t="s">
        <v>61</v>
      </c>
      <c r="AF24705" t="b">
        <v>0</v>
      </c>
      <c r="AG24705" t="s">
        <v>56</v>
      </c>
      <c r="AH24705" t="s">
        <v>65</v>
      </c>
      <c r="AI24705" t="s">
        <v>13278</v>
      </c>
      <c r="AJ24705" t="b">
        <v>0</v>
      </c>
      <c r="AK24705" t="s">
        <v>63</v>
      </c>
      <c r="AL24705" t="s">
        <v>80279</v>
      </c>
      <c r="AM24705" s="1">
        <v>44270</v>
      </c>
      <c r="AN24705" t="s">
        <v>79757</v>
      </c>
      <c r="AO24705" s="1">
        <v>45113</v>
      </c>
      <c r="AQ24705" s="2">
        <v>45782.613888888889</v>
      </c>
      <c r="AR24705" t="s">
        <v>31351</v>
      </c>
      <c r="AS24705" t="s">
        <v>31352</v>
      </c>
      <c r="AT24705" t="s">
        <v>31353</v>
      </c>
      <c r="AU24705" s="2">
        <v>45782.613888888889</v>
      </c>
      <c r="AV24705">
        <v>2.2715299999999998</v>
      </c>
      <c r="AW24705">
        <v>48.863602</v>
      </c>
      <c r="AY24705" t="s">
        <v>53</v>
      </c>
      <c r="AZ24705" t="b">
        <v>0</v>
      </c>
      <c r="BA24705" t="b">
        <v>0</v>
      </c>
      <c r="BB24705" t="b">
        <v>0</v>
      </c>
    </row>
    <row r="24706" spans="1:54" x14ac:dyDescent="0.3">
      <c r="A24706" t="s">
        <v>31338</v>
      </c>
      <c r="B24706">
        <v>531680445</v>
      </c>
      <c r="C24706" t="s">
        <v>31339</v>
      </c>
      <c r="D24706" t="s">
        <v>31340</v>
      </c>
      <c r="E24706" t="s">
        <v>31339</v>
      </c>
      <c r="F24706" t="s">
        <v>31341</v>
      </c>
      <c r="G24706" t="s">
        <v>79748</v>
      </c>
      <c r="H24706" t="s">
        <v>80273</v>
      </c>
      <c r="I24706" t="s">
        <v>80274</v>
      </c>
      <c r="J24706">
        <f>IF(consolidation_etalab_schema_irve_statique_v_2_3_1_20250712[[#This Row],[id_pdc_local]]=consolidation_etalab_schema_irve_statique_v_2_3_1_20250712[[#Headers],[id_pdc_local]],1,0)</f>
        <v>0</v>
      </c>
      <c r="K24706" t="s">
        <v>80275</v>
      </c>
      <c r="L24706" t="s">
        <v>59</v>
      </c>
      <c r="M24706" t="s">
        <v>80276</v>
      </c>
      <c r="O24706" t="s">
        <v>80277</v>
      </c>
      <c r="P24706">
        <v>3</v>
      </c>
      <c r="Q24706" t="s">
        <v>80280</v>
      </c>
      <c r="R24706" t="s">
        <v>80280</v>
      </c>
      <c r="S24706">
        <f>IF(consolidation_etalab_schema_irve_statique_v_2_3_1_20250712[[#This Row],[id_pdc_local]]=consolidation_etalab_schema_irve_statique_v_2_3_1_20250712[[#Headers],[id_pdc_local]],1,0)</f>
        <v>0</v>
      </c>
      <c r="T24706">
        <v>4</v>
      </c>
      <c r="U24706" t="b">
        <v>1</v>
      </c>
      <c r="V24706" t="b">
        <v>0</v>
      </c>
      <c r="W24706" t="b">
        <v>0</v>
      </c>
      <c r="X24706" t="b">
        <v>0</v>
      </c>
      <c r="Y24706" t="b">
        <v>0</v>
      </c>
      <c r="Z24706" t="b">
        <v>0</v>
      </c>
      <c r="AA24706" t="b">
        <v>1</v>
      </c>
      <c r="AB24706" t="b">
        <v>0</v>
      </c>
      <c r="AC24706" t="b">
        <v>1</v>
      </c>
      <c r="AD24706" t="s">
        <v>79755</v>
      </c>
      <c r="AE24706" t="s">
        <v>61</v>
      </c>
      <c r="AF24706" t="b">
        <v>0</v>
      </c>
      <c r="AG24706" t="s">
        <v>56</v>
      </c>
      <c r="AH24706" t="s">
        <v>65</v>
      </c>
      <c r="AI24706" t="s">
        <v>13278</v>
      </c>
      <c r="AJ24706" t="b">
        <v>0</v>
      </c>
      <c r="AK24706" t="s">
        <v>63</v>
      </c>
      <c r="AL24706" t="s">
        <v>80279</v>
      </c>
      <c r="AM24706" s="1">
        <v>44270</v>
      </c>
      <c r="AN24706" t="s">
        <v>79757</v>
      </c>
      <c r="AO24706" s="1">
        <v>45113</v>
      </c>
      <c r="AQ24706" s="2">
        <v>45782.613888888889</v>
      </c>
      <c r="AR24706" t="s">
        <v>31351</v>
      </c>
      <c r="AS24706" t="s">
        <v>31352</v>
      </c>
      <c r="AT24706" t="s">
        <v>31353</v>
      </c>
      <c r="AU24706" s="2">
        <v>45782.613888888889</v>
      </c>
      <c r="AV24706">
        <v>2.2715299999999998</v>
      </c>
      <c r="AW24706">
        <v>48.863602</v>
      </c>
      <c r="AY24706" t="s">
        <v>53</v>
      </c>
      <c r="AZ24706" t="b">
        <v>0</v>
      </c>
      <c r="BA24706" t="b">
        <v>0</v>
      </c>
      <c r="BB24706" t="b">
        <v>0</v>
      </c>
    </row>
    <row r="24707" spans="1:54" x14ac:dyDescent="0.3">
      <c r="A24707" t="s">
        <v>31338</v>
      </c>
      <c r="B24707">
        <v>531680445</v>
      </c>
      <c r="C24707" t="s">
        <v>31339</v>
      </c>
      <c r="D24707" t="s">
        <v>31340</v>
      </c>
      <c r="E24707" t="s">
        <v>31339</v>
      </c>
      <c r="F24707" t="s">
        <v>31341</v>
      </c>
      <c r="G24707" t="s">
        <v>79748</v>
      </c>
      <c r="H24707" t="s">
        <v>80273</v>
      </c>
      <c r="I24707" t="s">
        <v>80274</v>
      </c>
      <c r="J24707">
        <f>IF(consolidation_etalab_schema_irve_statique_v_2_3_1_20250712[[#This Row],[id_pdc_local]]=consolidation_etalab_schema_irve_statique_v_2_3_1_20250712[[#Headers],[id_pdc_local]],1,0)</f>
        <v>0</v>
      </c>
      <c r="K24707" t="s">
        <v>80275</v>
      </c>
      <c r="L24707" t="s">
        <v>59</v>
      </c>
      <c r="M24707" t="s">
        <v>80276</v>
      </c>
      <c r="O24707" t="s">
        <v>80277</v>
      </c>
      <c r="P24707">
        <v>3</v>
      </c>
      <c r="Q24707" t="s">
        <v>80281</v>
      </c>
      <c r="R24707" t="s">
        <v>80281</v>
      </c>
      <c r="S24707">
        <f>IF(consolidation_etalab_schema_irve_statique_v_2_3_1_20250712[[#This Row],[id_pdc_local]]=consolidation_etalab_schema_irve_statique_v_2_3_1_20250712[[#Headers],[id_pdc_local]],1,0)</f>
        <v>0</v>
      </c>
      <c r="T24707">
        <v>22</v>
      </c>
      <c r="U24707" t="b">
        <v>1</v>
      </c>
      <c r="V24707" t="b">
        <v>1</v>
      </c>
      <c r="W24707" t="b">
        <v>1</v>
      </c>
      <c r="X24707" t="b">
        <v>1</v>
      </c>
      <c r="Y24707" t="b">
        <v>1</v>
      </c>
      <c r="Z24707" t="b">
        <v>0</v>
      </c>
      <c r="AA24707" t="b">
        <v>1</v>
      </c>
      <c r="AB24707" t="b">
        <v>0</v>
      </c>
      <c r="AC24707" t="b">
        <v>1</v>
      </c>
      <c r="AD24707" t="s">
        <v>79755</v>
      </c>
      <c r="AE24707" t="s">
        <v>61</v>
      </c>
      <c r="AF24707" t="b">
        <v>0</v>
      </c>
      <c r="AG24707" t="s">
        <v>56</v>
      </c>
      <c r="AH24707" t="s">
        <v>65</v>
      </c>
      <c r="AI24707" t="s">
        <v>13278</v>
      </c>
      <c r="AJ24707" t="b">
        <v>0</v>
      </c>
      <c r="AK24707" t="s">
        <v>63</v>
      </c>
      <c r="AL24707" t="s">
        <v>80279</v>
      </c>
      <c r="AM24707" s="1">
        <v>44270</v>
      </c>
      <c r="AN24707" t="s">
        <v>79757</v>
      </c>
      <c r="AO24707" s="1">
        <v>45113</v>
      </c>
      <c r="AQ24707" s="2">
        <v>45782.613888888889</v>
      </c>
      <c r="AR24707" t="s">
        <v>31351</v>
      </c>
      <c r="AS24707" t="s">
        <v>31352</v>
      </c>
      <c r="AT24707" t="s">
        <v>31353</v>
      </c>
      <c r="AU24707" s="2">
        <v>45782.613888888889</v>
      </c>
      <c r="AV24707">
        <v>2.2715299999999998</v>
      </c>
      <c r="AW24707">
        <v>48.863602</v>
      </c>
      <c r="AY24707" t="s">
        <v>53</v>
      </c>
      <c r="AZ24707" t="b">
        <v>0</v>
      </c>
      <c r="BA24707" t="b">
        <v>0</v>
      </c>
      <c r="BB24707" t="b">
        <v>0</v>
      </c>
    </row>
    <row r="24708" spans="1:54" x14ac:dyDescent="0.3">
      <c r="A24708" t="s">
        <v>31338</v>
      </c>
      <c r="B24708">
        <v>531680445</v>
      </c>
      <c r="C24708" t="s">
        <v>31339</v>
      </c>
      <c r="D24708" t="s">
        <v>31340</v>
      </c>
      <c r="E24708" t="s">
        <v>31339</v>
      </c>
      <c r="F24708" t="s">
        <v>31341</v>
      </c>
      <c r="G24708" t="s">
        <v>79748</v>
      </c>
      <c r="H24708" t="s">
        <v>80282</v>
      </c>
      <c r="I24708" t="s">
        <v>80283</v>
      </c>
      <c r="J24708">
        <f>IF(consolidation_etalab_schema_irve_statique_v_2_3_1_20250712[[#This Row],[id_pdc_local]]=consolidation_etalab_schema_irve_statique_v_2_3_1_20250712[[#Headers],[id_pdc_local]],1,0)</f>
        <v>0</v>
      </c>
      <c r="K24708" t="s">
        <v>80284</v>
      </c>
      <c r="L24708" t="s">
        <v>59</v>
      </c>
      <c r="M24708" t="s">
        <v>80285</v>
      </c>
      <c r="O24708" t="s">
        <v>80286</v>
      </c>
      <c r="P24708">
        <v>3</v>
      </c>
      <c r="Q24708" t="s">
        <v>80287</v>
      </c>
      <c r="R24708" t="s">
        <v>80287</v>
      </c>
      <c r="S24708">
        <f>IF(consolidation_etalab_schema_irve_statique_v_2_3_1_20250712[[#This Row],[id_pdc_local]]=consolidation_etalab_schema_irve_statique_v_2_3_1_20250712[[#Headers],[id_pdc_local]],1,0)</f>
        <v>0</v>
      </c>
      <c r="T24708">
        <v>22</v>
      </c>
      <c r="U24708" t="b">
        <v>1</v>
      </c>
      <c r="V24708" t="b">
        <v>1</v>
      </c>
      <c r="W24708" t="b">
        <v>1</v>
      </c>
      <c r="X24708" t="b">
        <v>1</v>
      </c>
      <c r="Y24708" t="b">
        <v>1</v>
      </c>
      <c r="Z24708" t="b">
        <v>0</v>
      </c>
      <c r="AA24708" t="b">
        <v>1</v>
      </c>
      <c r="AB24708" t="b">
        <v>0</v>
      </c>
      <c r="AC24708" t="b">
        <v>1</v>
      </c>
      <c r="AD24708" t="s">
        <v>79755</v>
      </c>
      <c r="AE24708" t="s">
        <v>61</v>
      </c>
      <c r="AF24708" t="b">
        <v>0</v>
      </c>
      <c r="AG24708" t="s">
        <v>56</v>
      </c>
      <c r="AH24708" t="s">
        <v>65</v>
      </c>
      <c r="AI24708" t="s">
        <v>13278</v>
      </c>
      <c r="AJ24708" t="b">
        <v>0</v>
      </c>
      <c r="AK24708" t="s">
        <v>63</v>
      </c>
      <c r="AL24708" t="s">
        <v>80288</v>
      </c>
      <c r="AM24708" s="1">
        <v>44270</v>
      </c>
      <c r="AN24708" t="s">
        <v>79757</v>
      </c>
      <c r="AO24708" s="1">
        <v>45113</v>
      </c>
      <c r="AQ24708" s="2">
        <v>45782.613888888889</v>
      </c>
      <c r="AR24708" t="s">
        <v>31351</v>
      </c>
      <c r="AS24708" t="s">
        <v>31352</v>
      </c>
      <c r="AT24708" t="s">
        <v>31353</v>
      </c>
      <c r="AU24708" s="2">
        <v>45782.613888888889</v>
      </c>
      <c r="AV24708">
        <v>2.2599320000000001</v>
      </c>
      <c r="AW24708">
        <v>48.837054999999999</v>
      </c>
      <c r="AY24708" t="s">
        <v>53</v>
      </c>
      <c r="AZ24708" t="b">
        <v>0</v>
      </c>
      <c r="BA24708" t="b">
        <v>0</v>
      </c>
      <c r="BB24708" t="b">
        <v>0</v>
      </c>
    </row>
    <row r="24709" spans="1:54" x14ac:dyDescent="0.3">
      <c r="A24709" t="s">
        <v>31338</v>
      </c>
      <c r="B24709">
        <v>531680445</v>
      </c>
      <c r="C24709" t="s">
        <v>31339</v>
      </c>
      <c r="D24709" t="s">
        <v>31340</v>
      </c>
      <c r="E24709" t="s">
        <v>31339</v>
      </c>
      <c r="F24709" t="s">
        <v>31341</v>
      </c>
      <c r="G24709" t="s">
        <v>79748</v>
      </c>
      <c r="H24709" t="s">
        <v>80282</v>
      </c>
      <c r="I24709" t="s">
        <v>80283</v>
      </c>
      <c r="J24709">
        <f>IF(consolidation_etalab_schema_irve_statique_v_2_3_1_20250712[[#This Row],[id_pdc_local]]=consolidation_etalab_schema_irve_statique_v_2_3_1_20250712[[#Headers],[id_pdc_local]],1,0)</f>
        <v>0</v>
      </c>
      <c r="K24709" t="s">
        <v>80284</v>
      </c>
      <c r="L24709" t="s">
        <v>59</v>
      </c>
      <c r="M24709" t="s">
        <v>80285</v>
      </c>
      <c r="O24709" t="s">
        <v>80286</v>
      </c>
      <c r="P24709">
        <v>3</v>
      </c>
      <c r="Q24709" t="s">
        <v>80289</v>
      </c>
      <c r="R24709" t="s">
        <v>80289</v>
      </c>
      <c r="S24709">
        <f>IF(consolidation_etalab_schema_irve_statique_v_2_3_1_20250712[[#This Row],[id_pdc_local]]=consolidation_etalab_schema_irve_statique_v_2_3_1_20250712[[#Headers],[id_pdc_local]],1,0)</f>
        <v>0</v>
      </c>
      <c r="T24709">
        <v>4</v>
      </c>
      <c r="U24709" t="b">
        <v>1</v>
      </c>
      <c r="V24709" t="b">
        <v>0</v>
      </c>
      <c r="W24709" t="b">
        <v>0</v>
      </c>
      <c r="X24709" t="b">
        <v>0</v>
      </c>
      <c r="Y24709" t="b">
        <v>0</v>
      </c>
      <c r="Z24709" t="b">
        <v>0</v>
      </c>
      <c r="AA24709" t="b">
        <v>1</v>
      </c>
      <c r="AB24709" t="b">
        <v>0</v>
      </c>
      <c r="AC24709" t="b">
        <v>1</v>
      </c>
      <c r="AD24709" t="s">
        <v>79755</v>
      </c>
      <c r="AE24709" t="s">
        <v>61</v>
      </c>
      <c r="AF24709" t="b">
        <v>0</v>
      </c>
      <c r="AG24709" t="s">
        <v>56</v>
      </c>
      <c r="AH24709" t="s">
        <v>65</v>
      </c>
      <c r="AI24709" t="s">
        <v>13278</v>
      </c>
      <c r="AJ24709" t="b">
        <v>0</v>
      </c>
      <c r="AK24709" t="s">
        <v>63</v>
      </c>
      <c r="AL24709" t="s">
        <v>80288</v>
      </c>
      <c r="AM24709" s="1">
        <v>44270</v>
      </c>
      <c r="AN24709" t="s">
        <v>79757</v>
      </c>
      <c r="AO24709" s="1">
        <v>45113</v>
      </c>
      <c r="AQ24709" s="2">
        <v>45782.613888888889</v>
      </c>
      <c r="AR24709" t="s">
        <v>31351</v>
      </c>
      <c r="AS24709" t="s">
        <v>31352</v>
      </c>
      <c r="AT24709" t="s">
        <v>31353</v>
      </c>
      <c r="AU24709" s="2">
        <v>45782.613888888889</v>
      </c>
      <c r="AV24709">
        <v>2.2599320000000001</v>
      </c>
      <c r="AW24709">
        <v>48.837054999999999</v>
      </c>
      <c r="AY24709" t="s">
        <v>53</v>
      </c>
      <c r="AZ24709" t="b">
        <v>0</v>
      </c>
      <c r="BA24709" t="b">
        <v>0</v>
      </c>
      <c r="BB24709" t="b">
        <v>0</v>
      </c>
    </row>
    <row r="24710" spans="1:54" x14ac:dyDescent="0.3">
      <c r="A24710" t="s">
        <v>31338</v>
      </c>
      <c r="B24710">
        <v>531680445</v>
      </c>
      <c r="C24710" t="s">
        <v>31339</v>
      </c>
      <c r="D24710" t="s">
        <v>31340</v>
      </c>
      <c r="E24710" t="s">
        <v>31339</v>
      </c>
      <c r="F24710" t="s">
        <v>31341</v>
      </c>
      <c r="G24710" t="s">
        <v>79748</v>
      </c>
      <c r="H24710" t="s">
        <v>80282</v>
      </c>
      <c r="I24710" t="s">
        <v>80283</v>
      </c>
      <c r="J24710">
        <f>IF(consolidation_etalab_schema_irve_statique_v_2_3_1_20250712[[#This Row],[id_pdc_local]]=consolidation_etalab_schema_irve_statique_v_2_3_1_20250712[[#Headers],[id_pdc_local]],1,0)</f>
        <v>0</v>
      </c>
      <c r="K24710" t="s">
        <v>80284</v>
      </c>
      <c r="L24710" t="s">
        <v>59</v>
      </c>
      <c r="M24710" t="s">
        <v>80285</v>
      </c>
      <c r="O24710" t="s">
        <v>80286</v>
      </c>
      <c r="P24710">
        <v>3</v>
      </c>
      <c r="Q24710" t="s">
        <v>80290</v>
      </c>
      <c r="R24710" t="s">
        <v>80290</v>
      </c>
      <c r="S24710">
        <f>IF(consolidation_etalab_schema_irve_statique_v_2_3_1_20250712[[#This Row],[id_pdc_local]]=consolidation_etalab_schema_irve_statique_v_2_3_1_20250712[[#Headers],[id_pdc_local]],1,0)</f>
        <v>0</v>
      </c>
      <c r="T24710">
        <v>22</v>
      </c>
      <c r="U24710" t="b">
        <v>1</v>
      </c>
      <c r="V24710" t="b">
        <v>1</v>
      </c>
      <c r="W24710" t="b">
        <v>1</v>
      </c>
      <c r="X24710" t="b">
        <v>1</v>
      </c>
      <c r="Y24710" t="b">
        <v>1</v>
      </c>
      <c r="Z24710" t="b">
        <v>0</v>
      </c>
      <c r="AA24710" t="b">
        <v>1</v>
      </c>
      <c r="AB24710" t="b">
        <v>0</v>
      </c>
      <c r="AC24710" t="b">
        <v>1</v>
      </c>
      <c r="AD24710" t="s">
        <v>79755</v>
      </c>
      <c r="AE24710" t="s">
        <v>61</v>
      </c>
      <c r="AF24710" t="b">
        <v>0</v>
      </c>
      <c r="AG24710" t="s">
        <v>56</v>
      </c>
      <c r="AH24710" t="s">
        <v>65</v>
      </c>
      <c r="AI24710" t="s">
        <v>13278</v>
      </c>
      <c r="AJ24710" t="b">
        <v>0</v>
      </c>
      <c r="AK24710" t="s">
        <v>63</v>
      </c>
      <c r="AL24710" t="s">
        <v>80288</v>
      </c>
      <c r="AM24710" s="1">
        <v>44270</v>
      </c>
      <c r="AN24710" t="s">
        <v>79757</v>
      </c>
      <c r="AO24710" s="1">
        <v>45113</v>
      </c>
      <c r="AQ24710" s="2">
        <v>45782.613888888889</v>
      </c>
      <c r="AR24710" t="s">
        <v>31351</v>
      </c>
      <c r="AS24710" t="s">
        <v>31352</v>
      </c>
      <c r="AT24710" t="s">
        <v>31353</v>
      </c>
      <c r="AU24710" s="2">
        <v>45782.613888888889</v>
      </c>
      <c r="AV24710">
        <v>2.2599320000000001</v>
      </c>
      <c r="AW24710">
        <v>48.837054999999999</v>
      </c>
      <c r="AY24710" t="s">
        <v>53</v>
      </c>
      <c r="AZ24710" t="b">
        <v>0</v>
      </c>
      <c r="BA24710" t="b">
        <v>0</v>
      </c>
      <c r="BB24710" t="b">
        <v>0</v>
      </c>
    </row>
    <row r="24711" spans="1:54" x14ac:dyDescent="0.3">
      <c r="A24711" t="s">
        <v>31338</v>
      </c>
      <c r="B24711">
        <v>531680445</v>
      </c>
      <c r="C24711" t="s">
        <v>31339</v>
      </c>
      <c r="D24711" t="s">
        <v>31340</v>
      </c>
      <c r="E24711" t="s">
        <v>31339</v>
      </c>
      <c r="F24711" t="s">
        <v>31341</v>
      </c>
      <c r="G24711" t="s">
        <v>79748</v>
      </c>
      <c r="H24711" t="s">
        <v>80291</v>
      </c>
      <c r="I24711" t="s">
        <v>80292</v>
      </c>
      <c r="J24711">
        <f>IF(consolidation_etalab_schema_irve_statique_v_2_3_1_20250712[[#This Row],[id_pdc_local]]=consolidation_etalab_schema_irve_statique_v_2_3_1_20250712[[#Headers],[id_pdc_local]],1,0)</f>
        <v>0</v>
      </c>
      <c r="K24711" t="s">
        <v>80293</v>
      </c>
      <c r="L24711" t="s">
        <v>59</v>
      </c>
      <c r="M24711" t="s">
        <v>80294</v>
      </c>
      <c r="O24711" t="s">
        <v>80295</v>
      </c>
      <c r="P24711">
        <v>3</v>
      </c>
      <c r="Q24711" t="s">
        <v>80296</v>
      </c>
      <c r="R24711" t="s">
        <v>80296</v>
      </c>
      <c r="S24711">
        <f>IF(consolidation_etalab_schema_irve_statique_v_2_3_1_20250712[[#This Row],[id_pdc_local]]=consolidation_etalab_schema_irve_statique_v_2_3_1_20250712[[#Headers],[id_pdc_local]],1,0)</f>
        <v>0</v>
      </c>
      <c r="T24711">
        <v>22</v>
      </c>
      <c r="U24711" t="b">
        <v>1</v>
      </c>
      <c r="V24711" t="b">
        <v>1</v>
      </c>
      <c r="W24711" t="b">
        <v>1</v>
      </c>
      <c r="X24711" t="b">
        <v>1</v>
      </c>
      <c r="Y24711" t="b">
        <v>1</v>
      </c>
      <c r="Z24711" t="b">
        <v>0</v>
      </c>
      <c r="AA24711" t="b">
        <v>1</v>
      </c>
      <c r="AB24711" t="b">
        <v>0</v>
      </c>
      <c r="AC24711" t="b">
        <v>1</v>
      </c>
      <c r="AD24711" t="s">
        <v>79755</v>
      </c>
      <c r="AE24711" t="s">
        <v>61</v>
      </c>
      <c r="AF24711" t="b">
        <v>0</v>
      </c>
      <c r="AG24711" t="s">
        <v>56</v>
      </c>
      <c r="AH24711" t="s">
        <v>65</v>
      </c>
      <c r="AI24711" t="s">
        <v>13278</v>
      </c>
      <c r="AJ24711" t="b">
        <v>0</v>
      </c>
      <c r="AK24711" t="s">
        <v>63</v>
      </c>
      <c r="AL24711" t="s">
        <v>80297</v>
      </c>
      <c r="AM24711" s="1">
        <v>44270</v>
      </c>
      <c r="AN24711" t="s">
        <v>79757</v>
      </c>
      <c r="AO24711" s="1">
        <v>45113</v>
      </c>
      <c r="AQ24711" s="2">
        <v>45782.613888888889</v>
      </c>
      <c r="AR24711" t="s">
        <v>31351</v>
      </c>
      <c r="AS24711" t="s">
        <v>31352</v>
      </c>
      <c r="AT24711" t="s">
        <v>31353</v>
      </c>
      <c r="AU24711" s="2">
        <v>45782.613888888889</v>
      </c>
      <c r="AV24711">
        <v>2.28308</v>
      </c>
      <c r="AW24711">
        <v>48.861015999999999</v>
      </c>
      <c r="AY24711" t="s">
        <v>53</v>
      </c>
      <c r="AZ24711" t="b">
        <v>0</v>
      </c>
      <c r="BA24711" t="b">
        <v>0</v>
      </c>
      <c r="BB24711" t="b">
        <v>0</v>
      </c>
    </row>
    <row r="24712" spans="1:54" x14ac:dyDescent="0.3">
      <c r="A24712" t="s">
        <v>31338</v>
      </c>
      <c r="B24712">
        <v>531680445</v>
      </c>
      <c r="C24712" t="s">
        <v>31339</v>
      </c>
      <c r="D24712" t="s">
        <v>31340</v>
      </c>
      <c r="E24712" t="s">
        <v>31339</v>
      </c>
      <c r="F24712" t="s">
        <v>31341</v>
      </c>
      <c r="G24712" t="s">
        <v>79748</v>
      </c>
      <c r="H24712" t="s">
        <v>80291</v>
      </c>
      <c r="I24712" t="s">
        <v>80292</v>
      </c>
      <c r="J24712">
        <f>IF(consolidation_etalab_schema_irve_statique_v_2_3_1_20250712[[#This Row],[id_pdc_local]]=consolidation_etalab_schema_irve_statique_v_2_3_1_20250712[[#Headers],[id_pdc_local]],1,0)</f>
        <v>0</v>
      </c>
      <c r="K24712" t="s">
        <v>80293</v>
      </c>
      <c r="L24712" t="s">
        <v>59</v>
      </c>
      <c r="M24712" t="s">
        <v>80294</v>
      </c>
      <c r="O24712" t="s">
        <v>80295</v>
      </c>
      <c r="P24712">
        <v>3</v>
      </c>
      <c r="Q24712" t="s">
        <v>80298</v>
      </c>
      <c r="R24712" t="s">
        <v>80298</v>
      </c>
      <c r="S24712">
        <f>IF(consolidation_etalab_schema_irve_statique_v_2_3_1_20250712[[#This Row],[id_pdc_local]]=consolidation_etalab_schema_irve_statique_v_2_3_1_20250712[[#Headers],[id_pdc_local]],1,0)</f>
        <v>0</v>
      </c>
      <c r="T24712">
        <v>4</v>
      </c>
      <c r="U24712" t="b">
        <v>1</v>
      </c>
      <c r="V24712" t="b">
        <v>0</v>
      </c>
      <c r="W24712" t="b">
        <v>0</v>
      </c>
      <c r="X24712" t="b">
        <v>0</v>
      </c>
      <c r="Y24712" t="b">
        <v>0</v>
      </c>
      <c r="Z24712" t="b">
        <v>0</v>
      </c>
      <c r="AA24712" t="b">
        <v>1</v>
      </c>
      <c r="AB24712" t="b">
        <v>0</v>
      </c>
      <c r="AC24712" t="b">
        <v>1</v>
      </c>
      <c r="AD24712" t="s">
        <v>79755</v>
      </c>
      <c r="AE24712" t="s">
        <v>61</v>
      </c>
      <c r="AF24712" t="b">
        <v>0</v>
      </c>
      <c r="AG24712" t="s">
        <v>56</v>
      </c>
      <c r="AH24712" t="s">
        <v>65</v>
      </c>
      <c r="AI24712" t="s">
        <v>13278</v>
      </c>
      <c r="AJ24712" t="b">
        <v>0</v>
      </c>
      <c r="AK24712" t="s">
        <v>63</v>
      </c>
      <c r="AL24712" t="s">
        <v>80297</v>
      </c>
      <c r="AM24712" s="1">
        <v>44270</v>
      </c>
      <c r="AN24712" t="s">
        <v>79757</v>
      </c>
      <c r="AO24712" s="1">
        <v>45113</v>
      </c>
      <c r="AQ24712" s="2">
        <v>45782.613888888889</v>
      </c>
      <c r="AR24712" t="s">
        <v>31351</v>
      </c>
      <c r="AS24712" t="s">
        <v>31352</v>
      </c>
      <c r="AT24712" t="s">
        <v>31353</v>
      </c>
      <c r="AU24712" s="2">
        <v>45782.613888888889</v>
      </c>
      <c r="AV24712">
        <v>2.28308</v>
      </c>
      <c r="AW24712">
        <v>48.861015999999999</v>
      </c>
      <c r="AY24712" t="s">
        <v>53</v>
      </c>
      <c r="AZ24712" t="b">
        <v>0</v>
      </c>
      <c r="BA24712" t="b">
        <v>0</v>
      </c>
      <c r="BB24712" t="b">
        <v>0</v>
      </c>
    </row>
    <row r="24713" spans="1:54" x14ac:dyDescent="0.3">
      <c r="A24713" t="s">
        <v>31338</v>
      </c>
      <c r="B24713">
        <v>531680445</v>
      </c>
      <c r="C24713" t="s">
        <v>31339</v>
      </c>
      <c r="D24713" t="s">
        <v>31340</v>
      </c>
      <c r="E24713" t="s">
        <v>31339</v>
      </c>
      <c r="F24713" t="s">
        <v>31341</v>
      </c>
      <c r="G24713" t="s">
        <v>79748</v>
      </c>
      <c r="H24713" t="s">
        <v>80291</v>
      </c>
      <c r="I24713" t="s">
        <v>80292</v>
      </c>
      <c r="J24713">
        <f>IF(consolidation_etalab_schema_irve_statique_v_2_3_1_20250712[[#This Row],[id_pdc_local]]=consolidation_etalab_schema_irve_statique_v_2_3_1_20250712[[#Headers],[id_pdc_local]],1,0)</f>
        <v>0</v>
      </c>
      <c r="K24713" t="s">
        <v>80293</v>
      </c>
      <c r="L24713" t="s">
        <v>59</v>
      </c>
      <c r="M24713" t="s">
        <v>80294</v>
      </c>
      <c r="O24713" t="s">
        <v>80295</v>
      </c>
      <c r="P24713">
        <v>3</v>
      </c>
      <c r="Q24713" t="s">
        <v>80299</v>
      </c>
      <c r="R24713" t="s">
        <v>80299</v>
      </c>
      <c r="S24713">
        <f>IF(consolidation_etalab_schema_irve_statique_v_2_3_1_20250712[[#This Row],[id_pdc_local]]=consolidation_etalab_schema_irve_statique_v_2_3_1_20250712[[#Headers],[id_pdc_local]],1,0)</f>
        <v>0</v>
      </c>
      <c r="T24713">
        <v>22</v>
      </c>
      <c r="U24713" t="b">
        <v>1</v>
      </c>
      <c r="V24713" t="b">
        <v>1</v>
      </c>
      <c r="W24713" t="b">
        <v>1</v>
      </c>
      <c r="X24713" t="b">
        <v>1</v>
      </c>
      <c r="Y24713" t="b">
        <v>1</v>
      </c>
      <c r="Z24713" t="b">
        <v>0</v>
      </c>
      <c r="AA24713" t="b">
        <v>1</v>
      </c>
      <c r="AB24713" t="b">
        <v>0</v>
      </c>
      <c r="AC24713" t="b">
        <v>1</v>
      </c>
      <c r="AD24713" t="s">
        <v>79755</v>
      </c>
      <c r="AE24713" t="s">
        <v>61</v>
      </c>
      <c r="AF24713" t="b">
        <v>0</v>
      </c>
      <c r="AG24713" t="s">
        <v>56</v>
      </c>
      <c r="AH24713" t="s">
        <v>65</v>
      </c>
      <c r="AI24713" t="s">
        <v>13278</v>
      </c>
      <c r="AJ24713" t="b">
        <v>0</v>
      </c>
      <c r="AK24713" t="s">
        <v>63</v>
      </c>
      <c r="AL24713" t="s">
        <v>80297</v>
      </c>
      <c r="AM24713" s="1">
        <v>44270</v>
      </c>
      <c r="AN24713" t="s">
        <v>79757</v>
      </c>
      <c r="AO24713" s="1">
        <v>45113</v>
      </c>
      <c r="AQ24713" s="2">
        <v>45782.613888888889</v>
      </c>
      <c r="AR24713" t="s">
        <v>31351</v>
      </c>
      <c r="AS24713" t="s">
        <v>31352</v>
      </c>
      <c r="AT24713" t="s">
        <v>31353</v>
      </c>
      <c r="AU24713" s="2">
        <v>45782.613888888889</v>
      </c>
      <c r="AV24713">
        <v>2.28308</v>
      </c>
      <c r="AW24713">
        <v>48.861015999999999</v>
      </c>
      <c r="AY24713" t="s">
        <v>53</v>
      </c>
      <c r="AZ24713" t="b">
        <v>0</v>
      </c>
      <c r="BA24713" t="b">
        <v>0</v>
      </c>
      <c r="BB24713" t="b">
        <v>0</v>
      </c>
    </row>
    <row r="24714" spans="1:54" x14ac:dyDescent="0.3">
      <c r="A24714" t="s">
        <v>31338</v>
      </c>
      <c r="B24714">
        <v>531680445</v>
      </c>
      <c r="C24714" t="s">
        <v>31339</v>
      </c>
      <c r="D24714" t="s">
        <v>31340</v>
      </c>
      <c r="E24714" t="s">
        <v>31339</v>
      </c>
      <c r="F24714" t="s">
        <v>31341</v>
      </c>
      <c r="G24714" t="s">
        <v>79748</v>
      </c>
      <c r="H24714" t="s">
        <v>80300</v>
      </c>
      <c r="I24714" t="s">
        <v>80301</v>
      </c>
      <c r="J24714">
        <f>IF(consolidation_etalab_schema_irve_statique_v_2_3_1_20250712[[#This Row],[id_pdc_local]]=consolidation_etalab_schema_irve_statique_v_2_3_1_20250712[[#Headers],[id_pdc_local]],1,0)</f>
        <v>0</v>
      </c>
      <c r="K24714" t="s">
        <v>80302</v>
      </c>
      <c r="L24714" t="s">
        <v>59</v>
      </c>
      <c r="M24714" t="s">
        <v>80303</v>
      </c>
      <c r="O24714" t="s">
        <v>80304</v>
      </c>
      <c r="P24714">
        <v>3</v>
      </c>
      <c r="Q24714" t="s">
        <v>80305</v>
      </c>
      <c r="R24714" t="s">
        <v>80305</v>
      </c>
      <c r="S24714">
        <f>IF(consolidation_etalab_schema_irve_statique_v_2_3_1_20250712[[#This Row],[id_pdc_local]]=consolidation_etalab_schema_irve_statique_v_2_3_1_20250712[[#Headers],[id_pdc_local]],1,0)</f>
        <v>0</v>
      </c>
      <c r="T24714">
        <v>22</v>
      </c>
      <c r="U24714" t="b">
        <v>1</v>
      </c>
      <c r="V24714" t="b">
        <v>1</v>
      </c>
      <c r="W24714" t="b">
        <v>1</v>
      </c>
      <c r="X24714" t="b">
        <v>1</v>
      </c>
      <c r="Y24714" t="b">
        <v>1</v>
      </c>
      <c r="Z24714" t="b">
        <v>0</v>
      </c>
      <c r="AA24714" t="b">
        <v>1</v>
      </c>
      <c r="AB24714" t="b">
        <v>0</v>
      </c>
      <c r="AC24714" t="b">
        <v>1</v>
      </c>
      <c r="AD24714" t="s">
        <v>79755</v>
      </c>
      <c r="AE24714" t="s">
        <v>61</v>
      </c>
      <c r="AF24714" t="b">
        <v>0</v>
      </c>
      <c r="AG24714" t="s">
        <v>56</v>
      </c>
      <c r="AH24714" t="s">
        <v>65</v>
      </c>
      <c r="AI24714" t="s">
        <v>13278</v>
      </c>
      <c r="AJ24714" t="b">
        <v>0</v>
      </c>
      <c r="AK24714" t="s">
        <v>63</v>
      </c>
      <c r="AL24714" t="s">
        <v>80306</v>
      </c>
      <c r="AM24714" s="1">
        <v>44270</v>
      </c>
      <c r="AN24714" t="s">
        <v>79757</v>
      </c>
      <c r="AO24714" s="1">
        <v>45113</v>
      </c>
      <c r="AQ24714" s="2">
        <v>45782.613888888889</v>
      </c>
      <c r="AR24714" t="s">
        <v>31351</v>
      </c>
      <c r="AS24714" t="s">
        <v>31352</v>
      </c>
      <c r="AT24714" t="s">
        <v>31353</v>
      </c>
      <c r="AU24714" s="2">
        <v>45782.613888888889</v>
      </c>
      <c r="AV24714">
        <v>2.2898939999999999</v>
      </c>
      <c r="AW24714">
        <v>48.871465000000001</v>
      </c>
      <c r="AY24714" t="s">
        <v>53</v>
      </c>
      <c r="AZ24714" t="b">
        <v>0</v>
      </c>
      <c r="BA24714" t="b">
        <v>0</v>
      </c>
      <c r="BB24714" t="b">
        <v>0</v>
      </c>
    </row>
    <row r="24715" spans="1:54" x14ac:dyDescent="0.3">
      <c r="A24715" t="s">
        <v>31338</v>
      </c>
      <c r="B24715">
        <v>531680445</v>
      </c>
      <c r="C24715" t="s">
        <v>31339</v>
      </c>
      <c r="D24715" t="s">
        <v>31340</v>
      </c>
      <c r="E24715" t="s">
        <v>31339</v>
      </c>
      <c r="F24715" t="s">
        <v>31341</v>
      </c>
      <c r="G24715" t="s">
        <v>79748</v>
      </c>
      <c r="H24715" t="s">
        <v>80300</v>
      </c>
      <c r="I24715" t="s">
        <v>80301</v>
      </c>
      <c r="J24715">
        <f>IF(consolidation_etalab_schema_irve_statique_v_2_3_1_20250712[[#This Row],[id_pdc_local]]=consolidation_etalab_schema_irve_statique_v_2_3_1_20250712[[#Headers],[id_pdc_local]],1,0)</f>
        <v>0</v>
      </c>
      <c r="K24715" t="s">
        <v>80302</v>
      </c>
      <c r="L24715" t="s">
        <v>59</v>
      </c>
      <c r="M24715" t="s">
        <v>80303</v>
      </c>
      <c r="O24715" t="s">
        <v>80304</v>
      </c>
      <c r="P24715">
        <v>3</v>
      </c>
      <c r="Q24715" t="s">
        <v>80307</v>
      </c>
      <c r="R24715" t="s">
        <v>80307</v>
      </c>
      <c r="S24715">
        <f>IF(consolidation_etalab_schema_irve_statique_v_2_3_1_20250712[[#This Row],[id_pdc_local]]=consolidation_etalab_schema_irve_statique_v_2_3_1_20250712[[#Headers],[id_pdc_local]],1,0)</f>
        <v>0</v>
      </c>
      <c r="T24715">
        <v>4</v>
      </c>
      <c r="U24715" t="b">
        <v>1</v>
      </c>
      <c r="V24715" t="b">
        <v>0</v>
      </c>
      <c r="W24715" t="b">
        <v>0</v>
      </c>
      <c r="X24715" t="b">
        <v>0</v>
      </c>
      <c r="Y24715" t="b">
        <v>0</v>
      </c>
      <c r="Z24715" t="b">
        <v>0</v>
      </c>
      <c r="AA24715" t="b">
        <v>1</v>
      </c>
      <c r="AB24715" t="b">
        <v>0</v>
      </c>
      <c r="AC24715" t="b">
        <v>1</v>
      </c>
      <c r="AD24715" t="s">
        <v>79755</v>
      </c>
      <c r="AE24715" t="s">
        <v>61</v>
      </c>
      <c r="AF24715" t="b">
        <v>0</v>
      </c>
      <c r="AG24715" t="s">
        <v>56</v>
      </c>
      <c r="AH24715" t="s">
        <v>65</v>
      </c>
      <c r="AI24715" t="s">
        <v>13278</v>
      </c>
      <c r="AJ24715" t="b">
        <v>0</v>
      </c>
      <c r="AK24715" t="s">
        <v>63</v>
      </c>
      <c r="AL24715" t="s">
        <v>80306</v>
      </c>
      <c r="AM24715" s="1">
        <v>44270</v>
      </c>
      <c r="AN24715" t="s">
        <v>79757</v>
      </c>
      <c r="AO24715" s="1">
        <v>45113</v>
      </c>
      <c r="AQ24715" s="2">
        <v>45782.613888888889</v>
      </c>
      <c r="AR24715" t="s">
        <v>31351</v>
      </c>
      <c r="AS24715" t="s">
        <v>31352</v>
      </c>
      <c r="AT24715" t="s">
        <v>31353</v>
      </c>
      <c r="AU24715" s="2">
        <v>45782.613888888889</v>
      </c>
      <c r="AV24715">
        <v>2.2898939999999999</v>
      </c>
      <c r="AW24715">
        <v>48.871465000000001</v>
      </c>
      <c r="AY24715" t="s">
        <v>53</v>
      </c>
      <c r="AZ24715" t="b">
        <v>0</v>
      </c>
      <c r="BA24715" t="b">
        <v>0</v>
      </c>
      <c r="BB24715" t="b">
        <v>0</v>
      </c>
    </row>
    <row r="24716" spans="1:54" x14ac:dyDescent="0.3">
      <c r="A24716" t="s">
        <v>31338</v>
      </c>
      <c r="B24716">
        <v>531680445</v>
      </c>
      <c r="C24716" t="s">
        <v>31339</v>
      </c>
      <c r="D24716" t="s">
        <v>31340</v>
      </c>
      <c r="E24716" t="s">
        <v>31339</v>
      </c>
      <c r="F24716" t="s">
        <v>31341</v>
      </c>
      <c r="G24716" t="s">
        <v>79748</v>
      </c>
      <c r="H24716" t="s">
        <v>80300</v>
      </c>
      <c r="I24716" t="s">
        <v>80301</v>
      </c>
      <c r="J24716">
        <f>IF(consolidation_etalab_schema_irve_statique_v_2_3_1_20250712[[#This Row],[id_pdc_local]]=consolidation_etalab_schema_irve_statique_v_2_3_1_20250712[[#Headers],[id_pdc_local]],1,0)</f>
        <v>0</v>
      </c>
      <c r="K24716" t="s">
        <v>80302</v>
      </c>
      <c r="L24716" t="s">
        <v>59</v>
      </c>
      <c r="M24716" t="s">
        <v>80303</v>
      </c>
      <c r="O24716" t="s">
        <v>80304</v>
      </c>
      <c r="P24716">
        <v>3</v>
      </c>
      <c r="Q24716" t="s">
        <v>80308</v>
      </c>
      <c r="R24716" t="s">
        <v>80308</v>
      </c>
      <c r="S24716">
        <f>IF(consolidation_etalab_schema_irve_statique_v_2_3_1_20250712[[#This Row],[id_pdc_local]]=consolidation_etalab_schema_irve_statique_v_2_3_1_20250712[[#Headers],[id_pdc_local]],1,0)</f>
        <v>0</v>
      </c>
      <c r="T24716">
        <v>22</v>
      </c>
      <c r="U24716" t="b">
        <v>1</v>
      </c>
      <c r="V24716" t="b">
        <v>1</v>
      </c>
      <c r="W24716" t="b">
        <v>1</v>
      </c>
      <c r="X24716" t="b">
        <v>1</v>
      </c>
      <c r="Y24716" t="b">
        <v>1</v>
      </c>
      <c r="Z24716" t="b">
        <v>0</v>
      </c>
      <c r="AA24716" t="b">
        <v>1</v>
      </c>
      <c r="AB24716" t="b">
        <v>0</v>
      </c>
      <c r="AC24716" t="b">
        <v>1</v>
      </c>
      <c r="AD24716" t="s">
        <v>79755</v>
      </c>
      <c r="AE24716" t="s">
        <v>61</v>
      </c>
      <c r="AF24716" t="b">
        <v>0</v>
      </c>
      <c r="AG24716" t="s">
        <v>56</v>
      </c>
      <c r="AH24716" t="s">
        <v>65</v>
      </c>
      <c r="AI24716" t="s">
        <v>13278</v>
      </c>
      <c r="AJ24716" t="b">
        <v>0</v>
      </c>
      <c r="AK24716" t="s">
        <v>63</v>
      </c>
      <c r="AL24716" t="s">
        <v>80306</v>
      </c>
      <c r="AM24716" s="1">
        <v>44270</v>
      </c>
      <c r="AN24716" t="s">
        <v>79757</v>
      </c>
      <c r="AO24716" s="1">
        <v>45113</v>
      </c>
      <c r="AQ24716" s="2">
        <v>45782.613888888889</v>
      </c>
      <c r="AR24716" t="s">
        <v>31351</v>
      </c>
      <c r="AS24716" t="s">
        <v>31352</v>
      </c>
      <c r="AT24716" t="s">
        <v>31353</v>
      </c>
      <c r="AU24716" s="2">
        <v>45782.613888888889</v>
      </c>
      <c r="AV24716">
        <v>2.2898939999999999</v>
      </c>
      <c r="AW24716">
        <v>48.871465000000001</v>
      </c>
      <c r="AY24716" t="s">
        <v>53</v>
      </c>
      <c r="AZ24716" t="b">
        <v>0</v>
      </c>
      <c r="BA24716" t="b">
        <v>0</v>
      </c>
      <c r="BB24716" t="b">
        <v>0</v>
      </c>
    </row>
    <row r="24717" spans="1:54" x14ac:dyDescent="0.3">
      <c r="A24717" t="s">
        <v>31338</v>
      </c>
      <c r="B24717">
        <v>531680445</v>
      </c>
      <c r="C24717" t="s">
        <v>31339</v>
      </c>
      <c r="D24717" t="s">
        <v>31340</v>
      </c>
      <c r="E24717" t="s">
        <v>31339</v>
      </c>
      <c r="F24717" t="s">
        <v>31341</v>
      </c>
      <c r="G24717" t="s">
        <v>79748</v>
      </c>
      <c r="H24717" t="s">
        <v>80309</v>
      </c>
      <c r="I24717" t="s">
        <v>80310</v>
      </c>
      <c r="J24717">
        <f>IF(consolidation_etalab_schema_irve_statique_v_2_3_1_20250712[[#This Row],[id_pdc_local]]=consolidation_etalab_schema_irve_statique_v_2_3_1_20250712[[#Headers],[id_pdc_local]],1,0)</f>
        <v>0</v>
      </c>
      <c r="K24717" t="s">
        <v>80311</v>
      </c>
      <c r="L24717" t="s">
        <v>59</v>
      </c>
      <c r="M24717" t="s">
        <v>80312</v>
      </c>
      <c r="O24717" t="s">
        <v>80313</v>
      </c>
      <c r="P24717">
        <v>3</v>
      </c>
      <c r="Q24717" t="s">
        <v>80314</v>
      </c>
      <c r="R24717" t="s">
        <v>80314</v>
      </c>
      <c r="S24717">
        <f>IF(consolidation_etalab_schema_irve_statique_v_2_3_1_20250712[[#This Row],[id_pdc_local]]=consolidation_etalab_schema_irve_statique_v_2_3_1_20250712[[#Headers],[id_pdc_local]],1,0)</f>
        <v>0</v>
      </c>
      <c r="T24717">
        <v>22</v>
      </c>
      <c r="U24717" t="b">
        <v>1</v>
      </c>
      <c r="V24717" t="b">
        <v>1</v>
      </c>
      <c r="W24717" t="b">
        <v>1</v>
      </c>
      <c r="X24717" t="b">
        <v>1</v>
      </c>
      <c r="Y24717" t="b">
        <v>1</v>
      </c>
      <c r="Z24717" t="b">
        <v>0</v>
      </c>
      <c r="AA24717" t="b">
        <v>1</v>
      </c>
      <c r="AB24717" t="b">
        <v>0</v>
      </c>
      <c r="AC24717" t="b">
        <v>1</v>
      </c>
      <c r="AD24717" t="s">
        <v>79755</v>
      </c>
      <c r="AE24717" t="s">
        <v>61</v>
      </c>
      <c r="AF24717" t="b">
        <v>0</v>
      </c>
      <c r="AG24717" t="s">
        <v>56</v>
      </c>
      <c r="AH24717" t="s">
        <v>65</v>
      </c>
      <c r="AI24717" t="s">
        <v>13278</v>
      </c>
      <c r="AJ24717" t="b">
        <v>0</v>
      </c>
      <c r="AK24717" t="s">
        <v>63</v>
      </c>
      <c r="AL24717" t="s">
        <v>80315</v>
      </c>
      <c r="AM24717" s="1">
        <v>44270</v>
      </c>
      <c r="AN24717" t="s">
        <v>79757</v>
      </c>
      <c r="AO24717" s="1">
        <v>45113</v>
      </c>
      <c r="AQ24717" s="2">
        <v>45782.613888888889</v>
      </c>
      <c r="AR24717" t="s">
        <v>31351</v>
      </c>
      <c r="AS24717" t="s">
        <v>31352</v>
      </c>
      <c r="AT24717" t="s">
        <v>31353</v>
      </c>
      <c r="AU24717" s="2">
        <v>45782.613888888889</v>
      </c>
      <c r="AV24717">
        <v>2.2739440000000002</v>
      </c>
      <c r="AW24717">
        <v>48.859183999999999</v>
      </c>
      <c r="AY24717" t="s">
        <v>53</v>
      </c>
      <c r="AZ24717" t="b">
        <v>0</v>
      </c>
      <c r="BA24717" t="b">
        <v>0</v>
      </c>
      <c r="BB24717" t="b">
        <v>0</v>
      </c>
    </row>
    <row r="24718" spans="1:54" x14ac:dyDescent="0.3">
      <c r="A24718" t="s">
        <v>31338</v>
      </c>
      <c r="B24718">
        <v>531680445</v>
      </c>
      <c r="C24718" t="s">
        <v>31339</v>
      </c>
      <c r="D24718" t="s">
        <v>31340</v>
      </c>
      <c r="E24718" t="s">
        <v>31339</v>
      </c>
      <c r="F24718" t="s">
        <v>31341</v>
      </c>
      <c r="G24718" t="s">
        <v>79748</v>
      </c>
      <c r="H24718" t="s">
        <v>80309</v>
      </c>
      <c r="I24718" t="s">
        <v>80310</v>
      </c>
      <c r="J24718">
        <f>IF(consolidation_etalab_schema_irve_statique_v_2_3_1_20250712[[#This Row],[id_pdc_local]]=consolidation_etalab_schema_irve_statique_v_2_3_1_20250712[[#Headers],[id_pdc_local]],1,0)</f>
        <v>0</v>
      </c>
      <c r="K24718" t="s">
        <v>80311</v>
      </c>
      <c r="L24718" t="s">
        <v>59</v>
      </c>
      <c r="M24718" t="s">
        <v>80312</v>
      </c>
      <c r="O24718" t="s">
        <v>80313</v>
      </c>
      <c r="P24718">
        <v>3</v>
      </c>
      <c r="Q24718" t="s">
        <v>80316</v>
      </c>
      <c r="R24718" t="s">
        <v>80316</v>
      </c>
      <c r="S24718">
        <f>IF(consolidation_etalab_schema_irve_statique_v_2_3_1_20250712[[#This Row],[id_pdc_local]]=consolidation_etalab_schema_irve_statique_v_2_3_1_20250712[[#Headers],[id_pdc_local]],1,0)</f>
        <v>0</v>
      </c>
      <c r="T24718">
        <v>4</v>
      </c>
      <c r="U24718" t="b">
        <v>1</v>
      </c>
      <c r="V24718" t="b">
        <v>0</v>
      </c>
      <c r="W24718" t="b">
        <v>0</v>
      </c>
      <c r="X24718" t="b">
        <v>0</v>
      </c>
      <c r="Y24718" t="b">
        <v>0</v>
      </c>
      <c r="Z24718" t="b">
        <v>0</v>
      </c>
      <c r="AA24718" t="b">
        <v>1</v>
      </c>
      <c r="AB24718" t="b">
        <v>0</v>
      </c>
      <c r="AC24718" t="b">
        <v>1</v>
      </c>
      <c r="AD24718" t="s">
        <v>79755</v>
      </c>
      <c r="AE24718" t="s">
        <v>61</v>
      </c>
      <c r="AF24718" t="b">
        <v>0</v>
      </c>
      <c r="AG24718" t="s">
        <v>56</v>
      </c>
      <c r="AH24718" t="s">
        <v>65</v>
      </c>
      <c r="AI24718" t="s">
        <v>13278</v>
      </c>
      <c r="AJ24718" t="b">
        <v>0</v>
      </c>
      <c r="AK24718" t="s">
        <v>63</v>
      </c>
      <c r="AL24718" t="s">
        <v>80315</v>
      </c>
      <c r="AM24718" s="1">
        <v>44270</v>
      </c>
      <c r="AN24718" t="s">
        <v>79757</v>
      </c>
      <c r="AO24718" s="1">
        <v>45113</v>
      </c>
      <c r="AQ24718" s="2">
        <v>45782.613888888889</v>
      </c>
      <c r="AR24718" t="s">
        <v>31351</v>
      </c>
      <c r="AS24718" t="s">
        <v>31352</v>
      </c>
      <c r="AT24718" t="s">
        <v>31353</v>
      </c>
      <c r="AU24718" s="2">
        <v>45782.613888888889</v>
      </c>
      <c r="AV24718">
        <v>2.2739440000000002</v>
      </c>
      <c r="AW24718">
        <v>48.859183999999999</v>
      </c>
      <c r="AY24718" t="s">
        <v>53</v>
      </c>
      <c r="AZ24718" t="b">
        <v>0</v>
      </c>
      <c r="BA24718" t="b">
        <v>0</v>
      </c>
      <c r="BB24718" t="b">
        <v>0</v>
      </c>
    </row>
    <row r="24719" spans="1:54" x14ac:dyDescent="0.3">
      <c r="A24719" t="s">
        <v>31338</v>
      </c>
      <c r="B24719">
        <v>531680445</v>
      </c>
      <c r="C24719" t="s">
        <v>31339</v>
      </c>
      <c r="D24719" t="s">
        <v>31340</v>
      </c>
      <c r="E24719" t="s">
        <v>31339</v>
      </c>
      <c r="F24719" t="s">
        <v>31341</v>
      </c>
      <c r="G24719" t="s">
        <v>79748</v>
      </c>
      <c r="H24719" t="s">
        <v>80309</v>
      </c>
      <c r="I24719" t="s">
        <v>80310</v>
      </c>
      <c r="J24719">
        <f>IF(consolidation_etalab_schema_irve_statique_v_2_3_1_20250712[[#This Row],[id_pdc_local]]=consolidation_etalab_schema_irve_statique_v_2_3_1_20250712[[#Headers],[id_pdc_local]],1,0)</f>
        <v>0</v>
      </c>
      <c r="K24719" t="s">
        <v>80311</v>
      </c>
      <c r="L24719" t="s">
        <v>59</v>
      </c>
      <c r="M24719" t="s">
        <v>80312</v>
      </c>
      <c r="O24719" t="s">
        <v>80313</v>
      </c>
      <c r="P24719">
        <v>3</v>
      </c>
      <c r="Q24719" t="s">
        <v>80317</v>
      </c>
      <c r="R24719" t="s">
        <v>80317</v>
      </c>
      <c r="S24719">
        <f>IF(consolidation_etalab_schema_irve_statique_v_2_3_1_20250712[[#This Row],[id_pdc_local]]=consolidation_etalab_schema_irve_statique_v_2_3_1_20250712[[#Headers],[id_pdc_local]],1,0)</f>
        <v>0</v>
      </c>
      <c r="T24719">
        <v>22</v>
      </c>
      <c r="U24719" t="b">
        <v>1</v>
      </c>
      <c r="V24719" t="b">
        <v>1</v>
      </c>
      <c r="W24719" t="b">
        <v>1</v>
      </c>
      <c r="X24719" t="b">
        <v>1</v>
      </c>
      <c r="Y24719" t="b">
        <v>1</v>
      </c>
      <c r="Z24719" t="b">
        <v>0</v>
      </c>
      <c r="AA24719" t="b">
        <v>1</v>
      </c>
      <c r="AB24719" t="b">
        <v>0</v>
      </c>
      <c r="AC24719" t="b">
        <v>1</v>
      </c>
      <c r="AD24719" t="s">
        <v>79755</v>
      </c>
      <c r="AE24719" t="s">
        <v>61</v>
      </c>
      <c r="AF24719" t="b">
        <v>0</v>
      </c>
      <c r="AG24719" t="s">
        <v>56</v>
      </c>
      <c r="AH24719" t="s">
        <v>65</v>
      </c>
      <c r="AI24719" t="s">
        <v>13278</v>
      </c>
      <c r="AJ24719" t="b">
        <v>0</v>
      </c>
      <c r="AK24719" t="s">
        <v>63</v>
      </c>
      <c r="AL24719" t="s">
        <v>80315</v>
      </c>
      <c r="AM24719" s="1">
        <v>44270</v>
      </c>
      <c r="AN24719" t="s">
        <v>79757</v>
      </c>
      <c r="AO24719" s="1">
        <v>45113</v>
      </c>
      <c r="AQ24719" s="2">
        <v>45782.613888888889</v>
      </c>
      <c r="AR24719" t="s">
        <v>31351</v>
      </c>
      <c r="AS24719" t="s">
        <v>31352</v>
      </c>
      <c r="AT24719" t="s">
        <v>31353</v>
      </c>
      <c r="AU24719" s="2">
        <v>45782.613888888889</v>
      </c>
      <c r="AV24719">
        <v>2.2739440000000002</v>
      </c>
      <c r="AW24719">
        <v>48.859183999999999</v>
      </c>
      <c r="AY24719" t="s">
        <v>53</v>
      </c>
      <c r="AZ24719" t="b">
        <v>0</v>
      </c>
      <c r="BA24719" t="b">
        <v>0</v>
      </c>
      <c r="BB24719" t="b">
        <v>0</v>
      </c>
    </row>
    <row r="24720" spans="1:54" x14ac:dyDescent="0.3">
      <c r="A24720" t="s">
        <v>31338</v>
      </c>
      <c r="B24720">
        <v>531680445</v>
      </c>
      <c r="C24720" t="s">
        <v>31339</v>
      </c>
      <c r="D24720" t="s">
        <v>31340</v>
      </c>
      <c r="E24720" t="s">
        <v>31339</v>
      </c>
      <c r="F24720" t="s">
        <v>31341</v>
      </c>
      <c r="G24720" t="s">
        <v>79748</v>
      </c>
      <c r="H24720" t="s">
        <v>80318</v>
      </c>
      <c r="I24720" t="s">
        <v>80319</v>
      </c>
      <c r="J24720">
        <f>IF(consolidation_etalab_schema_irve_statique_v_2_3_1_20250712[[#This Row],[id_pdc_local]]=consolidation_etalab_schema_irve_statique_v_2_3_1_20250712[[#Headers],[id_pdc_local]],1,0)</f>
        <v>0</v>
      </c>
      <c r="K24720" t="s">
        <v>80320</v>
      </c>
      <c r="L24720" t="s">
        <v>59</v>
      </c>
      <c r="M24720" t="s">
        <v>80321</v>
      </c>
      <c r="O24720" t="s">
        <v>80322</v>
      </c>
      <c r="P24720">
        <v>3</v>
      </c>
      <c r="Q24720" t="s">
        <v>80323</v>
      </c>
      <c r="R24720" t="s">
        <v>80323</v>
      </c>
      <c r="S24720">
        <f>IF(consolidation_etalab_schema_irve_statique_v_2_3_1_20250712[[#This Row],[id_pdc_local]]=consolidation_etalab_schema_irve_statique_v_2_3_1_20250712[[#Headers],[id_pdc_local]],1,0)</f>
        <v>0</v>
      </c>
      <c r="T24720">
        <v>22</v>
      </c>
      <c r="U24720" t="b">
        <v>1</v>
      </c>
      <c r="V24720" t="b">
        <v>1</v>
      </c>
      <c r="W24720" t="b">
        <v>1</v>
      </c>
      <c r="X24720" t="b">
        <v>1</v>
      </c>
      <c r="Y24720" t="b">
        <v>1</v>
      </c>
      <c r="Z24720" t="b">
        <v>0</v>
      </c>
      <c r="AA24720" t="b">
        <v>1</v>
      </c>
      <c r="AB24720" t="b">
        <v>0</v>
      </c>
      <c r="AC24720" t="b">
        <v>1</v>
      </c>
      <c r="AD24720" t="s">
        <v>79755</v>
      </c>
      <c r="AE24720" t="s">
        <v>61</v>
      </c>
      <c r="AF24720" t="b">
        <v>0</v>
      </c>
      <c r="AG24720" t="s">
        <v>56</v>
      </c>
      <c r="AH24720" t="s">
        <v>65</v>
      </c>
      <c r="AI24720" t="s">
        <v>13278</v>
      </c>
      <c r="AJ24720" t="b">
        <v>0</v>
      </c>
      <c r="AK24720" t="s">
        <v>63</v>
      </c>
      <c r="AL24720" t="s">
        <v>80324</v>
      </c>
      <c r="AM24720" s="1">
        <v>44270</v>
      </c>
      <c r="AN24720" t="s">
        <v>79757</v>
      </c>
      <c r="AO24720" s="1">
        <v>45113</v>
      </c>
      <c r="AQ24720" s="2">
        <v>45782.613888888889</v>
      </c>
      <c r="AR24720" t="s">
        <v>31351</v>
      </c>
      <c r="AS24720" t="s">
        <v>31352</v>
      </c>
      <c r="AT24720" t="s">
        <v>31353</v>
      </c>
      <c r="AU24720" s="2">
        <v>45782.613888888889</v>
      </c>
      <c r="AV24720">
        <v>2.258213</v>
      </c>
      <c r="AW24720">
        <v>48.846653000000003</v>
      </c>
      <c r="AY24720" t="s">
        <v>53</v>
      </c>
      <c r="AZ24720" t="b">
        <v>0</v>
      </c>
      <c r="BA24720" t="b">
        <v>0</v>
      </c>
      <c r="BB24720" t="b">
        <v>0</v>
      </c>
    </row>
    <row r="24721" spans="1:54" x14ac:dyDescent="0.3">
      <c r="A24721" t="s">
        <v>31338</v>
      </c>
      <c r="B24721">
        <v>531680445</v>
      </c>
      <c r="C24721" t="s">
        <v>31339</v>
      </c>
      <c r="D24721" t="s">
        <v>31340</v>
      </c>
      <c r="E24721" t="s">
        <v>31339</v>
      </c>
      <c r="F24721" t="s">
        <v>31341</v>
      </c>
      <c r="G24721" t="s">
        <v>79748</v>
      </c>
      <c r="H24721" t="s">
        <v>80318</v>
      </c>
      <c r="I24721" t="s">
        <v>80319</v>
      </c>
      <c r="J24721">
        <f>IF(consolidation_etalab_schema_irve_statique_v_2_3_1_20250712[[#This Row],[id_pdc_local]]=consolidation_etalab_schema_irve_statique_v_2_3_1_20250712[[#Headers],[id_pdc_local]],1,0)</f>
        <v>0</v>
      </c>
      <c r="K24721" t="s">
        <v>80320</v>
      </c>
      <c r="L24721" t="s">
        <v>59</v>
      </c>
      <c r="M24721" t="s">
        <v>80321</v>
      </c>
      <c r="O24721" t="s">
        <v>80322</v>
      </c>
      <c r="P24721">
        <v>3</v>
      </c>
      <c r="Q24721" t="s">
        <v>80325</v>
      </c>
      <c r="R24721" t="s">
        <v>80325</v>
      </c>
      <c r="S24721">
        <f>IF(consolidation_etalab_schema_irve_statique_v_2_3_1_20250712[[#This Row],[id_pdc_local]]=consolidation_etalab_schema_irve_statique_v_2_3_1_20250712[[#Headers],[id_pdc_local]],1,0)</f>
        <v>0</v>
      </c>
      <c r="T24721">
        <v>4</v>
      </c>
      <c r="U24721" t="b">
        <v>1</v>
      </c>
      <c r="V24721" t="b">
        <v>0</v>
      </c>
      <c r="W24721" t="b">
        <v>0</v>
      </c>
      <c r="X24721" t="b">
        <v>0</v>
      </c>
      <c r="Y24721" t="b">
        <v>0</v>
      </c>
      <c r="Z24721" t="b">
        <v>0</v>
      </c>
      <c r="AA24721" t="b">
        <v>1</v>
      </c>
      <c r="AB24721" t="b">
        <v>0</v>
      </c>
      <c r="AC24721" t="b">
        <v>1</v>
      </c>
      <c r="AD24721" t="s">
        <v>79755</v>
      </c>
      <c r="AE24721" t="s">
        <v>61</v>
      </c>
      <c r="AF24721" t="b">
        <v>0</v>
      </c>
      <c r="AG24721" t="s">
        <v>56</v>
      </c>
      <c r="AH24721" t="s">
        <v>65</v>
      </c>
      <c r="AI24721" t="s">
        <v>13278</v>
      </c>
      <c r="AJ24721" t="b">
        <v>0</v>
      </c>
      <c r="AK24721" t="s">
        <v>63</v>
      </c>
      <c r="AL24721" t="s">
        <v>80324</v>
      </c>
      <c r="AM24721" s="1">
        <v>44270</v>
      </c>
      <c r="AN24721" t="s">
        <v>79757</v>
      </c>
      <c r="AO24721" s="1">
        <v>45113</v>
      </c>
      <c r="AQ24721" s="2">
        <v>45782.613888888889</v>
      </c>
      <c r="AR24721" t="s">
        <v>31351</v>
      </c>
      <c r="AS24721" t="s">
        <v>31352</v>
      </c>
      <c r="AT24721" t="s">
        <v>31353</v>
      </c>
      <c r="AU24721" s="2">
        <v>45782.613888888889</v>
      </c>
      <c r="AV24721">
        <v>2.258213</v>
      </c>
      <c r="AW24721">
        <v>48.846653000000003</v>
      </c>
      <c r="AY24721" t="s">
        <v>53</v>
      </c>
      <c r="AZ24721" t="b">
        <v>0</v>
      </c>
      <c r="BA24721" t="b">
        <v>0</v>
      </c>
      <c r="BB24721" t="b">
        <v>0</v>
      </c>
    </row>
    <row r="24722" spans="1:54" x14ac:dyDescent="0.3">
      <c r="A24722" t="s">
        <v>31338</v>
      </c>
      <c r="B24722">
        <v>531680445</v>
      </c>
      <c r="C24722" t="s">
        <v>31339</v>
      </c>
      <c r="D24722" t="s">
        <v>31340</v>
      </c>
      <c r="E24722" t="s">
        <v>31339</v>
      </c>
      <c r="F24722" t="s">
        <v>31341</v>
      </c>
      <c r="G24722" t="s">
        <v>79748</v>
      </c>
      <c r="H24722" t="s">
        <v>80318</v>
      </c>
      <c r="I24722" t="s">
        <v>80319</v>
      </c>
      <c r="J24722">
        <f>IF(consolidation_etalab_schema_irve_statique_v_2_3_1_20250712[[#This Row],[id_pdc_local]]=consolidation_etalab_schema_irve_statique_v_2_3_1_20250712[[#Headers],[id_pdc_local]],1,0)</f>
        <v>0</v>
      </c>
      <c r="K24722" t="s">
        <v>80320</v>
      </c>
      <c r="L24722" t="s">
        <v>59</v>
      </c>
      <c r="M24722" t="s">
        <v>80321</v>
      </c>
      <c r="O24722" t="s">
        <v>80322</v>
      </c>
      <c r="P24722">
        <v>3</v>
      </c>
      <c r="Q24722" t="s">
        <v>80326</v>
      </c>
      <c r="R24722" t="s">
        <v>80326</v>
      </c>
      <c r="S24722">
        <f>IF(consolidation_etalab_schema_irve_statique_v_2_3_1_20250712[[#This Row],[id_pdc_local]]=consolidation_etalab_schema_irve_statique_v_2_3_1_20250712[[#Headers],[id_pdc_local]],1,0)</f>
        <v>0</v>
      </c>
      <c r="T24722">
        <v>22</v>
      </c>
      <c r="U24722" t="b">
        <v>1</v>
      </c>
      <c r="V24722" t="b">
        <v>1</v>
      </c>
      <c r="W24722" t="b">
        <v>1</v>
      </c>
      <c r="X24722" t="b">
        <v>1</v>
      </c>
      <c r="Y24722" t="b">
        <v>1</v>
      </c>
      <c r="Z24722" t="b">
        <v>0</v>
      </c>
      <c r="AA24722" t="b">
        <v>1</v>
      </c>
      <c r="AB24722" t="b">
        <v>0</v>
      </c>
      <c r="AC24722" t="b">
        <v>1</v>
      </c>
      <c r="AD24722" t="s">
        <v>79755</v>
      </c>
      <c r="AE24722" t="s">
        <v>61</v>
      </c>
      <c r="AF24722" t="b">
        <v>0</v>
      </c>
      <c r="AG24722" t="s">
        <v>56</v>
      </c>
      <c r="AH24722" t="s">
        <v>65</v>
      </c>
      <c r="AI24722" t="s">
        <v>13278</v>
      </c>
      <c r="AJ24722" t="b">
        <v>0</v>
      </c>
      <c r="AK24722" t="s">
        <v>63</v>
      </c>
      <c r="AL24722" t="s">
        <v>80324</v>
      </c>
      <c r="AM24722" s="1">
        <v>44270</v>
      </c>
      <c r="AN24722" t="s">
        <v>79757</v>
      </c>
      <c r="AO24722" s="1">
        <v>45113</v>
      </c>
      <c r="AQ24722" s="2">
        <v>45782.613888888889</v>
      </c>
      <c r="AR24722" t="s">
        <v>31351</v>
      </c>
      <c r="AS24722" t="s">
        <v>31352</v>
      </c>
      <c r="AT24722" t="s">
        <v>31353</v>
      </c>
      <c r="AU24722" s="2">
        <v>45782.613888888889</v>
      </c>
      <c r="AV24722">
        <v>2.258213</v>
      </c>
      <c r="AW24722">
        <v>48.846653000000003</v>
      </c>
      <c r="AY24722" t="s">
        <v>53</v>
      </c>
      <c r="AZ24722" t="b">
        <v>0</v>
      </c>
      <c r="BA24722" t="b">
        <v>0</v>
      </c>
      <c r="BB24722" t="b">
        <v>0</v>
      </c>
    </row>
    <row r="24723" spans="1:54" x14ac:dyDescent="0.3">
      <c r="A24723" t="s">
        <v>31338</v>
      </c>
      <c r="B24723">
        <v>531680445</v>
      </c>
      <c r="C24723" t="s">
        <v>31339</v>
      </c>
      <c r="D24723" t="s">
        <v>31340</v>
      </c>
      <c r="E24723" t="s">
        <v>31339</v>
      </c>
      <c r="F24723" t="s">
        <v>31341</v>
      </c>
      <c r="G24723" t="s">
        <v>79748</v>
      </c>
      <c r="H24723" t="s">
        <v>80327</v>
      </c>
      <c r="I24723" t="s">
        <v>80328</v>
      </c>
      <c r="J24723">
        <f>IF(consolidation_etalab_schema_irve_statique_v_2_3_1_20250712[[#This Row],[id_pdc_local]]=consolidation_etalab_schema_irve_statique_v_2_3_1_20250712[[#Headers],[id_pdc_local]],1,0)</f>
        <v>0</v>
      </c>
      <c r="K24723" t="s">
        <v>80329</v>
      </c>
      <c r="L24723" t="s">
        <v>59</v>
      </c>
      <c r="M24723" t="s">
        <v>80330</v>
      </c>
      <c r="O24723" t="s">
        <v>80331</v>
      </c>
      <c r="P24723">
        <v>3</v>
      </c>
      <c r="Q24723" t="s">
        <v>80332</v>
      </c>
      <c r="R24723" t="s">
        <v>80332</v>
      </c>
      <c r="S24723">
        <f>IF(consolidation_etalab_schema_irve_statique_v_2_3_1_20250712[[#This Row],[id_pdc_local]]=consolidation_etalab_schema_irve_statique_v_2_3_1_20250712[[#Headers],[id_pdc_local]],1,0)</f>
        <v>0</v>
      </c>
      <c r="T24723">
        <v>22</v>
      </c>
      <c r="U24723" t="b">
        <v>1</v>
      </c>
      <c r="V24723" t="b">
        <v>1</v>
      </c>
      <c r="W24723" t="b">
        <v>1</v>
      </c>
      <c r="X24723" t="b">
        <v>1</v>
      </c>
      <c r="Y24723" t="b">
        <v>1</v>
      </c>
      <c r="Z24723" t="b">
        <v>0</v>
      </c>
      <c r="AA24723" t="b">
        <v>1</v>
      </c>
      <c r="AB24723" t="b">
        <v>0</v>
      </c>
      <c r="AC24723" t="b">
        <v>1</v>
      </c>
      <c r="AD24723" t="s">
        <v>79755</v>
      </c>
      <c r="AE24723" t="s">
        <v>61</v>
      </c>
      <c r="AF24723" t="b">
        <v>0</v>
      </c>
      <c r="AG24723" t="s">
        <v>56</v>
      </c>
      <c r="AH24723" t="s">
        <v>65</v>
      </c>
      <c r="AI24723" t="s">
        <v>13278</v>
      </c>
      <c r="AJ24723" t="b">
        <v>0</v>
      </c>
      <c r="AK24723" t="s">
        <v>63</v>
      </c>
      <c r="AL24723" t="s">
        <v>80333</v>
      </c>
      <c r="AM24723" s="1">
        <v>44270</v>
      </c>
      <c r="AN24723" t="s">
        <v>79757</v>
      </c>
      <c r="AO24723" s="1">
        <v>45113</v>
      </c>
      <c r="AQ24723" s="2">
        <v>45782.613888888889</v>
      </c>
      <c r="AR24723" t="s">
        <v>31351</v>
      </c>
      <c r="AS24723" t="s">
        <v>31352</v>
      </c>
      <c r="AT24723" t="s">
        <v>31353</v>
      </c>
      <c r="AU24723" s="2">
        <v>45782.613888888889</v>
      </c>
      <c r="AV24723">
        <v>2.2683390000000001</v>
      </c>
      <c r="AW24723">
        <v>48.846761000000001</v>
      </c>
      <c r="AY24723" t="s">
        <v>53</v>
      </c>
      <c r="AZ24723" t="b">
        <v>0</v>
      </c>
      <c r="BA24723" t="b">
        <v>0</v>
      </c>
      <c r="BB24723" t="b">
        <v>0</v>
      </c>
    </row>
    <row r="24724" spans="1:54" x14ac:dyDescent="0.3">
      <c r="A24724" t="s">
        <v>31338</v>
      </c>
      <c r="B24724">
        <v>531680445</v>
      </c>
      <c r="C24724" t="s">
        <v>31339</v>
      </c>
      <c r="D24724" t="s">
        <v>31340</v>
      </c>
      <c r="E24724" t="s">
        <v>31339</v>
      </c>
      <c r="F24724" t="s">
        <v>31341</v>
      </c>
      <c r="G24724" t="s">
        <v>79748</v>
      </c>
      <c r="H24724" t="s">
        <v>80327</v>
      </c>
      <c r="I24724" t="s">
        <v>80328</v>
      </c>
      <c r="J24724">
        <f>IF(consolidation_etalab_schema_irve_statique_v_2_3_1_20250712[[#This Row],[id_pdc_local]]=consolidation_etalab_schema_irve_statique_v_2_3_1_20250712[[#Headers],[id_pdc_local]],1,0)</f>
        <v>0</v>
      </c>
      <c r="K24724" t="s">
        <v>80329</v>
      </c>
      <c r="L24724" t="s">
        <v>59</v>
      </c>
      <c r="M24724" t="s">
        <v>80330</v>
      </c>
      <c r="O24724" t="s">
        <v>80331</v>
      </c>
      <c r="P24724">
        <v>3</v>
      </c>
      <c r="Q24724" t="s">
        <v>80334</v>
      </c>
      <c r="R24724" t="s">
        <v>80334</v>
      </c>
      <c r="S24724">
        <f>IF(consolidation_etalab_schema_irve_statique_v_2_3_1_20250712[[#This Row],[id_pdc_local]]=consolidation_etalab_schema_irve_statique_v_2_3_1_20250712[[#Headers],[id_pdc_local]],1,0)</f>
        <v>0</v>
      </c>
      <c r="T24724">
        <v>4</v>
      </c>
      <c r="U24724" t="b">
        <v>1</v>
      </c>
      <c r="V24724" t="b">
        <v>0</v>
      </c>
      <c r="W24724" t="b">
        <v>0</v>
      </c>
      <c r="X24724" t="b">
        <v>0</v>
      </c>
      <c r="Y24724" t="b">
        <v>0</v>
      </c>
      <c r="Z24724" t="b">
        <v>0</v>
      </c>
      <c r="AA24724" t="b">
        <v>1</v>
      </c>
      <c r="AB24724" t="b">
        <v>0</v>
      </c>
      <c r="AC24724" t="b">
        <v>1</v>
      </c>
      <c r="AD24724" t="s">
        <v>79755</v>
      </c>
      <c r="AE24724" t="s">
        <v>61</v>
      </c>
      <c r="AF24724" t="b">
        <v>0</v>
      </c>
      <c r="AG24724" t="s">
        <v>56</v>
      </c>
      <c r="AH24724" t="s">
        <v>65</v>
      </c>
      <c r="AI24724" t="s">
        <v>13278</v>
      </c>
      <c r="AJ24724" t="b">
        <v>0</v>
      </c>
      <c r="AK24724" t="s">
        <v>63</v>
      </c>
      <c r="AL24724" t="s">
        <v>80333</v>
      </c>
      <c r="AM24724" s="1">
        <v>44270</v>
      </c>
      <c r="AN24724" t="s">
        <v>79757</v>
      </c>
      <c r="AO24724" s="1">
        <v>45113</v>
      </c>
      <c r="AQ24724" s="2">
        <v>45782.613888888889</v>
      </c>
      <c r="AR24724" t="s">
        <v>31351</v>
      </c>
      <c r="AS24724" t="s">
        <v>31352</v>
      </c>
      <c r="AT24724" t="s">
        <v>31353</v>
      </c>
      <c r="AU24724" s="2">
        <v>45782.613888888889</v>
      </c>
      <c r="AV24724">
        <v>2.2683390000000001</v>
      </c>
      <c r="AW24724">
        <v>48.846761000000001</v>
      </c>
      <c r="AY24724" t="s">
        <v>53</v>
      </c>
      <c r="AZ24724" t="b">
        <v>0</v>
      </c>
      <c r="BA24724" t="b">
        <v>0</v>
      </c>
      <c r="BB24724" t="b">
        <v>0</v>
      </c>
    </row>
    <row r="24725" spans="1:54" x14ac:dyDescent="0.3">
      <c r="A24725" t="s">
        <v>31338</v>
      </c>
      <c r="B24725">
        <v>531680445</v>
      </c>
      <c r="C24725" t="s">
        <v>31339</v>
      </c>
      <c r="D24725" t="s">
        <v>31340</v>
      </c>
      <c r="E24725" t="s">
        <v>31339</v>
      </c>
      <c r="F24725" t="s">
        <v>31341</v>
      </c>
      <c r="G24725" t="s">
        <v>79748</v>
      </c>
      <c r="H24725" t="s">
        <v>80327</v>
      </c>
      <c r="I24725" t="s">
        <v>80328</v>
      </c>
      <c r="J24725">
        <f>IF(consolidation_etalab_schema_irve_statique_v_2_3_1_20250712[[#This Row],[id_pdc_local]]=consolidation_etalab_schema_irve_statique_v_2_3_1_20250712[[#Headers],[id_pdc_local]],1,0)</f>
        <v>0</v>
      </c>
      <c r="K24725" t="s">
        <v>80329</v>
      </c>
      <c r="L24725" t="s">
        <v>59</v>
      </c>
      <c r="M24725" t="s">
        <v>80330</v>
      </c>
      <c r="O24725" t="s">
        <v>80331</v>
      </c>
      <c r="P24725">
        <v>3</v>
      </c>
      <c r="Q24725" t="s">
        <v>80335</v>
      </c>
      <c r="R24725" t="s">
        <v>80335</v>
      </c>
      <c r="S24725">
        <f>IF(consolidation_etalab_schema_irve_statique_v_2_3_1_20250712[[#This Row],[id_pdc_local]]=consolidation_etalab_schema_irve_statique_v_2_3_1_20250712[[#Headers],[id_pdc_local]],1,0)</f>
        <v>0</v>
      </c>
      <c r="T24725">
        <v>22</v>
      </c>
      <c r="U24725" t="b">
        <v>1</v>
      </c>
      <c r="V24725" t="b">
        <v>1</v>
      </c>
      <c r="W24725" t="b">
        <v>1</v>
      </c>
      <c r="X24725" t="b">
        <v>1</v>
      </c>
      <c r="Y24725" t="b">
        <v>1</v>
      </c>
      <c r="Z24725" t="b">
        <v>0</v>
      </c>
      <c r="AA24725" t="b">
        <v>1</v>
      </c>
      <c r="AB24725" t="b">
        <v>0</v>
      </c>
      <c r="AC24725" t="b">
        <v>1</v>
      </c>
      <c r="AD24725" t="s">
        <v>79755</v>
      </c>
      <c r="AE24725" t="s">
        <v>61</v>
      </c>
      <c r="AF24725" t="b">
        <v>0</v>
      </c>
      <c r="AG24725" t="s">
        <v>56</v>
      </c>
      <c r="AH24725" t="s">
        <v>65</v>
      </c>
      <c r="AI24725" t="s">
        <v>13278</v>
      </c>
      <c r="AJ24725" t="b">
        <v>0</v>
      </c>
      <c r="AK24725" t="s">
        <v>63</v>
      </c>
      <c r="AL24725" t="s">
        <v>80333</v>
      </c>
      <c r="AM24725" s="1">
        <v>44270</v>
      </c>
      <c r="AN24725" t="s">
        <v>79757</v>
      </c>
      <c r="AO24725" s="1">
        <v>45113</v>
      </c>
      <c r="AQ24725" s="2">
        <v>45782.613888888889</v>
      </c>
      <c r="AR24725" t="s">
        <v>31351</v>
      </c>
      <c r="AS24725" t="s">
        <v>31352</v>
      </c>
      <c r="AT24725" t="s">
        <v>31353</v>
      </c>
      <c r="AU24725" s="2">
        <v>45782.613888888889</v>
      </c>
      <c r="AV24725">
        <v>2.2683390000000001</v>
      </c>
      <c r="AW24725">
        <v>48.846761000000001</v>
      </c>
      <c r="AY24725" t="s">
        <v>53</v>
      </c>
      <c r="AZ24725" t="b">
        <v>0</v>
      </c>
      <c r="BA24725" t="b">
        <v>0</v>
      </c>
      <c r="BB24725" t="b">
        <v>0</v>
      </c>
    </row>
    <row r="24726" spans="1:54" x14ac:dyDescent="0.3">
      <c r="A24726" t="s">
        <v>31338</v>
      </c>
      <c r="B24726">
        <v>531680445</v>
      </c>
      <c r="C24726" t="s">
        <v>31339</v>
      </c>
      <c r="D24726" t="s">
        <v>31340</v>
      </c>
      <c r="E24726" t="s">
        <v>31339</v>
      </c>
      <c r="F24726" t="s">
        <v>31341</v>
      </c>
      <c r="G24726" t="s">
        <v>79748</v>
      </c>
      <c r="H24726" t="s">
        <v>80345</v>
      </c>
      <c r="I24726" t="s">
        <v>80346</v>
      </c>
      <c r="J24726">
        <f>IF(consolidation_etalab_schema_irve_statique_v_2_3_1_20250712[[#This Row],[id_pdc_local]]=consolidation_etalab_schema_irve_statique_v_2_3_1_20250712[[#Headers],[id_pdc_local]],1,0)</f>
        <v>0</v>
      </c>
      <c r="K24726" t="s">
        <v>80347</v>
      </c>
      <c r="L24726" t="s">
        <v>59</v>
      </c>
      <c r="M24726" t="s">
        <v>80348</v>
      </c>
      <c r="O24726" t="s">
        <v>80349</v>
      </c>
      <c r="P24726">
        <v>3</v>
      </c>
      <c r="Q24726" t="s">
        <v>80350</v>
      </c>
      <c r="R24726" t="s">
        <v>80350</v>
      </c>
      <c r="S24726">
        <f>IF(consolidation_etalab_schema_irve_statique_v_2_3_1_20250712[[#This Row],[id_pdc_local]]=consolidation_etalab_schema_irve_statique_v_2_3_1_20250712[[#Headers],[id_pdc_local]],1,0)</f>
        <v>0</v>
      </c>
      <c r="T24726">
        <v>22</v>
      </c>
      <c r="U24726" t="b">
        <v>1</v>
      </c>
      <c r="V24726" t="b">
        <v>1</v>
      </c>
      <c r="W24726" t="b">
        <v>1</v>
      </c>
      <c r="X24726" t="b">
        <v>1</v>
      </c>
      <c r="Y24726" t="b">
        <v>1</v>
      </c>
      <c r="Z24726" t="b">
        <v>0</v>
      </c>
      <c r="AA24726" t="b">
        <v>1</v>
      </c>
      <c r="AB24726" t="b">
        <v>0</v>
      </c>
      <c r="AC24726" t="b">
        <v>1</v>
      </c>
      <c r="AD24726" t="s">
        <v>79755</v>
      </c>
      <c r="AE24726" t="s">
        <v>61</v>
      </c>
      <c r="AF24726" t="b">
        <v>0</v>
      </c>
      <c r="AG24726" t="s">
        <v>56</v>
      </c>
      <c r="AH24726" t="s">
        <v>65</v>
      </c>
      <c r="AI24726" t="s">
        <v>13278</v>
      </c>
      <c r="AJ24726" t="b">
        <v>0</v>
      </c>
      <c r="AK24726" t="s">
        <v>63</v>
      </c>
      <c r="AL24726" t="s">
        <v>80351</v>
      </c>
      <c r="AM24726" s="1">
        <v>44270</v>
      </c>
      <c r="AN24726" t="s">
        <v>79757</v>
      </c>
      <c r="AO24726" s="1">
        <v>45113</v>
      </c>
      <c r="AQ24726" s="2">
        <v>45782.613888888889</v>
      </c>
      <c r="AR24726" t="s">
        <v>31351</v>
      </c>
      <c r="AS24726" t="s">
        <v>31352</v>
      </c>
      <c r="AT24726" t="s">
        <v>31353</v>
      </c>
      <c r="AU24726" s="2">
        <v>45782.613888888889</v>
      </c>
      <c r="AV24726">
        <v>2.293606</v>
      </c>
      <c r="AW24726">
        <v>48.878965000000001</v>
      </c>
      <c r="AY24726" t="s">
        <v>53</v>
      </c>
      <c r="AZ24726" t="b">
        <v>0</v>
      </c>
      <c r="BA24726" t="b">
        <v>0</v>
      </c>
      <c r="BB24726" t="b">
        <v>0</v>
      </c>
    </row>
    <row r="24727" spans="1:54" x14ac:dyDescent="0.3">
      <c r="A24727" t="s">
        <v>31338</v>
      </c>
      <c r="B24727">
        <v>531680445</v>
      </c>
      <c r="C24727" t="s">
        <v>31339</v>
      </c>
      <c r="D24727" t="s">
        <v>31340</v>
      </c>
      <c r="E24727" t="s">
        <v>31339</v>
      </c>
      <c r="F24727" t="s">
        <v>31341</v>
      </c>
      <c r="G24727" t="s">
        <v>79748</v>
      </c>
      <c r="H24727" t="s">
        <v>80345</v>
      </c>
      <c r="I24727" t="s">
        <v>80346</v>
      </c>
      <c r="J24727">
        <f>IF(consolidation_etalab_schema_irve_statique_v_2_3_1_20250712[[#This Row],[id_pdc_local]]=consolidation_etalab_schema_irve_statique_v_2_3_1_20250712[[#Headers],[id_pdc_local]],1,0)</f>
        <v>0</v>
      </c>
      <c r="K24727" t="s">
        <v>80347</v>
      </c>
      <c r="L24727" t="s">
        <v>59</v>
      </c>
      <c r="M24727" t="s">
        <v>80348</v>
      </c>
      <c r="O24727" t="s">
        <v>80349</v>
      </c>
      <c r="P24727">
        <v>3</v>
      </c>
      <c r="Q24727" t="s">
        <v>80352</v>
      </c>
      <c r="R24727" t="s">
        <v>80352</v>
      </c>
      <c r="S24727">
        <f>IF(consolidation_etalab_schema_irve_statique_v_2_3_1_20250712[[#This Row],[id_pdc_local]]=consolidation_etalab_schema_irve_statique_v_2_3_1_20250712[[#Headers],[id_pdc_local]],1,0)</f>
        <v>0</v>
      </c>
      <c r="T24727">
        <v>4</v>
      </c>
      <c r="U24727" t="b">
        <v>1</v>
      </c>
      <c r="V24727" t="b">
        <v>0</v>
      </c>
      <c r="W24727" t="b">
        <v>0</v>
      </c>
      <c r="X24727" t="b">
        <v>0</v>
      </c>
      <c r="Y24727" t="b">
        <v>0</v>
      </c>
      <c r="Z24727" t="b">
        <v>0</v>
      </c>
      <c r="AA24727" t="b">
        <v>1</v>
      </c>
      <c r="AB24727" t="b">
        <v>0</v>
      </c>
      <c r="AC24727" t="b">
        <v>1</v>
      </c>
      <c r="AD24727" t="s">
        <v>79755</v>
      </c>
      <c r="AE24727" t="s">
        <v>61</v>
      </c>
      <c r="AF24727" t="b">
        <v>0</v>
      </c>
      <c r="AG24727" t="s">
        <v>56</v>
      </c>
      <c r="AH24727" t="s">
        <v>65</v>
      </c>
      <c r="AI24727" t="s">
        <v>13278</v>
      </c>
      <c r="AJ24727" t="b">
        <v>0</v>
      </c>
      <c r="AK24727" t="s">
        <v>63</v>
      </c>
      <c r="AL24727" t="s">
        <v>80351</v>
      </c>
      <c r="AM24727" s="1">
        <v>44270</v>
      </c>
      <c r="AN24727" t="s">
        <v>79757</v>
      </c>
      <c r="AO24727" s="1">
        <v>45113</v>
      </c>
      <c r="AQ24727" s="2">
        <v>45782.613888888889</v>
      </c>
      <c r="AR24727" t="s">
        <v>31351</v>
      </c>
      <c r="AS24727" t="s">
        <v>31352</v>
      </c>
      <c r="AT24727" t="s">
        <v>31353</v>
      </c>
      <c r="AU24727" s="2">
        <v>45782.613888888889</v>
      </c>
      <c r="AV24727">
        <v>2.293606</v>
      </c>
      <c r="AW24727">
        <v>48.878965000000001</v>
      </c>
      <c r="AY24727" t="s">
        <v>53</v>
      </c>
      <c r="AZ24727" t="b">
        <v>0</v>
      </c>
      <c r="BA24727" t="b">
        <v>0</v>
      </c>
      <c r="BB24727" t="b">
        <v>0</v>
      </c>
    </row>
    <row r="24728" spans="1:54" x14ac:dyDescent="0.3">
      <c r="A24728" t="s">
        <v>31338</v>
      </c>
      <c r="B24728">
        <v>531680445</v>
      </c>
      <c r="C24728" t="s">
        <v>31339</v>
      </c>
      <c r="D24728" t="s">
        <v>31340</v>
      </c>
      <c r="E24728" t="s">
        <v>31339</v>
      </c>
      <c r="F24728" t="s">
        <v>31341</v>
      </c>
      <c r="G24728" t="s">
        <v>79748</v>
      </c>
      <c r="H24728" t="s">
        <v>80345</v>
      </c>
      <c r="I24728" t="s">
        <v>80346</v>
      </c>
      <c r="J24728">
        <f>IF(consolidation_etalab_schema_irve_statique_v_2_3_1_20250712[[#This Row],[id_pdc_local]]=consolidation_etalab_schema_irve_statique_v_2_3_1_20250712[[#Headers],[id_pdc_local]],1,0)</f>
        <v>0</v>
      </c>
      <c r="K24728" t="s">
        <v>80347</v>
      </c>
      <c r="L24728" t="s">
        <v>59</v>
      </c>
      <c r="M24728" t="s">
        <v>80348</v>
      </c>
      <c r="O24728" t="s">
        <v>80349</v>
      </c>
      <c r="P24728">
        <v>3</v>
      </c>
      <c r="Q24728" t="s">
        <v>80353</v>
      </c>
      <c r="R24728" t="s">
        <v>80353</v>
      </c>
      <c r="S24728">
        <f>IF(consolidation_etalab_schema_irve_statique_v_2_3_1_20250712[[#This Row],[id_pdc_local]]=consolidation_etalab_schema_irve_statique_v_2_3_1_20250712[[#Headers],[id_pdc_local]],1,0)</f>
        <v>0</v>
      </c>
      <c r="T24728">
        <v>22</v>
      </c>
      <c r="U24728" t="b">
        <v>1</v>
      </c>
      <c r="V24728" t="b">
        <v>1</v>
      </c>
      <c r="W24728" t="b">
        <v>1</v>
      </c>
      <c r="X24728" t="b">
        <v>1</v>
      </c>
      <c r="Y24728" t="b">
        <v>1</v>
      </c>
      <c r="Z24728" t="b">
        <v>0</v>
      </c>
      <c r="AA24728" t="b">
        <v>1</v>
      </c>
      <c r="AB24728" t="b">
        <v>0</v>
      </c>
      <c r="AC24728" t="b">
        <v>1</v>
      </c>
      <c r="AD24728" t="s">
        <v>79755</v>
      </c>
      <c r="AE24728" t="s">
        <v>61</v>
      </c>
      <c r="AF24728" t="b">
        <v>0</v>
      </c>
      <c r="AG24728" t="s">
        <v>56</v>
      </c>
      <c r="AH24728" t="s">
        <v>65</v>
      </c>
      <c r="AI24728" t="s">
        <v>13278</v>
      </c>
      <c r="AJ24728" t="b">
        <v>0</v>
      </c>
      <c r="AK24728" t="s">
        <v>63</v>
      </c>
      <c r="AL24728" t="s">
        <v>80351</v>
      </c>
      <c r="AM24728" s="1">
        <v>44270</v>
      </c>
      <c r="AN24728" t="s">
        <v>79757</v>
      </c>
      <c r="AO24728" s="1">
        <v>45113</v>
      </c>
      <c r="AQ24728" s="2">
        <v>45782.613888888889</v>
      </c>
      <c r="AR24728" t="s">
        <v>31351</v>
      </c>
      <c r="AS24728" t="s">
        <v>31352</v>
      </c>
      <c r="AT24728" t="s">
        <v>31353</v>
      </c>
      <c r="AU24728" s="2">
        <v>45782.613888888889</v>
      </c>
      <c r="AV24728">
        <v>2.293606</v>
      </c>
      <c r="AW24728">
        <v>48.878965000000001</v>
      </c>
      <c r="AY24728" t="s">
        <v>53</v>
      </c>
      <c r="AZ24728" t="b">
        <v>0</v>
      </c>
      <c r="BA24728" t="b">
        <v>0</v>
      </c>
      <c r="BB24728" t="b">
        <v>0</v>
      </c>
    </row>
    <row r="24729" spans="1:54" x14ac:dyDescent="0.3">
      <c r="A24729" t="s">
        <v>31338</v>
      </c>
      <c r="B24729">
        <v>531680445</v>
      </c>
      <c r="C24729" t="s">
        <v>31339</v>
      </c>
      <c r="D24729" t="s">
        <v>31340</v>
      </c>
      <c r="E24729" t="s">
        <v>31339</v>
      </c>
      <c r="F24729" t="s">
        <v>31341</v>
      </c>
      <c r="G24729" t="s">
        <v>79748</v>
      </c>
      <c r="H24729" t="s">
        <v>80372</v>
      </c>
      <c r="I24729" t="s">
        <v>80373</v>
      </c>
      <c r="J24729">
        <f>IF(consolidation_etalab_schema_irve_statique_v_2_3_1_20250712[[#This Row],[id_pdc_local]]=consolidation_etalab_schema_irve_statique_v_2_3_1_20250712[[#Headers],[id_pdc_local]],1,0)</f>
        <v>0</v>
      </c>
      <c r="K24729" t="s">
        <v>80374</v>
      </c>
      <c r="L24729" t="s">
        <v>59</v>
      </c>
      <c r="M24729" t="s">
        <v>80375</v>
      </c>
      <c r="O24729" t="s">
        <v>80376</v>
      </c>
      <c r="P24729">
        <v>3</v>
      </c>
      <c r="Q24729" t="s">
        <v>80377</v>
      </c>
      <c r="R24729" t="s">
        <v>80377</v>
      </c>
      <c r="S24729">
        <f>IF(consolidation_etalab_schema_irve_statique_v_2_3_1_20250712[[#This Row],[id_pdc_local]]=consolidation_etalab_schema_irve_statique_v_2_3_1_20250712[[#Headers],[id_pdc_local]],1,0)</f>
        <v>0</v>
      </c>
      <c r="T24729">
        <v>22</v>
      </c>
      <c r="U24729" t="b">
        <v>1</v>
      </c>
      <c r="V24729" t="b">
        <v>1</v>
      </c>
      <c r="W24729" t="b">
        <v>1</v>
      </c>
      <c r="X24729" t="b">
        <v>1</v>
      </c>
      <c r="Y24729" t="b">
        <v>1</v>
      </c>
      <c r="Z24729" t="b">
        <v>0</v>
      </c>
      <c r="AA24729" t="b">
        <v>1</v>
      </c>
      <c r="AB24729" t="b">
        <v>0</v>
      </c>
      <c r="AC24729" t="b">
        <v>1</v>
      </c>
      <c r="AD24729" t="s">
        <v>79755</v>
      </c>
      <c r="AE24729" t="s">
        <v>61</v>
      </c>
      <c r="AF24729" t="b">
        <v>0</v>
      </c>
      <c r="AG24729" t="s">
        <v>56</v>
      </c>
      <c r="AH24729" t="s">
        <v>65</v>
      </c>
      <c r="AI24729" t="s">
        <v>13278</v>
      </c>
      <c r="AJ24729" t="b">
        <v>0</v>
      </c>
      <c r="AK24729" t="s">
        <v>63</v>
      </c>
      <c r="AL24729" t="s">
        <v>80378</v>
      </c>
      <c r="AM24729" s="1">
        <v>44270</v>
      </c>
      <c r="AN24729" t="s">
        <v>79757</v>
      </c>
      <c r="AO24729" s="1">
        <v>45113</v>
      </c>
      <c r="AQ24729" s="2">
        <v>45782.613888888889</v>
      </c>
      <c r="AR24729" t="s">
        <v>31351</v>
      </c>
      <c r="AS24729" t="s">
        <v>31352</v>
      </c>
      <c r="AT24729" t="s">
        <v>31353</v>
      </c>
      <c r="AU24729" s="2">
        <v>45782.613888888889</v>
      </c>
      <c r="AV24729">
        <v>2.3024420000000001</v>
      </c>
      <c r="AW24729">
        <v>48.879654000000002</v>
      </c>
      <c r="AY24729" t="s">
        <v>53</v>
      </c>
      <c r="AZ24729" t="b">
        <v>0</v>
      </c>
      <c r="BA24729" t="b">
        <v>0</v>
      </c>
      <c r="BB24729" t="b">
        <v>0</v>
      </c>
    </row>
    <row r="24730" spans="1:54" x14ac:dyDescent="0.3">
      <c r="A24730" t="s">
        <v>31338</v>
      </c>
      <c r="B24730">
        <v>531680445</v>
      </c>
      <c r="C24730" t="s">
        <v>31339</v>
      </c>
      <c r="D24730" t="s">
        <v>31340</v>
      </c>
      <c r="E24730" t="s">
        <v>31339</v>
      </c>
      <c r="F24730" t="s">
        <v>31341</v>
      </c>
      <c r="G24730" t="s">
        <v>79748</v>
      </c>
      <c r="H24730" t="s">
        <v>80372</v>
      </c>
      <c r="I24730" t="s">
        <v>80373</v>
      </c>
      <c r="J24730">
        <f>IF(consolidation_etalab_schema_irve_statique_v_2_3_1_20250712[[#This Row],[id_pdc_local]]=consolidation_etalab_schema_irve_statique_v_2_3_1_20250712[[#Headers],[id_pdc_local]],1,0)</f>
        <v>0</v>
      </c>
      <c r="K24730" t="s">
        <v>80374</v>
      </c>
      <c r="L24730" t="s">
        <v>59</v>
      </c>
      <c r="M24730" t="s">
        <v>80375</v>
      </c>
      <c r="O24730" t="s">
        <v>80376</v>
      </c>
      <c r="P24730">
        <v>3</v>
      </c>
      <c r="Q24730" t="s">
        <v>80379</v>
      </c>
      <c r="R24730" t="s">
        <v>80379</v>
      </c>
      <c r="S24730">
        <f>IF(consolidation_etalab_schema_irve_statique_v_2_3_1_20250712[[#This Row],[id_pdc_local]]=consolidation_etalab_schema_irve_statique_v_2_3_1_20250712[[#Headers],[id_pdc_local]],1,0)</f>
        <v>0</v>
      </c>
      <c r="T24730">
        <v>4</v>
      </c>
      <c r="U24730" t="b">
        <v>1</v>
      </c>
      <c r="V24730" t="b">
        <v>0</v>
      </c>
      <c r="W24730" t="b">
        <v>0</v>
      </c>
      <c r="X24730" t="b">
        <v>0</v>
      </c>
      <c r="Y24730" t="b">
        <v>0</v>
      </c>
      <c r="Z24730" t="b">
        <v>0</v>
      </c>
      <c r="AA24730" t="b">
        <v>1</v>
      </c>
      <c r="AB24730" t="b">
        <v>0</v>
      </c>
      <c r="AC24730" t="b">
        <v>1</v>
      </c>
      <c r="AD24730" t="s">
        <v>79755</v>
      </c>
      <c r="AE24730" t="s">
        <v>61</v>
      </c>
      <c r="AF24730" t="b">
        <v>0</v>
      </c>
      <c r="AG24730" t="s">
        <v>56</v>
      </c>
      <c r="AH24730" t="s">
        <v>65</v>
      </c>
      <c r="AI24730" t="s">
        <v>13278</v>
      </c>
      <c r="AJ24730" t="b">
        <v>0</v>
      </c>
      <c r="AK24730" t="s">
        <v>63</v>
      </c>
      <c r="AL24730" t="s">
        <v>80378</v>
      </c>
      <c r="AM24730" s="1">
        <v>44270</v>
      </c>
      <c r="AN24730" t="s">
        <v>79757</v>
      </c>
      <c r="AO24730" s="1">
        <v>45113</v>
      </c>
      <c r="AQ24730" s="2">
        <v>45782.613888888889</v>
      </c>
      <c r="AR24730" t="s">
        <v>31351</v>
      </c>
      <c r="AS24730" t="s">
        <v>31352</v>
      </c>
      <c r="AT24730" t="s">
        <v>31353</v>
      </c>
      <c r="AU24730" s="2">
        <v>45782.613888888889</v>
      </c>
      <c r="AV24730">
        <v>2.3024420000000001</v>
      </c>
      <c r="AW24730">
        <v>48.879654000000002</v>
      </c>
      <c r="AY24730" t="s">
        <v>53</v>
      </c>
      <c r="AZ24730" t="b">
        <v>0</v>
      </c>
      <c r="BA24730" t="b">
        <v>0</v>
      </c>
      <c r="BB24730" t="b">
        <v>0</v>
      </c>
    </row>
    <row r="24731" spans="1:54" x14ac:dyDescent="0.3">
      <c r="A24731" t="s">
        <v>31338</v>
      </c>
      <c r="B24731">
        <v>531680445</v>
      </c>
      <c r="C24731" t="s">
        <v>31339</v>
      </c>
      <c r="D24731" t="s">
        <v>31340</v>
      </c>
      <c r="E24731" t="s">
        <v>31339</v>
      </c>
      <c r="F24731" t="s">
        <v>31341</v>
      </c>
      <c r="G24731" t="s">
        <v>79748</v>
      </c>
      <c r="H24731" t="s">
        <v>80372</v>
      </c>
      <c r="I24731" t="s">
        <v>80373</v>
      </c>
      <c r="J24731">
        <f>IF(consolidation_etalab_schema_irve_statique_v_2_3_1_20250712[[#This Row],[id_pdc_local]]=consolidation_etalab_schema_irve_statique_v_2_3_1_20250712[[#Headers],[id_pdc_local]],1,0)</f>
        <v>0</v>
      </c>
      <c r="K24731" t="s">
        <v>80374</v>
      </c>
      <c r="L24731" t="s">
        <v>59</v>
      </c>
      <c r="M24731" t="s">
        <v>80375</v>
      </c>
      <c r="O24731" t="s">
        <v>80376</v>
      </c>
      <c r="P24731">
        <v>3</v>
      </c>
      <c r="Q24731" t="s">
        <v>80380</v>
      </c>
      <c r="R24731" t="s">
        <v>80380</v>
      </c>
      <c r="S24731">
        <f>IF(consolidation_etalab_schema_irve_statique_v_2_3_1_20250712[[#This Row],[id_pdc_local]]=consolidation_etalab_schema_irve_statique_v_2_3_1_20250712[[#Headers],[id_pdc_local]],1,0)</f>
        <v>0</v>
      </c>
      <c r="T24731">
        <v>22</v>
      </c>
      <c r="U24731" t="b">
        <v>1</v>
      </c>
      <c r="V24731" t="b">
        <v>1</v>
      </c>
      <c r="W24731" t="b">
        <v>1</v>
      </c>
      <c r="X24731" t="b">
        <v>1</v>
      </c>
      <c r="Y24731" t="b">
        <v>1</v>
      </c>
      <c r="Z24731" t="b">
        <v>0</v>
      </c>
      <c r="AA24731" t="b">
        <v>1</v>
      </c>
      <c r="AB24731" t="b">
        <v>0</v>
      </c>
      <c r="AC24731" t="b">
        <v>1</v>
      </c>
      <c r="AD24731" t="s">
        <v>79755</v>
      </c>
      <c r="AE24731" t="s">
        <v>61</v>
      </c>
      <c r="AF24731" t="b">
        <v>0</v>
      </c>
      <c r="AG24731" t="s">
        <v>56</v>
      </c>
      <c r="AH24731" t="s">
        <v>65</v>
      </c>
      <c r="AI24731" t="s">
        <v>13278</v>
      </c>
      <c r="AJ24731" t="b">
        <v>0</v>
      </c>
      <c r="AK24731" t="s">
        <v>63</v>
      </c>
      <c r="AL24731" t="s">
        <v>80378</v>
      </c>
      <c r="AM24731" s="1">
        <v>44270</v>
      </c>
      <c r="AN24731" t="s">
        <v>79757</v>
      </c>
      <c r="AO24731" s="1">
        <v>45113</v>
      </c>
      <c r="AQ24731" s="2">
        <v>45782.613888888889</v>
      </c>
      <c r="AR24731" t="s">
        <v>31351</v>
      </c>
      <c r="AS24731" t="s">
        <v>31352</v>
      </c>
      <c r="AT24731" t="s">
        <v>31353</v>
      </c>
      <c r="AU24731" s="2">
        <v>45782.613888888889</v>
      </c>
      <c r="AV24731">
        <v>2.3024420000000001</v>
      </c>
      <c r="AW24731">
        <v>48.879654000000002</v>
      </c>
      <c r="AY24731" t="s">
        <v>53</v>
      </c>
      <c r="AZ24731" t="b">
        <v>0</v>
      </c>
      <c r="BA24731" t="b">
        <v>0</v>
      </c>
      <c r="BB24731" t="b">
        <v>0</v>
      </c>
    </row>
    <row r="24732" spans="1:54" x14ac:dyDescent="0.3">
      <c r="A24732" t="s">
        <v>31338</v>
      </c>
      <c r="B24732">
        <v>531680445</v>
      </c>
      <c r="C24732" t="s">
        <v>31339</v>
      </c>
      <c r="D24732" t="s">
        <v>31340</v>
      </c>
      <c r="E24732" t="s">
        <v>31339</v>
      </c>
      <c r="F24732" t="s">
        <v>31341</v>
      </c>
      <c r="G24732" t="s">
        <v>79748</v>
      </c>
      <c r="H24732" t="s">
        <v>80381</v>
      </c>
      <c r="I24732" t="s">
        <v>80382</v>
      </c>
      <c r="J24732">
        <f>IF(consolidation_etalab_schema_irve_statique_v_2_3_1_20250712[[#This Row],[id_pdc_local]]=consolidation_etalab_schema_irve_statique_v_2_3_1_20250712[[#Headers],[id_pdc_local]],1,0)</f>
        <v>0</v>
      </c>
      <c r="K24732" t="s">
        <v>80383</v>
      </c>
      <c r="L24732" t="s">
        <v>59</v>
      </c>
      <c r="M24732" t="s">
        <v>80384</v>
      </c>
      <c r="O24732" t="s">
        <v>80385</v>
      </c>
      <c r="P24732">
        <v>3</v>
      </c>
      <c r="Q24732" t="s">
        <v>80386</v>
      </c>
      <c r="R24732" t="s">
        <v>80386</v>
      </c>
      <c r="S24732">
        <f>IF(consolidation_etalab_schema_irve_statique_v_2_3_1_20250712[[#This Row],[id_pdc_local]]=consolidation_etalab_schema_irve_statique_v_2_3_1_20250712[[#Headers],[id_pdc_local]],1,0)</f>
        <v>0</v>
      </c>
      <c r="T24732">
        <v>22</v>
      </c>
      <c r="U24732" t="b">
        <v>1</v>
      </c>
      <c r="V24732" t="b">
        <v>1</v>
      </c>
      <c r="W24732" t="b">
        <v>1</v>
      </c>
      <c r="X24732" t="b">
        <v>1</v>
      </c>
      <c r="Y24732" t="b">
        <v>1</v>
      </c>
      <c r="Z24732" t="b">
        <v>0</v>
      </c>
      <c r="AA24732" t="b">
        <v>1</v>
      </c>
      <c r="AB24732" t="b">
        <v>0</v>
      </c>
      <c r="AC24732" t="b">
        <v>1</v>
      </c>
      <c r="AD24732" t="s">
        <v>79755</v>
      </c>
      <c r="AE24732" t="s">
        <v>61</v>
      </c>
      <c r="AF24732" t="b">
        <v>0</v>
      </c>
      <c r="AG24732" t="s">
        <v>56</v>
      </c>
      <c r="AH24732" t="s">
        <v>65</v>
      </c>
      <c r="AI24732" t="s">
        <v>13278</v>
      </c>
      <c r="AJ24732" t="b">
        <v>0</v>
      </c>
      <c r="AK24732" t="s">
        <v>63</v>
      </c>
      <c r="AL24732" t="s">
        <v>80387</v>
      </c>
      <c r="AM24732" s="1">
        <v>44270</v>
      </c>
      <c r="AN24732" t="s">
        <v>79757</v>
      </c>
      <c r="AO24732" s="1">
        <v>45113</v>
      </c>
      <c r="AQ24732" s="2">
        <v>45782.613888888889</v>
      </c>
      <c r="AR24732" t="s">
        <v>31351</v>
      </c>
      <c r="AS24732" t="s">
        <v>31352</v>
      </c>
      <c r="AT24732" t="s">
        <v>31353</v>
      </c>
      <c r="AU24732" s="2">
        <v>45782.613888888889</v>
      </c>
      <c r="AV24732">
        <v>2.3197679999999998</v>
      </c>
      <c r="AW24732">
        <v>48.882717999999997</v>
      </c>
      <c r="AY24732" t="s">
        <v>53</v>
      </c>
      <c r="AZ24732" t="b">
        <v>0</v>
      </c>
      <c r="BA24732" t="b">
        <v>0</v>
      </c>
      <c r="BB24732" t="b">
        <v>0</v>
      </c>
    </row>
    <row r="24733" spans="1:54" x14ac:dyDescent="0.3">
      <c r="A24733" t="s">
        <v>31338</v>
      </c>
      <c r="B24733">
        <v>531680445</v>
      </c>
      <c r="C24733" t="s">
        <v>31339</v>
      </c>
      <c r="D24733" t="s">
        <v>31340</v>
      </c>
      <c r="E24733" t="s">
        <v>31339</v>
      </c>
      <c r="F24733" t="s">
        <v>31341</v>
      </c>
      <c r="G24733" t="s">
        <v>79748</v>
      </c>
      <c r="H24733" t="s">
        <v>80381</v>
      </c>
      <c r="I24733" t="s">
        <v>80382</v>
      </c>
      <c r="J24733">
        <f>IF(consolidation_etalab_schema_irve_statique_v_2_3_1_20250712[[#This Row],[id_pdc_local]]=consolidation_etalab_schema_irve_statique_v_2_3_1_20250712[[#Headers],[id_pdc_local]],1,0)</f>
        <v>0</v>
      </c>
      <c r="K24733" t="s">
        <v>80383</v>
      </c>
      <c r="L24733" t="s">
        <v>59</v>
      </c>
      <c r="M24733" t="s">
        <v>80384</v>
      </c>
      <c r="O24733" t="s">
        <v>80385</v>
      </c>
      <c r="P24733">
        <v>3</v>
      </c>
      <c r="Q24733" t="s">
        <v>80388</v>
      </c>
      <c r="R24733" t="s">
        <v>80388</v>
      </c>
      <c r="S24733">
        <f>IF(consolidation_etalab_schema_irve_statique_v_2_3_1_20250712[[#This Row],[id_pdc_local]]=consolidation_etalab_schema_irve_statique_v_2_3_1_20250712[[#Headers],[id_pdc_local]],1,0)</f>
        <v>0</v>
      </c>
      <c r="T24733">
        <v>4</v>
      </c>
      <c r="U24733" t="b">
        <v>1</v>
      </c>
      <c r="V24733" t="b">
        <v>0</v>
      </c>
      <c r="W24733" t="b">
        <v>0</v>
      </c>
      <c r="X24733" t="b">
        <v>0</v>
      </c>
      <c r="Y24733" t="b">
        <v>0</v>
      </c>
      <c r="Z24733" t="b">
        <v>0</v>
      </c>
      <c r="AA24733" t="b">
        <v>1</v>
      </c>
      <c r="AB24733" t="b">
        <v>0</v>
      </c>
      <c r="AC24733" t="b">
        <v>1</v>
      </c>
      <c r="AD24733" t="s">
        <v>79755</v>
      </c>
      <c r="AE24733" t="s">
        <v>61</v>
      </c>
      <c r="AF24733" t="b">
        <v>0</v>
      </c>
      <c r="AG24733" t="s">
        <v>56</v>
      </c>
      <c r="AH24733" t="s">
        <v>65</v>
      </c>
      <c r="AI24733" t="s">
        <v>13278</v>
      </c>
      <c r="AJ24733" t="b">
        <v>0</v>
      </c>
      <c r="AK24733" t="s">
        <v>63</v>
      </c>
      <c r="AL24733" t="s">
        <v>80387</v>
      </c>
      <c r="AM24733" s="1">
        <v>44270</v>
      </c>
      <c r="AN24733" t="s">
        <v>79757</v>
      </c>
      <c r="AO24733" s="1">
        <v>45113</v>
      </c>
      <c r="AQ24733" s="2">
        <v>45782.613888888889</v>
      </c>
      <c r="AR24733" t="s">
        <v>31351</v>
      </c>
      <c r="AS24733" t="s">
        <v>31352</v>
      </c>
      <c r="AT24733" t="s">
        <v>31353</v>
      </c>
      <c r="AU24733" s="2">
        <v>45782.613888888889</v>
      </c>
      <c r="AV24733">
        <v>2.3197679999999998</v>
      </c>
      <c r="AW24733">
        <v>48.882717999999997</v>
      </c>
      <c r="AY24733" t="s">
        <v>53</v>
      </c>
      <c r="AZ24733" t="b">
        <v>0</v>
      </c>
      <c r="BA24733" t="b">
        <v>0</v>
      </c>
      <c r="BB24733" t="b">
        <v>0</v>
      </c>
    </row>
    <row r="24734" spans="1:54" x14ac:dyDescent="0.3">
      <c r="A24734" t="s">
        <v>31338</v>
      </c>
      <c r="B24734">
        <v>531680445</v>
      </c>
      <c r="C24734" t="s">
        <v>31339</v>
      </c>
      <c r="D24734" t="s">
        <v>31340</v>
      </c>
      <c r="E24734" t="s">
        <v>31339</v>
      </c>
      <c r="F24734" t="s">
        <v>31341</v>
      </c>
      <c r="G24734" t="s">
        <v>79748</v>
      </c>
      <c r="H24734" t="s">
        <v>80381</v>
      </c>
      <c r="I24734" t="s">
        <v>80382</v>
      </c>
      <c r="J24734">
        <f>IF(consolidation_etalab_schema_irve_statique_v_2_3_1_20250712[[#This Row],[id_pdc_local]]=consolidation_etalab_schema_irve_statique_v_2_3_1_20250712[[#Headers],[id_pdc_local]],1,0)</f>
        <v>0</v>
      </c>
      <c r="K24734" t="s">
        <v>80383</v>
      </c>
      <c r="L24734" t="s">
        <v>59</v>
      </c>
      <c r="M24734" t="s">
        <v>80384</v>
      </c>
      <c r="O24734" t="s">
        <v>80385</v>
      </c>
      <c r="P24734">
        <v>3</v>
      </c>
      <c r="Q24734" t="s">
        <v>80389</v>
      </c>
      <c r="R24734" t="s">
        <v>80389</v>
      </c>
      <c r="S24734">
        <f>IF(consolidation_etalab_schema_irve_statique_v_2_3_1_20250712[[#This Row],[id_pdc_local]]=consolidation_etalab_schema_irve_statique_v_2_3_1_20250712[[#Headers],[id_pdc_local]],1,0)</f>
        <v>0</v>
      </c>
      <c r="T24734">
        <v>22</v>
      </c>
      <c r="U24734" t="b">
        <v>1</v>
      </c>
      <c r="V24734" t="b">
        <v>1</v>
      </c>
      <c r="W24734" t="b">
        <v>1</v>
      </c>
      <c r="X24734" t="b">
        <v>1</v>
      </c>
      <c r="Y24734" t="b">
        <v>1</v>
      </c>
      <c r="Z24734" t="b">
        <v>0</v>
      </c>
      <c r="AA24734" t="b">
        <v>1</v>
      </c>
      <c r="AB24734" t="b">
        <v>0</v>
      </c>
      <c r="AC24734" t="b">
        <v>1</v>
      </c>
      <c r="AD24734" t="s">
        <v>79755</v>
      </c>
      <c r="AE24734" t="s">
        <v>61</v>
      </c>
      <c r="AF24734" t="b">
        <v>0</v>
      </c>
      <c r="AG24734" t="s">
        <v>56</v>
      </c>
      <c r="AH24734" t="s">
        <v>65</v>
      </c>
      <c r="AI24734" t="s">
        <v>13278</v>
      </c>
      <c r="AJ24734" t="b">
        <v>0</v>
      </c>
      <c r="AK24734" t="s">
        <v>63</v>
      </c>
      <c r="AL24734" t="s">
        <v>80387</v>
      </c>
      <c r="AM24734" s="1">
        <v>44270</v>
      </c>
      <c r="AN24734" t="s">
        <v>79757</v>
      </c>
      <c r="AO24734" s="1">
        <v>45113</v>
      </c>
      <c r="AQ24734" s="2">
        <v>45782.613888888889</v>
      </c>
      <c r="AR24734" t="s">
        <v>31351</v>
      </c>
      <c r="AS24734" t="s">
        <v>31352</v>
      </c>
      <c r="AT24734" t="s">
        <v>31353</v>
      </c>
      <c r="AU24734" s="2">
        <v>45782.613888888889</v>
      </c>
      <c r="AV24734">
        <v>2.3197679999999998</v>
      </c>
      <c r="AW24734">
        <v>48.882717999999997</v>
      </c>
      <c r="AY24734" t="s">
        <v>53</v>
      </c>
      <c r="AZ24734" t="b">
        <v>0</v>
      </c>
      <c r="BA24734" t="b">
        <v>0</v>
      </c>
      <c r="BB24734" t="b">
        <v>0</v>
      </c>
    </row>
    <row r="24735" spans="1:54" x14ac:dyDescent="0.3">
      <c r="A24735" t="s">
        <v>31338</v>
      </c>
      <c r="B24735">
        <v>531680445</v>
      </c>
      <c r="C24735" t="s">
        <v>31339</v>
      </c>
      <c r="D24735" t="s">
        <v>31340</v>
      </c>
      <c r="E24735" t="s">
        <v>31339</v>
      </c>
      <c r="F24735" t="s">
        <v>31341</v>
      </c>
      <c r="G24735" t="s">
        <v>79748</v>
      </c>
      <c r="H24735" t="s">
        <v>80390</v>
      </c>
      <c r="I24735" t="s">
        <v>80391</v>
      </c>
      <c r="J24735">
        <f>IF(consolidation_etalab_schema_irve_statique_v_2_3_1_20250712[[#This Row],[id_pdc_local]]=consolidation_etalab_schema_irve_statique_v_2_3_1_20250712[[#Headers],[id_pdc_local]],1,0)</f>
        <v>0</v>
      </c>
      <c r="K24735" t="s">
        <v>80392</v>
      </c>
      <c r="L24735" t="s">
        <v>59</v>
      </c>
      <c r="M24735" t="s">
        <v>80393</v>
      </c>
      <c r="O24735" t="s">
        <v>80394</v>
      </c>
      <c r="P24735">
        <v>3</v>
      </c>
      <c r="Q24735" t="s">
        <v>80395</v>
      </c>
      <c r="R24735" t="s">
        <v>80395</v>
      </c>
      <c r="S24735">
        <f>IF(consolidation_etalab_schema_irve_statique_v_2_3_1_20250712[[#This Row],[id_pdc_local]]=consolidation_etalab_schema_irve_statique_v_2_3_1_20250712[[#Headers],[id_pdc_local]],1,0)</f>
        <v>0</v>
      </c>
      <c r="T24735">
        <v>22</v>
      </c>
      <c r="U24735" t="b">
        <v>1</v>
      </c>
      <c r="V24735" t="b">
        <v>1</v>
      </c>
      <c r="W24735" t="b">
        <v>1</v>
      </c>
      <c r="X24735" t="b">
        <v>1</v>
      </c>
      <c r="Y24735" t="b">
        <v>1</v>
      </c>
      <c r="Z24735" t="b">
        <v>0</v>
      </c>
      <c r="AA24735" t="b">
        <v>1</v>
      </c>
      <c r="AB24735" t="b">
        <v>0</v>
      </c>
      <c r="AC24735" t="b">
        <v>1</v>
      </c>
      <c r="AD24735" t="s">
        <v>79755</v>
      </c>
      <c r="AE24735" t="s">
        <v>61</v>
      </c>
      <c r="AF24735" t="b">
        <v>0</v>
      </c>
      <c r="AG24735" t="s">
        <v>56</v>
      </c>
      <c r="AH24735" t="s">
        <v>65</v>
      </c>
      <c r="AI24735" t="s">
        <v>13278</v>
      </c>
      <c r="AJ24735" t="b">
        <v>0</v>
      </c>
      <c r="AK24735" t="s">
        <v>63</v>
      </c>
      <c r="AL24735" t="s">
        <v>80396</v>
      </c>
      <c r="AM24735" s="1">
        <v>44270</v>
      </c>
      <c r="AN24735" t="s">
        <v>79757</v>
      </c>
      <c r="AO24735" s="1">
        <v>45113</v>
      </c>
      <c r="AQ24735" s="2">
        <v>45782.613888888889</v>
      </c>
      <c r="AR24735" t="s">
        <v>31351</v>
      </c>
      <c r="AS24735" t="s">
        <v>31352</v>
      </c>
      <c r="AT24735" t="s">
        <v>31353</v>
      </c>
      <c r="AU24735" s="2">
        <v>45782.613888888889</v>
      </c>
      <c r="AV24735">
        <v>2.3389099999999998</v>
      </c>
      <c r="AW24735">
        <v>48.889730999999998</v>
      </c>
      <c r="AY24735" t="s">
        <v>53</v>
      </c>
      <c r="AZ24735" t="b">
        <v>0</v>
      </c>
      <c r="BA24735" t="b">
        <v>0</v>
      </c>
      <c r="BB24735" t="b">
        <v>0</v>
      </c>
    </row>
    <row r="24736" spans="1:54" x14ac:dyDescent="0.3">
      <c r="A24736" t="s">
        <v>31338</v>
      </c>
      <c r="B24736">
        <v>531680445</v>
      </c>
      <c r="C24736" t="s">
        <v>31339</v>
      </c>
      <c r="D24736" t="s">
        <v>31340</v>
      </c>
      <c r="E24736" t="s">
        <v>31339</v>
      </c>
      <c r="F24736" t="s">
        <v>31341</v>
      </c>
      <c r="G24736" t="s">
        <v>79748</v>
      </c>
      <c r="H24736" t="s">
        <v>80390</v>
      </c>
      <c r="I24736" t="s">
        <v>80391</v>
      </c>
      <c r="J24736">
        <f>IF(consolidation_etalab_schema_irve_statique_v_2_3_1_20250712[[#This Row],[id_pdc_local]]=consolidation_etalab_schema_irve_statique_v_2_3_1_20250712[[#Headers],[id_pdc_local]],1,0)</f>
        <v>0</v>
      </c>
      <c r="K24736" t="s">
        <v>80392</v>
      </c>
      <c r="L24736" t="s">
        <v>59</v>
      </c>
      <c r="M24736" t="s">
        <v>80393</v>
      </c>
      <c r="O24736" t="s">
        <v>80394</v>
      </c>
      <c r="P24736">
        <v>3</v>
      </c>
      <c r="Q24736" t="s">
        <v>80397</v>
      </c>
      <c r="R24736" t="s">
        <v>80397</v>
      </c>
      <c r="S24736">
        <f>IF(consolidation_etalab_schema_irve_statique_v_2_3_1_20250712[[#This Row],[id_pdc_local]]=consolidation_etalab_schema_irve_statique_v_2_3_1_20250712[[#Headers],[id_pdc_local]],1,0)</f>
        <v>0</v>
      </c>
      <c r="T24736">
        <v>4</v>
      </c>
      <c r="U24736" t="b">
        <v>1</v>
      </c>
      <c r="V24736" t="b">
        <v>0</v>
      </c>
      <c r="W24736" t="b">
        <v>0</v>
      </c>
      <c r="X24736" t="b">
        <v>0</v>
      </c>
      <c r="Y24736" t="b">
        <v>0</v>
      </c>
      <c r="Z24736" t="b">
        <v>0</v>
      </c>
      <c r="AA24736" t="b">
        <v>1</v>
      </c>
      <c r="AB24736" t="b">
        <v>0</v>
      </c>
      <c r="AC24736" t="b">
        <v>1</v>
      </c>
      <c r="AD24736" t="s">
        <v>79755</v>
      </c>
      <c r="AE24736" t="s">
        <v>61</v>
      </c>
      <c r="AF24736" t="b">
        <v>0</v>
      </c>
      <c r="AG24736" t="s">
        <v>56</v>
      </c>
      <c r="AH24736" t="s">
        <v>65</v>
      </c>
      <c r="AI24736" t="s">
        <v>13278</v>
      </c>
      <c r="AJ24736" t="b">
        <v>0</v>
      </c>
      <c r="AK24736" t="s">
        <v>63</v>
      </c>
      <c r="AL24736" t="s">
        <v>80396</v>
      </c>
      <c r="AM24736" s="1">
        <v>44270</v>
      </c>
      <c r="AN24736" t="s">
        <v>79757</v>
      </c>
      <c r="AO24736" s="1">
        <v>45113</v>
      </c>
      <c r="AQ24736" s="2">
        <v>45782.613888888889</v>
      </c>
      <c r="AR24736" t="s">
        <v>31351</v>
      </c>
      <c r="AS24736" t="s">
        <v>31352</v>
      </c>
      <c r="AT24736" t="s">
        <v>31353</v>
      </c>
      <c r="AU24736" s="2">
        <v>45782.613888888889</v>
      </c>
      <c r="AV24736">
        <v>2.3389099999999998</v>
      </c>
      <c r="AW24736">
        <v>48.889730999999998</v>
      </c>
      <c r="AY24736" t="s">
        <v>53</v>
      </c>
      <c r="AZ24736" t="b">
        <v>0</v>
      </c>
      <c r="BA24736" t="b">
        <v>0</v>
      </c>
      <c r="BB24736" t="b">
        <v>0</v>
      </c>
    </row>
    <row r="24737" spans="1:54" x14ac:dyDescent="0.3">
      <c r="A24737" t="s">
        <v>31338</v>
      </c>
      <c r="B24737">
        <v>531680445</v>
      </c>
      <c r="C24737" t="s">
        <v>31339</v>
      </c>
      <c r="D24737" t="s">
        <v>31340</v>
      </c>
      <c r="E24737" t="s">
        <v>31339</v>
      </c>
      <c r="F24737" t="s">
        <v>31341</v>
      </c>
      <c r="G24737" t="s">
        <v>79748</v>
      </c>
      <c r="H24737" t="s">
        <v>80390</v>
      </c>
      <c r="I24737" t="s">
        <v>80391</v>
      </c>
      <c r="J24737">
        <f>IF(consolidation_etalab_schema_irve_statique_v_2_3_1_20250712[[#This Row],[id_pdc_local]]=consolidation_etalab_schema_irve_statique_v_2_3_1_20250712[[#Headers],[id_pdc_local]],1,0)</f>
        <v>0</v>
      </c>
      <c r="K24737" t="s">
        <v>80392</v>
      </c>
      <c r="L24737" t="s">
        <v>59</v>
      </c>
      <c r="M24737" t="s">
        <v>80393</v>
      </c>
      <c r="O24737" t="s">
        <v>80394</v>
      </c>
      <c r="P24737">
        <v>3</v>
      </c>
      <c r="Q24737" t="s">
        <v>80398</v>
      </c>
      <c r="R24737" t="s">
        <v>80398</v>
      </c>
      <c r="S24737">
        <f>IF(consolidation_etalab_schema_irve_statique_v_2_3_1_20250712[[#This Row],[id_pdc_local]]=consolidation_etalab_schema_irve_statique_v_2_3_1_20250712[[#Headers],[id_pdc_local]],1,0)</f>
        <v>0</v>
      </c>
      <c r="T24737">
        <v>22</v>
      </c>
      <c r="U24737" t="b">
        <v>1</v>
      </c>
      <c r="V24737" t="b">
        <v>1</v>
      </c>
      <c r="W24737" t="b">
        <v>1</v>
      </c>
      <c r="X24737" t="b">
        <v>1</v>
      </c>
      <c r="Y24737" t="b">
        <v>1</v>
      </c>
      <c r="Z24737" t="b">
        <v>0</v>
      </c>
      <c r="AA24737" t="b">
        <v>1</v>
      </c>
      <c r="AB24737" t="b">
        <v>0</v>
      </c>
      <c r="AC24737" t="b">
        <v>1</v>
      </c>
      <c r="AD24737" t="s">
        <v>79755</v>
      </c>
      <c r="AE24737" t="s">
        <v>61</v>
      </c>
      <c r="AF24737" t="b">
        <v>0</v>
      </c>
      <c r="AG24737" t="s">
        <v>56</v>
      </c>
      <c r="AH24737" t="s">
        <v>65</v>
      </c>
      <c r="AI24737" t="s">
        <v>13278</v>
      </c>
      <c r="AJ24737" t="b">
        <v>0</v>
      </c>
      <c r="AK24737" t="s">
        <v>63</v>
      </c>
      <c r="AL24737" t="s">
        <v>80396</v>
      </c>
      <c r="AM24737" s="1">
        <v>44270</v>
      </c>
      <c r="AN24737" t="s">
        <v>79757</v>
      </c>
      <c r="AO24737" s="1">
        <v>45113</v>
      </c>
      <c r="AQ24737" s="2">
        <v>45782.613888888889</v>
      </c>
      <c r="AR24737" t="s">
        <v>31351</v>
      </c>
      <c r="AS24737" t="s">
        <v>31352</v>
      </c>
      <c r="AT24737" t="s">
        <v>31353</v>
      </c>
      <c r="AU24737" s="2">
        <v>45782.613888888889</v>
      </c>
      <c r="AV24737">
        <v>2.3389099999999998</v>
      </c>
      <c r="AW24737">
        <v>48.889730999999998</v>
      </c>
      <c r="AY24737" t="s">
        <v>53</v>
      </c>
      <c r="AZ24737" t="b">
        <v>0</v>
      </c>
      <c r="BA24737" t="b">
        <v>0</v>
      </c>
      <c r="BB24737" t="b">
        <v>0</v>
      </c>
    </row>
    <row r="24738" spans="1:54" x14ac:dyDescent="0.3">
      <c r="A24738" t="s">
        <v>31338</v>
      </c>
      <c r="B24738">
        <v>531680445</v>
      </c>
      <c r="C24738" t="s">
        <v>31339</v>
      </c>
      <c r="D24738" t="s">
        <v>31340</v>
      </c>
      <c r="E24738" t="s">
        <v>31339</v>
      </c>
      <c r="F24738" t="s">
        <v>31341</v>
      </c>
      <c r="G24738" t="s">
        <v>79748</v>
      </c>
      <c r="H24738" t="s">
        <v>80399</v>
      </c>
      <c r="I24738" t="s">
        <v>80400</v>
      </c>
      <c r="J24738">
        <f>IF(consolidation_etalab_schema_irve_statique_v_2_3_1_20250712[[#This Row],[id_pdc_local]]=consolidation_etalab_schema_irve_statique_v_2_3_1_20250712[[#Headers],[id_pdc_local]],1,0)</f>
        <v>0</v>
      </c>
      <c r="K24738" t="s">
        <v>80401</v>
      </c>
      <c r="L24738" t="s">
        <v>59</v>
      </c>
      <c r="M24738" t="s">
        <v>80402</v>
      </c>
      <c r="O24738" t="s">
        <v>80403</v>
      </c>
      <c r="P24738">
        <v>3</v>
      </c>
      <c r="Q24738" t="s">
        <v>80404</v>
      </c>
      <c r="R24738" t="s">
        <v>80404</v>
      </c>
      <c r="S24738">
        <f>IF(consolidation_etalab_schema_irve_statique_v_2_3_1_20250712[[#This Row],[id_pdc_local]]=consolidation_etalab_schema_irve_statique_v_2_3_1_20250712[[#Headers],[id_pdc_local]],1,0)</f>
        <v>0</v>
      </c>
      <c r="T24738">
        <v>22</v>
      </c>
      <c r="U24738" t="b">
        <v>1</v>
      </c>
      <c r="V24738" t="b">
        <v>1</v>
      </c>
      <c r="W24738" t="b">
        <v>1</v>
      </c>
      <c r="X24738" t="b">
        <v>1</v>
      </c>
      <c r="Y24738" t="b">
        <v>1</v>
      </c>
      <c r="Z24738" t="b">
        <v>0</v>
      </c>
      <c r="AA24738" t="b">
        <v>1</v>
      </c>
      <c r="AB24738" t="b">
        <v>0</v>
      </c>
      <c r="AC24738" t="b">
        <v>1</v>
      </c>
      <c r="AD24738" t="s">
        <v>79755</v>
      </c>
      <c r="AE24738" t="s">
        <v>61</v>
      </c>
      <c r="AF24738" t="b">
        <v>0</v>
      </c>
      <c r="AG24738" t="s">
        <v>56</v>
      </c>
      <c r="AH24738" t="s">
        <v>65</v>
      </c>
      <c r="AI24738" t="s">
        <v>13278</v>
      </c>
      <c r="AJ24738" t="b">
        <v>0</v>
      </c>
      <c r="AK24738" t="s">
        <v>63</v>
      </c>
      <c r="AL24738" t="s">
        <v>80405</v>
      </c>
      <c r="AM24738" s="1">
        <v>44270</v>
      </c>
      <c r="AN24738" t="s">
        <v>79757</v>
      </c>
      <c r="AO24738" s="1">
        <v>45113</v>
      </c>
      <c r="AQ24738" s="2">
        <v>45782.613888888889</v>
      </c>
      <c r="AR24738" t="s">
        <v>31351</v>
      </c>
      <c r="AS24738" t="s">
        <v>31352</v>
      </c>
      <c r="AT24738" t="s">
        <v>31353</v>
      </c>
      <c r="AU24738" s="2">
        <v>45782.613888888889</v>
      </c>
      <c r="AV24738">
        <v>2.3527580000000001</v>
      </c>
      <c r="AW24738">
        <v>48.897671000000003</v>
      </c>
      <c r="AY24738" t="s">
        <v>53</v>
      </c>
      <c r="AZ24738" t="b">
        <v>0</v>
      </c>
      <c r="BA24738" t="b">
        <v>0</v>
      </c>
      <c r="BB24738" t="b">
        <v>0</v>
      </c>
    </row>
    <row r="24739" spans="1:54" x14ac:dyDescent="0.3">
      <c r="A24739" t="s">
        <v>31338</v>
      </c>
      <c r="B24739">
        <v>531680445</v>
      </c>
      <c r="C24739" t="s">
        <v>31339</v>
      </c>
      <c r="D24739" t="s">
        <v>31340</v>
      </c>
      <c r="E24739" t="s">
        <v>31339</v>
      </c>
      <c r="F24739" t="s">
        <v>31341</v>
      </c>
      <c r="G24739" t="s">
        <v>79748</v>
      </c>
      <c r="H24739" t="s">
        <v>80399</v>
      </c>
      <c r="I24739" t="s">
        <v>80400</v>
      </c>
      <c r="J24739">
        <f>IF(consolidation_etalab_schema_irve_statique_v_2_3_1_20250712[[#This Row],[id_pdc_local]]=consolidation_etalab_schema_irve_statique_v_2_3_1_20250712[[#Headers],[id_pdc_local]],1,0)</f>
        <v>0</v>
      </c>
      <c r="K24739" t="s">
        <v>80401</v>
      </c>
      <c r="L24739" t="s">
        <v>59</v>
      </c>
      <c r="M24739" t="s">
        <v>80402</v>
      </c>
      <c r="O24739" t="s">
        <v>80403</v>
      </c>
      <c r="P24739">
        <v>3</v>
      </c>
      <c r="Q24739" t="s">
        <v>80406</v>
      </c>
      <c r="R24739" t="s">
        <v>80406</v>
      </c>
      <c r="S24739">
        <f>IF(consolidation_etalab_schema_irve_statique_v_2_3_1_20250712[[#This Row],[id_pdc_local]]=consolidation_etalab_schema_irve_statique_v_2_3_1_20250712[[#Headers],[id_pdc_local]],1,0)</f>
        <v>0</v>
      </c>
      <c r="T24739">
        <v>4</v>
      </c>
      <c r="U24739" t="b">
        <v>1</v>
      </c>
      <c r="V24739" t="b">
        <v>0</v>
      </c>
      <c r="W24739" t="b">
        <v>0</v>
      </c>
      <c r="X24739" t="b">
        <v>0</v>
      </c>
      <c r="Y24739" t="b">
        <v>0</v>
      </c>
      <c r="Z24739" t="b">
        <v>0</v>
      </c>
      <c r="AA24739" t="b">
        <v>1</v>
      </c>
      <c r="AB24739" t="b">
        <v>0</v>
      </c>
      <c r="AC24739" t="b">
        <v>1</v>
      </c>
      <c r="AD24739" t="s">
        <v>79755</v>
      </c>
      <c r="AE24739" t="s">
        <v>61</v>
      </c>
      <c r="AF24739" t="b">
        <v>0</v>
      </c>
      <c r="AG24739" t="s">
        <v>56</v>
      </c>
      <c r="AH24739" t="s">
        <v>65</v>
      </c>
      <c r="AI24739" t="s">
        <v>13278</v>
      </c>
      <c r="AJ24739" t="b">
        <v>0</v>
      </c>
      <c r="AK24739" t="s">
        <v>63</v>
      </c>
      <c r="AL24739" t="s">
        <v>80405</v>
      </c>
      <c r="AM24739" s="1">
        <v>44270</v>
      </c>
      <c r="AN24739" t="s">
        <v>79757</v>
      </c>
      <c r="AO24739" s="1">
        <v>45113</v>
      </c>
      <c r="AQ24739" s="2">
        <v>45782.613888888889</v>
      </c>
      <c r="AR24739" t="s">
        <v>31351</v>
      </c>
      <c r="AS24739" t="s">
        <v>31352</v>
      </c>
      <c r="AT24739" t="s">
        <v>31353</v>
      </c>
      <c r="AU24739" s="2">
        <v>45782.613888888889</v>
      </c>
      <c r="AV24739">
        <v>2.3527580000000001</v>
      </c>
      <c r="AW24739">
        <v>48.897671000000003</v>
      </c>
      <c r="AY24739" t="s">
        <v>53</v>
      </c>
      <c r="AZ24739" t="b">
        <v>0</v>
      </c>
      <c r="BA24739" t="b">
        <v>0</v>
      </c>
      <c r="BB24739" t="b">
        <v>0</v>
      </c>
    </row>
    <row r="24740" spans="1:54" x14ac:dyDescent="0.3">
      <c r="A24740" t="s">
        <v>31338</v>
      </c>
      <c r="B24740">
        <v>531680445</v>
      </c>
      <c r="C24740" t="s">
        <v>31339</v>
      </c>
      <c r="D24740" t="s">
        <v>31340</v>
      </c>
      <c r="E24740" t="s">
        <v>31339</v>
      </c>
      <c r="F24740" t="s">
        <v>31341</v>
      </c>
      <c r="G24740" t="s">
        <v>79748</v>
      </c>
      <c r="H24740" t="s">
        <v>80399</v>
      </c>
      <c r="I24740" t="s">
        <v>80400</v>
      </c>
      <c r="J24740">
        <f>IF(consolidation_etalab_schema_irve_statique_v_2_3_1_20250712[[#This Row],[id_pdc_local]]=consolidation_etalab_schema_irve_statique_v_2_3_1_20250712[[#Headers],[id_pdc_local]],1,0)</f>
        <v>0</v>
      </c>
      <c r="K24740" t="s">
        <v>80401</v>
      </c>
      <c r="L24740" t="s">
        <v>59</v>
      </c>
      <c r="M24740" t="s">
        <v>80402</v>
      </c>
      <c r="O24740" t="s">
        <v>80403</v>
      </c>
      <c r="P24740">
        <v>3</v>
      </c>
      <c r="Q24740" t="s">
        <v>80407</v>
      </c>
      <c r="R24740" t="s">
        <v>80407</v>
      </c>
      <c r="S24740">
        <f>IF(consolidation_etalab_schema_irve_statique_v_2_3_1_20250712[[#This Row],[id_pdc_local]]=consolidation_etalab_schema_irve_statique_v_2_3_1_20250712[[#Headers],[id_pdc_local]],1,0)</f>
        <v>0</v>
      </c>
      <c r="T24740">
        <v>22</v>
      </c>
      <c r="U24740" t="b">
        <v>1</v>
      </c>
      <c r="V24740" t="b">
        <v>1</v>
      </c>
      <c r="W24740" t="b">
        <v>1</v>
      </c>
      <c r="X24740" t="b">
        <v>1</v>
      </c>
      <c r="Y24740" t="b">
        <v>1</v>
      </c>
      <c r="Z24740" t="b">
        <v>0</v>
      </c>
      <c r="AA24740" t="b">
        <v>1</v>
      </c>
      <c r="AB24740" t="b">
        <v>0</v>
      </c>
      <c r="AC24740" t="b">
        <v>1</v>
      </c>
      <c r="AD24740" t="s">
        <v>79755</v>
      </c>
      <c r="AE24740" t="s">
        <v>61</v>
      </c>
      <c r="AF24740" t="b">
        <v>0</v>
      </c>
      <c r="AG24740" t="s">
        <v>56</v>
      </c>
      <c r="AH24740" t="s">
        <v>65</v>
      </c>
      <c r="AI24740" t="s">
        <v>13278</v>
      </c>
      <c r="AJ24740" t="b">
        <v>0</v>
      </c>
      <c r="AK24740" t="s">
        <v>63</v>
      </c>
      <c r="AL24740" t="s">
        <v>80405</v>
      </c>
      <c r="AM24740" s="1">
        <v>44270</v>
      </c>
      <c r="AN24740" t="s">
        <v>79757</v>
      </c>
      <c r="AO24740" s="1">
        <v>45113</v>
      </c>
      <c r="AQ24740" s="2">
        <v>45782.613888888889</v>
      </c>
      <c r="AR24740" t="s">
        <v>31351</v>
      </c>
      <c r="AS24740" t="s">
        <v>31352</v>
      </c>
      <c r="AT24740" t="s">
        <v>31353</v>
      </c>
      <c r="AU24740" s="2">
        <v>45782.613888888889</v>
      </c>
      <c r="AV24740">
        <v>2.3527580000000001</v>
      </c>
      <c r="AW24740">
        <v>48.897671000000003</v>
      </c>
      <c r="AY24740" t="s">
        <v>53</v>
      </c>
      <c r="AZ24740" t="b">
        <v>0</v>
      </c>
      <c r="BA24740" t="b">
        <v>0</v>
      </c>
      <c r="BB24740" t="b">
        <v>0</v>
      </c>
    </row>
    <row r="24741" spans="1:54" x14ac:dyDescent="0.3">
      <c r="A24741" t="s">
        <v>31338</v>
      </c>
      <c r="B24741">
        <v>531680445</v>
      </c>
      <c r="C24741" t="s">
        <v>31339</v>
      </c>
      <c r="D24741" t="s">
        <v>31340</v>
      </c>
      <c r="E24741" t="s">
        <v>31339</v>
      </c>
      <c r="F24741" t="s">
        <v>31341</v>
      </c>
      <c r="G24741" t="s">
        <v>79748</v>
      </c>
      <c r="H24741" t="s">
        <v>80408</v>
      </c>
      <c r="I24741" t="s">
        <v>80409</v>
      </c>
      <c r="J24741">
        <f>IF(consolidation_etalab_schema_irve_statique_v_2_3_1_20250712[[#This Row],[id_pdc_local]]=consolidation_etalab_schema_irve_statique_v_2_3_1_20250712[[#Headers],[id_pdc_local]],1,0)</f>
        <v>0</v>
      </c>
      <c r="K24741" t="s">
        <v>80410</v>
      </c>
      <c r="L24741" t="s">
        <v>59</v>
      </c>
      <c r="M24741" t="s">
        <v>80411</v>
      </c>
      <c r="O24741" t="s">
        <v>80412</v>
      </c>
      <c r="P24741">
        <v>3</v>
      </c>
      <c r="Q24741" t="s">
        <v>80413</v>
      </c>
      <c r="R24741" t="s">
        <v>80413</v>
      </c>
      <c r="S24741">
        <f>IF(consolidation_etalab_schema_irve_statique_v_2_3_1_20250712[[#This Row],[id_pdc_local]]=consolidation_etalab_schema_irve_statique_v_2_3_1_20250712[[#Headers],[id_pdc_local]],1,0)</f>
        <v>0</v>
      </c>
      <c r="T24741">
        <v>22</v>
      </c>
      <c r="U24741" t="b">
        <v>1</v>
      </c>
      <c r="V24741" t="b">
        <v>1</v>
      </c>
      <c r="W24741" t="b">
        <v>1</v>
      </c>
      <c r="X24741" t="b">
        <v>1</v>
      </c>
      <c r="Y24741" t="b">
        <v>1</v>
      </c>
      <c r="Z24741" t="b">
        <v>0</v>
      </c>
      <c r="AA24741" t="b">
        <v>1</v>
      </c>
      <c r="AB24741" t="b">
        <v>0</v>
      </c>
      <c r="AC24741" t="b">
        <v>1</v>
      </c>
      <c r="AD24741" t="s">
        <v>79755</v>
      </c>
      <c r="AE24741" t="s">
        <v>61</v>
      </c>
      <c r="AF24741" t="b">
        <v>0</v>
      </c>
      <c r="AG24741" t="s">
        <v>56</v>
      </c>
      <c r="AH24741" t="s">
        <v>65</v>
      </c>
      <c r="AI24741" t="s">
        <v>13278</v>
      </c>
      <c r="AJ24741" t="b">
        <v>0</v>
      </c>
      <c r="AK24741" t="s">
        <v>63</v>
      </c>
      <c r="AL24741" t="s">
        <v>80414</v>
      </c>
      <c r="AM24741" s="1">
        <v>44270</v>
      </c>
      <c r="AN24741" t="s">
        <v>79757</v>
      </c>
      <c r="AO24741" s="1">
        <v>45113</v>
      </c>
      <c r="AQ24741" s="2">
        <v>45782.613888888889</v>
      </c>
      <c r="AR24741" t="s">
        <v>31351</v>
      </c>
      <c r="AS24741" t="s">
        <v>31352</v>
      </c>
      <c r="AT24741" t="s">
        <v>31353</v>
      </c>
      <c r="AU24741" s="2">
        <v>45782.613888888889</v>
      </c>
      <c r="AV24741">
        <v>2.3406600000000002</v>
      </c>
      <c r="AW24741">
        <v>48.89311</v>
      </c>
      <c r="AY24741" t="s">
        <v>53</v>
      </c>
      <c r="AZ24741" t="b">
        <v>0</v>
      </c>
      <c r="BA24741" t="b">
        <v>0</v>
      </c>
      <c r="BB24741" t="b">
        <v>0</v>
      </c>
    </row>
    <row r="24742" spans="1:54" x14ac:dyDescent="0.3">
      <c r="A24742" t="s">
        <v>31338</v>
      </c>
      <c r="B24742">
        <v>531680445</v>
      </c>
      <c r="C24742" t="s">
        <v>31339</v>
      </c>
      <c r="D24742" t="s">
        <v>31340</v>
      </c>
      <c r="E24742" t="s">
        <v>31339</v>
      </c>
      <c r="F24742" t="s">
        <v>31341</v>
      </c>
      <c r="G24742" t="s">
        <v>79748</v>
      </c>
      <c r="H24742" t="s">
        <v>80408</v>
      </c>
      <c r="I24742" t="s">
        <v>80409</v>
      </c>
      <c r="J24742">
        <f>IF(consolidation_etalab_schema_irve_statique_v_2_3_1_20250712[[#This Row],[id_pdc_local]]=consolidation_etalab_schema_irve_statique_v_2_3_1_20250712[[#Headers],[id_pdc_local]],1,0)</f>
        <v>0</v>
      </c>
      <c r="K24742" t="s">
        <v>80410</v>
      </c>
      <c r="L24742" t="s">
        <v>59</v>
      </c>
      <c r="M24742" t="s">
        <v>80411</v>
      </c>
      <c r="O24742" t="s">
        <v>80412</v>
      </c>
      <c r="P24742">
        <v>3</v>
      </c>
      <c r="Q24742" t="s">
        <v>80415</v>
      </c>
      <c r="R24742" t="s">
        <v>80415</v>
      </c>
      <c r="S24742">
        <f>IF(consolidation_etalab_schema_irve_statique_v_2_3_1_20250712[[#This Row],[id_pdc_local]]=consolidation_etalab_schema_irve_statique_v_2_3_1_20250712[[#Headers],[id_pdc_local]],1,0)</f>
        <v>0</v>
      </c>
      <c r="T24742">
        <v>4</v>
      </c>
      <c r="U24742" t="b">
        <v>1</v>
      </c>
      <c r="V24742" t="b">
        <v>0</v>
      </c>
      <c r="W24742" t="b">
        <v>0</v>
      </c>
      <c r="X24742" t="b">
        <v>0</v>
      </c>
      <c r="Y24742" t="b">
        <v>0</v>
      </c>
      <c r="Z24742" t="b">
        <v>0</v>
      </c>
      <c r="AA24742" t="b">
        <v>1</v>
      </c>
      <c r="AB24742" t="b">
        <v>0</v>
      </c>
      <c r="AC24742" t="b">
        <v>1</v>
      </c>
      <c r="AD24742" t="s">
        <v>79755</v>
      </c>
      <c r="AE24742" t="s">
        <v>61</v>
      </c>
      <c r="AF24742" t="b">
        <v>0</v>
      </c>
      <c r="AG24742" t="s">
        <v>56</v>
      </c>
      <c r="AH24742" t="s">
        <v>65</v>
      </c>
      <c r="AI24742" t="s">
        <v>13278</v>
      </c>
      <c r="AJ24742" t="b">
        <v>0</v>
      </c>
      <c r="AK24742" t="s">
        <v>63</v>
      </c>
      <c r="AL24742" t="s">
        <v>80414</v>
      </c>
      <c r="AM24742" s="1">
        <v>44270</v>
      </c>
      <c r="AN24742" t="s">
        <v>79757</v>
      </c>
      <c r="AO24742" s="1">
        <v>45113</v>
      </c>
      <c r="AQ24742" s="2">
        <v>45782.613888888889</v>
      </c>
      <c r="AR24742" t="s">
        <v>31351</v>
      </c>
      <c r="AS24742" t="s">
        <v>31352</v>
      </c>
      <c r="AT24742" t="s">
        <v>31353</v>
      </c>
      <c r="AU24742" s="2">
        <v>45782.613888888889</v>
      </c>
      <c r="AV24742">
        <v>2.3406600000000002</v>
      </c>
      <c r="AW24742">
        <v>48.89311</v>
      </c>
      <c r="AY24742" t="s">
        <v>53</v>
      </c>
      <c r="AZ24742" t="b">
        <v>0</v>
      </c>
      <c r="BA24742" t="b">
        <v>0</v>
      </c>
      <c r="BB24742" t="b">
        <v>0</v>
      </c>
    </row>
    <row r="24743" spans="1:54" x14ac:dyDescent="0.3">
      <c r="A24743" t="s">
        <v>31338</v>
      </c>
      <c r="B24743">
        <v>531680445</v>
      </c>
      <c r="C24743" t="s">
        <v>31339</v>
      </c>
      <c r="D24743" t="s">
        <v>31340</v>
      </c>
      <c r="E24743" t="s">
        <v>31339</v>
      </c>
      <c r="F24743" t="s">
        <v>31341</v>
      </c>
      <c r="G24743" t="s">
        <v>79748</v>
      </c>
      <c r="H24743" t="s">
        <v>80408</v>
      </c>
      <c r="I24743" t="s">
        <v>80409</v>
      </c>
      <c r="J24743">
        <f>IF(consolidation_etalab_schema_irve_statique_v_2_3_1_20250712[[#This Row],[id_pdc_local]]=consolidation_etalab_schema_irve_statique_v_2_3_1_20250712[[#Headers],[id_pdc_local]],1,0)</f>
        <v>0</v>
      </c>
      <c r="K24743" t="s">
        <v>80410</v>
      </c>
      <c r="L24743" t="s">
        <v>59</v>
      </c>
      <c r="M24743" t="s">
        <v>80411</v>
      </c>
      <c r="O24743" t="s">
        <v>80412</v>
      </c>
      <c r="P24743">
        <v>3</v>
      </c>
      <c r="Q24743" t="s">
        <v>80416</v>
      </c>
      <c r="R24743" t="s">
        <v>80416</v>
      </c>
      <c r="S24743">
        <f>IF(consolidation_etalab_schema_irve_statique_v_2_3_1_20250712[[#This Row],[id_pdc_local]]=consolidation_etalab_schema_irve_statique_v_2_3_1_20250712[[#Headers],[id_pdc_local]],1,0)</f>
        <v>0</v>
      </c>
      <c r="T24743">
        <v>22</v>
      </c>
      <c r="U24743" t="b">
        <v>1</v>
      </c>
      <c r="V24743" t="b">
        <v>1</v>
      </c>
      <c r="W24743" t="b">
        <v>1</v>
      </c>
      <c r="X24743" t="b">
        <v>1</v>
      </c>
      <c r="Y24743" t="b">
        <v>1</v>
      </c>
      <c r="Z24743" t="b">
        <v>0</v>
      </c>
      <c r="AA24743" t="b">
        <v>1</v>
      </c>
      <c r="AB24743" t="b">
        <v>0</v>
      </c>
      <c r="AC24743" t="b">
        <v>1</v>
      </c>
      <c r="AD24743" t="s">
        <v>79755</v>
      </c>
      <c r="AE24743" t="s">
        <v>61</v>
      </c>
      <c r="AF24743" t="b">
        <v>0</v>
      </c>
      <c r="AG24743" t="s">
        <v>56</v>
      </c>
      <c r="AH24743" t="s">
        <v>65</v>
      </c>
      <c r="AI24743" t="s">
        <v>13278</v>
      </c>
      <c r="AJ24743" t="b">
        <v>0</v>
      </c>
      <c r="AK24743" t="s">
        <v>63</v>
      </c>
      <c r="AL24743" t="s">
        <v>80414</v>
      </c>
      <c r="AM24743" s="1">
        <v>44270</v>
      </c>
      <c r="AN24743" t="s">
        <v>79757</v>
      </c>
      <c r="AO24743" s="1">
        <v>45113</v>
      </c>
      <c r="AQ24743" s="2">
        <v>45782.613888888889</v>
      </c>
      <c r="AR24743" t="s">
        <v>31351</v>
      </c>
      <c r="AS24743" t="s">
        <v>31352</v>
      </c>
      <c r="AT24743" t="s">
        <v>31353</v>
      </c>
      <c r="AU24743" s="2">
        <v>45782.613888888889</v>
      </c>
      <c r="AV24743">
        <v>2.3406600000000002</v>
      </c>
      <c r="AW24743">
        <v>48.89311</v>
      </c>
      <c r="AY24743" t="s">
        <v>53</v>
      </c>
      <c r="AZ24743" t="b">
        <v>0</v>
      </c>
      <c r="BA24743" t="b">
        <v>0</v>
      </c>
      <c r="BB24743" t="b">
        <v>0</v>
      </c>
    </row>
    <row r="24744" spans="1:54" x14ac:dyDescent="0.3">
      <c r="A24744" t="s">
        <v>31338</v>
      </c>
      <c r="B24744">
        <v>531680445</v>
      </c>
      <c r="C24744" t="s">
        <v>31339</v>
      </c>
      <c r="D24744" t="s">
        <v>31340</v>
      </c>
      <c r="E24744" t="s">
        <v>31339</v>
      </c>
      <c r="F24744" t="s">
        <v>31341</v>
      </c>
      <c r="G24744" t="s">
        <v>79748</v>
      </c>
      <c r="H24744" t="s">
        <v>80417</v>
      </c>
      <c r="I24744" t="s">
        <v>80418</v>
      </c>
      <c r="J24744">
        <f>IF(consolidation_etalab_schema_irve_statique_v_2_3_1_20250712[[#This Row],[id_pdc_local]]=consolidation_etalab_schema_irve_statique_v_2_3_1_20250712[[#Headers],[id_pdc_local]],1,0)</f>
        <v>0</v>
      </c>
      <c r="K24744" t="s">
        <v>80419</v>
      </c>
      <c r="L24744" t="s">
        <v>59</v>
      </c>
      <c r="M24744" t="s">
        <v>80420</v>
      </c>
      <c r="O24744" t="s">
        <v>80421</v>
      </c>
      <c r="P24744">
        <v>3</v>
      </c>
      <c r="Q24744" t="s">
        <v>80422</v>
      </c>
      <c r="R24744" t="s">
        <v>80422</v>
      </c>
      <c r="S24744">
        <f>IF(consolidation_etalab_schema_irve_statique_v_2_3_1_20250712[[#This Row],[id_pdc_local]]=consolidation_etalab_schema_irve_statique_v_2_3_1_20250712[[#Headers],[id_pdc_local]],1,0)</f>
        <v>0</v>
      </c>
      <c r="T24744">
        <v>22</v>
      </c>
      <c r="U24744" t="b">
        <v>1</v>
      </c>
      <c r="V24744" t="b">
        <v>1</v>
      </c>
      <c r="W24744" t="b">
        <v>1</v>
      </c>
      <c r="X24744" t="b">
        <v>1</v>
      </c>
      <c r="Y24744" t="b">
        <v>1</v>
      </c>
      <c r="Z24744" t="b">
        <v>0</v>
      </c>
      <c r="AA24744" t="b">
        <v>1</v>
      </c>
      <c r="AB24744" t="b">
        <v>0</v>
      </c>
      <c r="AC24744" t="b">
        <v>1</v>
      </c>
      <c r="AD24744" t="s">
        <v>79755</v>
      </c>
      <c r="AE24744" t="s">
        <v>61</v>
      </c>
      <c r="AF24744" t="b">
        <v>0</v>
      </c>
      <c r="AG24744" t="s">
        <v>56</v>
      </c>
      <c r="AH24744" t="s">
        <v>65</v>
      </c>
      <c r="AI24744" t="s">
        <v>13278</v>
      </c>
      <c r="AJ24744" t="b">
        <v>0</v>
      </c>
      <c r="AK24744" t="s">
        <v>63</v>
      </c>
      <c r="AL24744" t="s">
        <v>80423</v>
      </c>
      <c r="AM24744" s="1">
        <v>44270</v>
      </c>
      <c r="AN24744" t="s">
        <v>79757</v>
      </c>
      <c r="AO24744" s="1">
        <v>45113</v>
      </c>
      <c r="AQ24744" s="2">
        <v>45782.613888888889</v>
      </c>
      <c r="AR24744" t="s">
        <v>31351</v>
      </c>
      <c r="AS24744" t="s">
        <v>31352</v>
      </c>
      <c r="AT24744" t="s">
        <v>31353</v>
      </c>
      <c r="AU24744" s="2">
        <v>45782.613888888889</v>
      </c>
      <c r="AV24744">
        <v>2.3542299999999998</v>
      </c>
      <c r="AW24744">
        <v>48.890610000000002</v>
      </c>
      <c r="AY24744" t="s">
        <v>53</v>
      </c>
      <c r="AZ24744" t="b">
        <v>0</v>
      </c>
      <c r="BA24744" t="b">
        <v>0</v>
      </c>
      <c r="BB24744" t="b">
        <v>0</v>
      </c>
    </row>
    <row r="24745" spans="1:54" x14ac:dyDescent="0.3">
      <c r="A24745" t="s">
        <v>31338</v>
      </c>
      <c r="B24745">
        <v>531680445</v>
      </c>
      <c r="C24745" t="s">
        <v>31339</v>
      </c>
      <c r="D24745" t="s">
        <v>31340</v>
      </c>
      <c r="E24745" t="s">
        <v>31339</v>
      </c>
      <c r="F24745" t="s">
        <v>31341</v>
      </c>
      <c r="G24745" t="s">
        <v>79748</v>
      </c>
      <c r="H24745" t="s">
        <v>80417</v>
      </c>
      <c r="I24745" t="s">
        <v>80418</v>
      </c>
      <c r="J24745">
        <f>IF(consolidation_etalab_schema_irve_statique_v_2_3_1_20250712[[#This Row],[id_pdc_local]]=consolidation_etalab_schema_irve_statique_v_2_3_1_20250712[[#Headers],[id_pdc_local]],1,0)</f>
        <v>0</v>
      </c>
      <c r="K24745" t="s">
        <v>80419</v>
      </c>
      <c r="L24745" t="s">
        <v>59</v>
      </c>
      <c r="M24745" t="s">
        <v>80420</v>
      </c>
      <c r="O24745" t="s">
        <v>80421</v>
      </c>
      <c r="P24745">
        <v>3</v>
      </c>
      <c r="Q24745" t="s">
        <v>80424</v>
      </c>
      <c r="R24745" t="s">
        <v>80424</v>
      </c>
      <c r="S24745">
        <f>IF(consolidation_etalab_schema_irve_statique_v_2_3_1_20250712[[#This Row],[id_pdc_local]]=consolidation_etalab_schema_irve_statique_v_2_3_1_20250712[[#Headers],[id_pdc_local]],1,0)</f>
        <v>0</v>
      </c>
      <c r="T24745">
        <v>4</v>
      </c>
      <c r="U24745" t="b">
        <v>1</v>
      </c>
      <c r="V24745" t="b">
        <v>0</v>
      </c>
      <c r="W24745" t="b">
        <v>0</v>
      </c>
      <c r="X24745" t="b">
        <v>0</v>
      </c>
      <c r="Y24745" t="b">
        <v>0</v>
      </c>
      <c r="Z24745" t="b">
        <v>0</v>
      </c>
      <c r="AA24745" t="b">
        <v>1</v>
      </c>
      <c r="AB24745" t="b">
        <v>0</v>
      </c>
      <c r="AC24745" t="b">
        <v>1</v>
      </c>
      <c r="AD24745" t="s">
        <v>79755</v>
      </c>
      <c r="AE24745" t="s">
        <v>61</v>
      </c>
      <c r="AF24745" t="b">
        <v>0</v>
      </c>
      <c r="AG24745" t="s">
        <v>56</v>
      </c>
      <c r="AH24745" t="s">
        <v>65</v>
      </c>
      <c r="AI24745" t="s">
        <v>13278</v>
      </c>
      <c r="AJ24745" t="b">
        <v>0</v>
      </c>
      <c r="AK24745" t="s">
        <v>63</v>
      </c>
      <c r="AL24745" t="s">
        <v>80423</v>
      </c>
      <c r="AM24745" s="1">
        <v>44270</v>
      </c>
      <c r="AN24745" t="s">
        <v>79757</v>
      </c>
      <c r="AO24745" s="1">
        <v>45113</v>
      </c>
      <c r="AQ24745" s="2">
        <v>45782.613888888889</v>
      </c>
      <c r="AR24745" t="s">
        <v>31351</v>
      </c>
      <c r="AS24745" t="s">
        <v>31352</v>
      </c>
      <c r="AT24745" t="s">
        <v>31353</v>
      </c>
      <c r="AU24745" s="2">
        <v>45782.613888888889</v>
      </c>
      <c r="AV24745">
        <v>2.3542299999999998</v>
      </c>
      <c r="AW24745">
        <v>48.890610000000002</v>
      </c>
      <c r="AY24745" t="s">
        <v>53</v>
      </c>
      <c r="AZ24745" t="b">
        <v>0</v>
      </c>
      <c r="BA24745" t="b">
        <v>0</v>
      </c>
      <c r="BB24745" t="b">
        <v>0</v>
      </c>
    </row>
    <row r="24746" spans="1:54" x14ac:dyDescent="0.3">
      <c r="A24746" t="s">
        <v>31338</v>
      </c>
      <c r="B24746">
        <v>531680445</v>
      </c>
      <c r="C24746" t="s">
        <v>31339</v>
      </c>
      <c r="D24746" t="s">
        <v>31340</v>
      </c>
      <c r="E24746" t="s">
        <v>31339</v>
      </c>
      <c r="F24746" t="s">
        <v>31341</v>
      </c>
      <c r="G24746" t="s">
        <v>79748</v>
      </c>
      <c r="H24746" t="s">
        <v>80417</v>
      </c>
      <c r="I24746" t="s">
        <v>80418</v>
      </c>
      <c r="J24746">
        <f>IF(consolidation_etalab_schema_irve_statique_v_2_3_1_20250712[[#This Row],[id_pdc_local]]=consolidation_etalab_schema_irve_statique_v_2_3_1_20250712[[#Headers],[id_pdc_local]],1,0)</f>
        <v>0</v>
      </c>
      <c r="K24746" t="s">
        <v>80419</v>
      </c>
      <c r="L24746" t="s">
        <v>59</v>
      </c>
      <c r="M24746" t="s">
        <v>80420</v>
      </c>
      <c r="O24746" t="s">
        <v>80421</v>
      </c>
      <c r="P24746">
        <v>3</v>
      </c>
      <c r="Q24746" t="s">
        <v>80425</v>
      </c>
      <c r="R24746" t="s">
        <v>80425</v>
      </c>
      <c r="S24746">
        <f>IF(consolidation_etalab_schema_irve_statique_v_2_3_1_20250712[[#This Row],[id_pdc_local]]=consolidation_etalab_schema_irve_statique_v_2_3_1_20250712[[#Headers],[id_pdc_local]],1,0)</f>
        <v>0</v>
      </c>
      <c r="T24746">
        <v>22</v>
      </c>
      <c r="U24746" t="b">
        <v>1</v>
      </c>
      <c r="V24746" t="b">
        <v>1</v>
      </c>
      <c r="W24746" t="b">
        <v>1</v>
      </c>
      <c r="X24746" t="b">
        <v>1</v>
      </c>
      <c r="Y24746" t="b">
        <v>1</v>
      </c>
      <c r="Z24746" t="b">
        <v>0</v>
      </c>
      <c r="AA24746" t="b">
        <v>1</v>
      </c>
      <c r="AB24746" t="b">
        <v>0</v>
      </c>
      <c r="AC24746" t="b">
        <v>1</v>
      </c>
      <c r="AD24746" t="s">
        <v>79755</v>
      </c>
      <c r="AE24746" t="s">
        <v>61</v>
      </c>
      <c r="AF24746" t="b">
        <v>0</v>
      </c>
      <c r="AG24746" t="s">
        <v>56</v>
      </c>
      <c r="AH24746" t="s">
        <v>65</v>
      </c>
      <c r="AI24746" t="s">
        <v>13278</v>
      </c>
      <c r="AJ24746" t="b">
        <v>0</v>
      </c>
      <c r="AK24746" t="s">
        <v>63</v>
      </c>
      <c r="AL24746" t="s">
        <v>80423</v>
      </c>
      <c r="AM24746" s="1">
        <v>44270</v>
      </c>
      <c r="AN24746" t="s">
        <v>79757</v>
      </c>
      <c r="AO24746" s="1">
        <v>45113</v>
      </c>
      <c r="AQ24746" s="2">
        <v>45782.613888888889</v>
      </c>
      <c r="AR24746" t="s">
        <v>31351</v>
      </c>
      <c r="AS24746" t="s">
        <v>31352</v>
      </c>
      <c r="AT24746" t="s">
        <v>31353</v>
      </c>
      <c r="AU24746" s="2">
        <v>45782.613888888889</v>
      </c>
      <c r="AV24746">
        <v>2.3542299999999998</v>
      </c>
      <c r="AW24746">
        <v>48.890610000000002</v>
      </c>
      <c r="AY24746" t="s">
        <v>53</v>
      </c>
      <c r="AZ24746" t="b">
        <v>0</v>
      </c>
      <c r="BA24746" t="b">
        <v>0</v>
      </c>
      <c r="BB24746" t="b">
        <v>0</v>
      </c>
    </row>
    <row r="24747" spans="1:54" x14ac:dyDescent="0.3">
      <c r="A24747" t="s">
        <v>31338</v>
      </c>
      <c r="B24747">
        <v>531680445</v>
      </c>
      <c r="C24747" t="s">
        <v>31339</v>
      </c>
      <c r="D24747" t="s">
        <v>31340</v>
      </c>
      <c r="E24747" t="s">
        <v>31339</v>
      </c>
      <c r="F24747" t="s">
        <v>31341</v>
      </c>
      <c r="G24747" t="s">
        <v>79748</v>
      </c>
      <c r="H24747" t="s">
        <v>80426</v>
      </c>
      <c r="I24747" t="s">
        <v>80427</v>
      </c>
      <c r="J24747">
        <f>IF(consolidation_etalab_schema_irve_statique_v_2_3_1_20250712[[#This Row],[id_pdc_local]]=consolidation_etalab_schema_irve_statique_v_2_3_1_20250712[[#Headers],[id_pdc_local]],1,0)</f>
        <v>0</v>
      </c>
      <c r="K24747" t="s">
        <v>80428</v>
      </c>
      <c r="L24747" t="s">
        <v>59</v>
      </c>
      <c r="M24747" t="s">
        <v>80429</v>
      </c>
      <c r="O24747" t="s">
        <v>80430</v>
      </c>
      <c r="P24747">
        <v>3</v>
      </c>
      <c r="Q24747" t="s">
        <v>80431</v>
      </c>
      <c r="R24747" t="s">
        <v>80431</v>
      </c>
      <c r="S24747">
        <f>IF(consolidation_etalab_schema_irve_statique_v_2_3_1_20250712[[#This Row],[id_pdc_local]]=consolidation_etalab_schema_irve_statique_v_2_3_1_20250712[[#Headers],[id_pdc_local]],1,0)</f>
        <v>0</v>
      </c>
      <c r="T24747">
        <v>22</v>
      </c>
      <c r="U24747" t="b">
        <v>1</v>
      </c>
      <c r="V24747" t="b">
        <v>1</v>
      </c>
      <c r="W24747" t="b">
        <v>1</v>
      </c>
      <c r="X24747" t="b">
        <v>1</v>
      </c>
      <c r="Y24747" t="b">
        <v>1</v>
      </c>
      <c r="Z24747" t="b">
        <v>0</v>
      </c>
      <c r="AA24747" t="b">
        <v>1</v>
      </c>
      <c r="AB24747" t="b">
        <v>0</v>
      </c>
      <c r="AC24747" t="b">
        <v>1</v>
      </c>
      <c r="AD24747" t="s">
        <v>79755</v>
      </c>
      <c r="AE24747" t="s">
        <v>61</v>
      </c>
      <c r="AF24747" t="b">
        <v>0</v>
      </c>
      <c r="AG24747" t="s">
        <v>56</v>
      </c>
      <c r="AH24747" t="s">
        <v>65</v>
      </c>
      <c r="AI24747" t="s">
        <v>13278</v>
      </c>
      <c r="AJ24747" t="b">
        <v>0</v>
      </c>
      <c r="AK24747" t="s">
        <v>63</v>
      </c>
      <c r="AL24747" t="s">
        <v>80432</v>
      </c>
      <c r="AM24747" s="1">
        <v>44270</v>
      </c>
      <c r="AN24747" t="s">
        <v>79757</v>
      </c>
      <c r="AO24747" s="1">
        <v>45113</v>
      </c>
      <c r="AQ24747" s="2">
        <v>45782.613888888889</v>
      </c>
      <c r="AR24747" t="s">
        <v>31351</v>
      </c>
      <c r="AS24747" t="s">
        <v>31352</v>
      </c>
      <c r="AT24747" t="s">
        <v>31353</v>
      </c>
      <c r="AU24747" s="2">
        <v>45782.613888888889</v>
      </c>
      <c r="AV24747">
        <v>2.369961</v>
      </c>
      <c r="AW24747">
        <v>48.884720000000002</v>
      </c>
      <c r="AY24747" t="s">
        <v>53</v>
      </c>
      <c r="AZ24747" t="b">
        <v>0</v>
      </c>
      <c r="BA24747" t="b">
        <v>0</v>
      </c>
      <c r="BB24747" t="b">
        <v>0</v>
      </c>
    </row>
    <row r="24748" spans="1:54" x14ac:dyDescent="0.3">
      <c r="A24748" t="s">
        <v>31338</v>
      </c>
      <c r="B24748">
        <v>531680445</v>
      </c>
      <c r="C24748" t="s">
        <v>31339</v>
      </c>
      <c r="D24748" t="s">
        <v>31340</v>
      </c>
      <c r="E24748" t="s">
        <v>31339</v>
      </c>
      <c r="F24748" t="s">
        <v>31341</v>
      </c>
      <c r="G24748" t="s">
        <v>79748</v>
      </c>
      <c r="H24748" t="s">
        <v>80426</v>
      </c>
      <c r="I24748" t="s">
        <v>80427</v>
      </c>
      <c r="J24748">
        <f>IF(consolidation_etalab_schema_irve_statique_v_2_3_1_20250712[[#This Row],[id_pdc_local]]=consolidation_etalab_schema_irve_statique_v_2_3_1_20250712[[#Headers],[id_pdc_local]],1,0)</f>
        <v>0</v>
      </c>
      <c r="K24748" t="s">
        <v>80428</v>
      </c>
      <c r="L24748" t="s">
        <v>59</v>
      </c>
      <c r="M24748" t="s">
        <v>80429</v>
      </c>
      <c r="O24748" t="s">
        <v>80430</v>
      </c>
      <c r="P24748">
        <v>3</v>
      </c>
      <c r="Q24748" t="s">
        <v>80433</v>
      </c>
      <c r="R24748" t="s">
        <v>80433</v>
      </c>
      <c r="S24748">
        <f>IF(consolidation_etalab_schema_irve_statique_v_2_3_1_20250712[[#This Row],[id_pdc_local]]=consolidation_etalab_schema_irve_statique_v_2_3_1_20250712[[#Headers],[id_pdc_local]],1,0)</f>
        <v>0</v>
      </c>
      <c r="T24748">
        <v>4</v>
      </c>
      <c r="U24748" t="b">
        <v>1</v>
      </c>
      <c r="V24748" t="b">
        <v>0</v>
      </c>
      <c r="W24748" t="b">
        <v>0</v>
      </c>
      <c r="X24748" t="b">
        <v>0</v>
      </c>
      <c r="Y24748" t="b">
        <v>0</v>
      </c>
      <c r="Z24748" t="b">
        <v>0</v>
      </c>
      <c r="AA24748" t="b">
        <v>1</v>
      </c>
      <c r="AB24748" t="b">
        <v>0</v>
      </c>
      <c r="AC24748" t="b">
        <v>1</v>
      </c>
      <c r="AD24748" t="s">
        <v>79755</v>
      </c>
      <c r="AE24748" t="s">
        <v>61</v>
      </c>
      <c r="AF24748" t="b">
        <v>0</v>
      </c>
      <c r="AG24748" t="s">
        <v>56</v>
      </c>
      <c r="AH24748" t="s">
        <v>65</v>
      </c>
      <c r="AI24748" t="s">
        <v>13278</v>
      </c>
      <c r="AJ24748" t="b">
        <v>0</v>
      </c>
      <c r="AK24748" t="s">
        <v>63</v>
      </c>
      <c r="AL24748" t="s">
        <v>80432</v>
      </c>
      <c r="AM24748" s="1">
        <v>44270</v>
      </c>
      <c r="AN24748" t="s">
        <v>79757</v>
      </c>
      <c r="AO24748" s="1">
        <v>45113</v>
      </c>
      <c r="AQ24748" s="2">
        <v>45782.613888888889</v>
      </c>
      <c r="AR24748" t="s">
        <v>31351</v>
      </c>
      <c r="AS24748" t="s">
        <v>31352</v>
      </c>
      <c r="AT24748" t="s">
        <v>31353</v>
      </c>
      <c r="AU24748" s="2">
        <v>45782.613888888889</v>
      </c>
      <c r="AV24748">
        <v>2.369961</v>
      </c>
      <c r="AW24748">
        <v>48.884720000000002</v>
      </c>
      <c r="AY24748" t="s">
        <v>53</v>
      </c>
      <c r="AZ24748" t="b">
        <v>0</v>
      </c>
      <c r="BA24748" t="b">
        <v>0</v>
      </c>
      <c r="BB24748" t="b">
        <v>0</v>
      </c>
    </row>
    <row r="24749" spans="1:54" x14ac:dyDescent="0.3">
      <c r="A24749" t="s">
        <v>31338</v>
      </c>
      <c r="B24749">
        <v>531680445</v>
      </c>
      <c r="C24749" t="s">
        <v>31339</v>
      </c>
      <c r="D24749" t="s">
        <v>31340</v>
      </c>
      <c r="E24749" t="s">
        <v>31339</v>
      </c>
      <c r="F24749" t="s">
        <v>31341</v>
      </c>
      <c r="G24749" t="s">
        <v>79748</v>
      </c>
      <c r="H24749" t="s">
        <v>80426</v>
      </c>
      <c r="I24749" t="s">
        <v>80427</v>
      </c>
      <c r="J24749">
        <f>IF(consolidation_etalab_schema_irve_statique_v_2_3_1_20250712[[#This Row],[id_pdc_local]]=consolidation_etalab_schema_irve_statique_v_2_3_1_20250712[[#Headers],[id_pdc_local]],1,0)</f>
        <v>0</v>
      </c>
      <c r="K24749" t="s">
        <v>80428</v>
      </c>
      <c r="L24749" t="s">
        <v>59</v>
      </c>
      <c r="M24749" t="s">
        <v>80429</v>
      </c>
      <c r="O24749" t="s">
        <v>80430</v>
      </c>
      <c r="P24749">
        <v>3</v>
      </c>
      <c r="Q24749" t="s">
        <v>80434</v>
      </c>
      <c r="R24749" t="s">
        <v>80434</v>
      </c>
      <c r="S24749">
        <f>IF(consolidation_etalab_schema_irve_statique_v_2_3_1_20250712[[#This Row],[id_pdc_local]]=consolidation_etalab_schema_irve_statique_v_2_3_1_20250712[[#Headers],[id_pdc_local]],1,0)</f>
        <v>0</v>
      </c>
      <c r="T24749">
        <v>22</v>
      </c>
      <c r="U24749" t="b">
        <v>1</v>
      </c>
      <c r="V24749" t="b">
        <v>1</v>
      </c>
      <c r="W24749" t="b">
        <v>1</v>
      </c>
      <c r="X24749" t="b">
        <v>1</v>
      </c>
      <c r="Y24749" t="b">
        <v>1</v>
      </c>
      <c r="Z24749" t="b">
        <v>0</v>
      </c>
      <c r="AA24749" t="b">
        <v>1</v>
      </c>
      <c r="AB24749" t="b">
        <v>0</v>
      </c>
      <c r="AC24749" t="b">
        <v>1</v>
      </c>
      <c r="AD24749" t="s">
        <v>79755</v>
      </c>
      <c r="AE24749" t="s">
        <v>61</v>
      </c>
      <c r="AF24749" t="b">
        <v>0</v>
      </c>
      <c r="AG24749" t="s">
        <v>56</v>
      </c>
      <c r="AH24749" t="s">
        <v>65</v>
      </c>
      <c r="AI24749" t="s">
        <v>13278</v>
      </c>
      <c r="AJ24749" t="b">
        <v>0</v>
      </c>
      <c r="AK24749" t="s">
        <v>63</v>
      </c>
      <c r="AL24749" t="s">
        <v>80432</v>
      </c>
      <c r="AM24749" s="1">
        <v>44270</v>
      </c>
      <c r="AN24749" t="s">
        <v>79757</v>
      </c>
      <c r="AO24749" s="1">
        <v>45113</v>
      </c>
      <c r="AQ24749" s="2">
        <v>45782.613888888889</v>
      </c>
      <c r="AR24749" t="s">
        <v>31351</v>
      </c>
      <c r="AS24749" t="s">
        <v>31352</v>
      </c>
      <c r="AT24749" t="s">
        <v>31353</v>
      </c>
      <c r="AU24749" s="2">
        <v>45782.613888888889</v>
      </c>
      <c r="AV24749">
        <v>2.369961</v>
      </c>
      <c r="AW24749">
        <v>48.884720000000002</v>
      </c>
      <c r="AY24749" t="s">
        <v>53</v>
      </c>
      <c r="AZ24749" t="b">
        <v>0</v>
      </c>
      <c r="BA24749" t="b">
        <v>0</v>
      </c>
      <c r="BB24749" t="b">
        <v>0</v>
      </c>
    </row>
    <row r="24750" spans="1:54" x14ac:dyDescent="0.3">
      <c r="A24750" t="s">
        <v>31338</v>
      </c>
      <c r="B24750">
        <v>531680445</v>
      </c>
      <c r="C24750" t="s">
        <v>31339</v>
      </c>
      <c r="D24750" t="s">
        <v>31340</v>
      </c>
      <c r="E24750" t="s">
        <v>31339</v>
      </c>
      <c r="F24750" t="s">
        <v>31341</v>
      </c>
      <c r="G24750" t="s">
        <v>79748</v>
      </c>
      <c r="H24750" t="s">
        <v>80435</v>
      </c>
      <c r="I24750" t="s">
        <v>80436</v>
      </c>
      <c r="J24750">
        <f>IF(consolidation_etalab_schema_irve_statique_v_2_3_1_20250712[[#This Row],[id_pdc_local]]=consolidation_etalab_schema_irve_statique_v_2_3_1_20250712[[#Headers],[id_pdc_local]],1,0)</f>
        <v>0</v>
      </c>
      <c r="K24750" t="s">
        <v>80437</v>
      </c>
      <c r="L24750" t="s">
        <v>59</v>
      </c>
      <c r="M24750" t="s">
        <v>80438</v>
      </c>
      <c r="O24750" t="s">
        <v>80439</v>
      </c>
      <c r="P24750">
        <v>3</v>
      </c>
      <c r="Q24750" t="s">
        <v>80440</v>
      </c>
      <c r="R24750" t="s">
        <v>80440</v>
      </c>
      <c r="S24750">
        <f>IF(consolidation_etalab_schema_irve_statique_v_2_3_1_20250712[[#This Row],[id_pdc_local]]=consolidation_etalab_schema_irve_statique_v_2_3_1_20250712[[#Headers],[id_pdc_local]],1,0)</f>
        <v>0</v>
      </c>
      <c r="T24750">
        <v>22</v>
      </c>
      <c r="U24750" t="b">
        <v>1</v>
      </c>
      <c r="V24750" t="b">
        <v>1</v>
      </c>
      <c r="W24750" t="b">
        <v>1</v>
      </c>
      <c r="X24750" t="b">
        <v>1</v>
      </c>
      <c r="Y24750" t="b">
        <v>1</v>
      </c>
      <c r="Z24750" t="b">
        <v>0</v>
      </c>
      <c r="AA24750" t="b">
        <v>1</v>
      </c>
      <c r="AB24750" t="b">
        <v>0</v>
      </c>
      <c r="AC24750" t="b">
        <v>1</v>
      </c>
      <c r="AD24750" t="s">
        <v>79755</v>
      </c>
      <c r="AE24750" t="s">
        <v>61</v>
      </c>
      <c r="AF24750" t="b">
        <v>0</v>
      </c>
      <c r="AG24750" t="s">
        <v>56</v>
      </c>
      <c r="AH24750" t="s">
        <v>65</v>
      </c>
      <c r="AI24750" t="s">
        <v>13278</v>
      </c>
      <c r="AJ24750" t="b">
        <v>0</v>
      </c>
      <c r="AK24750" t="s">
        <v>63</v>
      </c>
      <c r="AL24750" t="s">
        <v>80441</v>
      </c>
      <c r="AM24750" s="1">
        <v>44270</v>
      </c>
      <c r="AN24750" t="s">
        <v>79757</v>
      </c>
      <c r="AO24750" s="1">
        <v>45113</v>
      </c>
      <c r="AQ24750" s="2">
        <v>45782.613888888889</v>
      </c>
      <c r="AR24750" t="s">
        <v>31351</v>
      </c>
      <c r="AS24750" t="s">
        <v>31352</v>
      </c>
      <c r="AT24750" t="s">
        <v>31353</v>
      </c>
      <c r="AU24750" s="2">
        <v>45782.613888888889</v>
      </c>
      <c r="AV24750">
        <v>2.3984760000000001</v>
      </c>
      <c r="AW24750">
        <v>48.880420999999998</v>
      </c>
      <c r="AY24750" t="s">
        <v>53</v>
      </c>
      <c r="AZ24750" t="b">
        <v>0</v>
      </c>
      <c r="BA24750" t="b">
        <v>0</v>
      </c>
      <c r="BB24750" t="b">
        <v>0</v>
      </c>
    </row>
    <row r="24751" spans="1:54" x14ac:dyDescent="0.3">
      <c r="A24751" t="s">
        <v>31338</v>
      </c>
      <c r="B24751">
        <v>531680445</v>
      </c>
      <c r="C24751" t="s">
        <v>31339</v>
      </c>
      <c r="D24751" t="s">
        <v>31340</v>
      </c>
      <c r="E24751" t="s">
        <v>31339</v>
      </c>
      <c r="F24751" t="s">
        <v>31341</v>
      </c>
      <c r="G24751" t="s">
        <v>79748</v>
      </c>
      <c r="H24751" t="s">
        <v>80435</v>
      </c>
      <c r="I24751" t="s">
        <v>80436</v>
      </c>
      <c r="J24751">
        <f>IF(consolidation_etalab_schema_irve_statique_v_2_3_1_20250712[[#This Row],[id_pdc_local]]=consolidation_etalab_schema_irve_statique_v_2_3_1_20250712[[#Headers],[id_pdc_local]],1,0)</f>
        <v>0</v>
      </c>
      <c r="K24751" t="s">
        <v>80437</v>
      </c>
      <c r="L24751" t="s">
        <v>59</v>
      </c>
      <c r="M24751" t="s">
        <v>80438</v>
      </c>
      <c r="O24751" t="s">
        <v>80439</v>
      </c>
      <c r="P24751">
        <v>3</v>
      </c>
      <c r="Q24751" t="s">
        <v>80442</v>
      </c>
      <c r="R24751" t="s">
        <v>80442</v>
      </c>
      <c r="S24751">
        <f>IF(consolidation_etalab_schema_irve_statique_v_2_3_1_20250712[[#This Row],[id_pdc_local]]=consolidation_etalab_schema_irve_statique_v_2_3_1_20250712[[#Headers],[id_pdc_local]],1,0)</f>
        <v>0</v>
      </c>
      <c r="T24751">
        <v>4</v>
      </c>
      <c r="U24751" t="b">
        <v>1</v>
      </c>
      <c r="V24751" t="b">
        <v>0</v>
      </c>
      <c r="W24751" t="b">
        <v>0</v>
      </c>
      <c r="X24751" t="b">
        <v>0</v>
      </c>
      <c r="Y24751" t="b">
        <v>0</v>
      </c>
      <c r="Z24751" t="b">
        <v>0</v>
      </c>
      <c r="AA24751" t="b">
        <v>1</v>
      </c>
      <c r="AB24751" t="b">
        <v>0</v>
      </c>
      <c r="AC24751" t="b">
        <v>1</v>
      </c>
      <c r="AD24751" t="s">
        <v>79755</v>
      </c>
      <c r="AE24751" t="s">
        <v>61</v>
      </c>
      <c r="AF24751" t="b">
        <v>0</v>
      </c>
      <c r="AG24751" t="s">
        <v>56</v>
      </c>
      <c r="AH24751" t="s">
        <v>65</v>
      </c>
      <c r="AI24751" t="s">
        <v>13278</v>
      </c>
      <c r="AJ24751" t="b">
        <v>0</v>
      </c>
      <c r="AK24751" t="s">
        <v>63</v>
      </c>
      <c r="AL24751" t="s">
        <v>80441</v>
      </c>
      <c r="AM24751" s="1">
        <v>44270</v>
      </c>
      <c r="AN24751" t="s">
        <v>79757</v>
      </c>
      <c r="AO24751" s="1">
        <v>45113</v>
      </c>
      <c r="AQ24751" s="2">
        <v>45782.613888888889</v>
      </c>
      <c r="AR24751" t="s">
        <v>31351</v>
      </c>
      <c r="AS24751" t="s">
        <v>31352</v>
      </c>
      <c r="AT24751" t="s">
        <v>31353</v>
      </c>
      <c r="AU24751" s="2">
        <v>45782.613888888889</v>
      </c>
      <c r="AV24751">
        <v>2.3984760000000001</v>
      </c>
      <c r="AW24751">
        <v>48.880420999999998</v>
      </c>
      <c r="AY24751" t="s">
        <v>53</v>
      </c>
      <c r="AZ24751" t="b">
        <v>0</v>
      </c>
      <c r="BA24751" t="b">
        <v>0</v>
      </c>
      <c r="BB24751" t="b">
        <v>0</v>
      </c>
    </row>
    <row r="24752" spans="1:54" x14ac:dyDescent="0.3">
      <c r="A24752" t="s">
        <v>31338</v>
      </c>
      <c r="B24752">
        <v>531680445</v>
      </c>
      <c r="C24752" t="s">
        <v>31339</v>
      </c>
      <c r="D24752" t="s">
        <v>31340</v>
      </c>
      <c r="E24752" t="s">
        <v>31339</v>
      </c>
      <c r="F24752" t="s">
        <v>31341</v>
      </c>
      <c r="G24752" t="s">
        <v>79748</v>
      </c>
      <c r="H24752" t="s">
        <v>80435</v>
      </c>
      <c r="I24752" t="s">
        <v>80436</v>
      </c>
      <c r="J24752">
        <f>IF(consolidation_etalab_schema_irve_statique_v_2_3_1_20250712[[#This Row],[id_pdc_local]]=consolidation_etalab_schema_irve_statique_v_2_3_1_20250712[[#Headers],[id_pdc_local]],1,0)</f>
        <v>0</v>
      </c>
      <c r="K24752" t="s">
        <v>80437</v>
      </c>
      <c r="L24752" t="s">
        <v>59</v>
      </c>
      <c r="M24752" t="s">
        <v>80438</v>
      </c>
      <c r="O24752" t="s">
        <v>80439</v>
      </c>
      <c r="P24752">
        <v>3</v>
      </c>
      <c r="Q24752" t="s">
        <v>80443</v>
      </c>
      <c r="R24752" t="s">
        <v>80443</v>
      </c>
      <c r="S24752">
        <f>IF(consolidation_etalab_schema_irve_statique_v_2_3_1_20250712[[#This Row],[id_pdc_local]]=consolidation_etalab_schema_irve_statique_v_2_3_1_20250712[[#Headers],[id_pdc_local]],1,0)</f>
        <v>0</v>
      </c>
      <c r="T24752">
        <v>22</v>
      </c>
      <c r="U24752" t="b">
        <v>1</v>
      </c>
      <c r="V24752" t="b">
        <v>1</v>
      </c>
      <c r="W24752" t="b">
        <v>1</v>
      </c>
      <c r="X24752" t="b">
        <v>1</v>
      </c>
      <c r="Y24752" t="b">
        <v>1</v>
      </c>
      <c r="Z24752" t="b">
        <v>0</v>
      </c>
      <c r="AA24752" t="b">
        <v>1</v>
      </c>
      <c r="AB24752" t="b">
        <v>0</v>
      </c>
      <c r="AC24752" t="b">
        <v>1</v>
      </c>
      <c r="AD24752" t="s">
        <v>79755</v>
      </c>
      <c r="AE24752" t="s">
        <v>61</v>
      </c>
      <c r="AF24752" t="b">
        <v>0</v>
      </c>
      <c r="AG24752" t="s">
        <v>56</v>
      </c>
      <c r="AH24752" t="s">
        <v>65</v>
      </c>
      <c r="AI24752" t="s">
        <v>13278</v>
      </c>
      <c r="AJ24752" t="b">
        <v>0</v>
      </c>
      <c r="AK24752" t="s">
        <v>63</v>
      </c>
      <c r="AL24752" t="s">
        <v>80441</v>
      </c>
      <c r="AM24752" s="1">
        <v>44270</v>
      </c>
      <c r="AN24752" t="s">
        <v>79757</v>
      </c>
      <c r="AO24752" s="1">
        <v>45113</v>
      </c>
      <c r="AQ24752" s="2">
        <v>45782.613888888889</v>
      </c>
      <c r="AR24752" t="s">
        <v>31351</v>
      </c>
      <c r="AS24752" t="s">
        <v>31352</v>
      </c>
      <c r="AT24752" t="s">
        <v>31353</v>
      </c>
      <c r="AU24752" s="2">
        <v>45782.613888888889</v>
      </c>
      <c r="AV24752">
        <v>2.3984760000000001</v>
      </c>
      <c r="AW24752">
        <v>48.880420999999998</v>
      </c>
      <c r="AY24752" t="s">
        <v>53</v>
      </c>
      <c r="AZ24752" t="b">
        <v>0</v>
      </c>
      <c r="BA24752" t="b">
        <v>0</v>
      </c>
      <c r="BB24752" t="b">
        <v>0</v>
      </c>
    </row>
    <row r="24753" spans="1:54" x14ac:dyDescent="0.3">
      <c r="A24753" t="s">
        <v>31338</v>
      </c>
      <c r="B24753">
        <v>531680445</v>
      </c>
      <c r="C24753" t="s">
        <v>31339</v>
      </c>
      <c r="D24753" t="s">
        <v>31340</v>
      </c>
      <c r="E24753" t="s">
        <v>31339</v>
      </c>
      <c r="F24753" t="s">
        <v>31341</v>
      </c>
      <c r="G24753" t="s">
        <v>79748</v>
      </c>
      <c r="H24753" t="s">
        <v>80453</v>
      </c>
      <c r="I24753" t="s">
        <v>80454</v>
      </c>
      <c r="J24753">
        <f>IF(consolidation_etalab_schema_irve_statique_v_2_3_1_20250712[[#This Row],[id_pdc_local]]=consolidation_etalab_schema_irve_statique_v_2_3_1_20250712[[#Headers],[id_pdc_local]],1,0)</f>
        <v>0</v>
      </c>
      <c r="K24753" t="s">
        <v>80455</v>
      </c>
      <c r="L24753" t="s">
        <v>59</v>
      </c>
      <c r="M24753" t="s">
        <v>80456</v>
      </c>
      <c r="O24753" t="s">
        <v>80457</v>
      </c>
      <c r="P24753">
        <v>3</v>
      </c>
      <c r="Q24753" t="s">
        <v>80458</v>
      </c>
      <c r="R24753" t="s">
        <v>80458</v>
      </c>
      <c r="S24753">
        <f>IF(consolidation_etalab_schema_irve_statique_v_2_3_1_20250712[[#This Row],[id_pdc_local]]=consolidation_etalab_schema_irve_statique_v_2_3_1_20250712[[#Headers],[id_pdc_local]],1,0)</f>
        <v>0</v>
      </c>
      <c r="T24753">
        <v>22</v>
      </c>
      <c r="U24753" t="b">
        <v>1</v>
      </c>
      <c r="V24753" t="b">
        <v>1</v>
      </c>
      <c r="W24753" t="b">
        <v>1</v>
      </c>
      <c r="X24753" t="b">
        <v>1</v>
      </c>
      <c r="Y24753" t="b">
        <v>1</v>
      </c>
      <c r="Z24753" t="b">
        <v>0</v>
      </c>
      <c r="AA24753" t="b">
        <v>1</v>
      </c>
      <c r="AB24753" t="b">
        <v>0</v>
      </c>
      <c r="AC24753" t="b">
        <v>1</v>
      </c>
      <c r="AD24753" t="s">
        <v>79755</v>
      </c>
      <c r="AE24753" t="s">
        <v>61</v>
      </c>
      <c r="AF24753" t="b">
        <v>0</v>
      </c>
      <c r="AG24753" t="s">
        <v>56</v>
      </c>
      <c r="AH24753" t="s">
        <v>65</v>
      </c>
      <c r="AI24753" t="s">
        <v>13278</v>
      </c>
      <c r="AJ24753" t="b">
        <v>0</v>
      </c>
      <c r="AK24753" t="s">
        <v>63</v>
      </c>
      <c r="AL24753" t="s">
        <v>80459</v>
      </c>
      <c r="AM24753" s="1">
        <v>44270</v>
      </c>
      <c r="AN24753" t="s">
        <v>79757</v>
      </c>
      <c r="AO24753" s="1">
        <v>45113</v>
      </c>
      <c r="AQ24753" s="2">
        <v>45782.613888888889</v>
      </c>
      <c r="AR24753" t="s">
        <v>31351</v>
      </c>
      <c r="AS24753" t="s">
        <v>31352</v>
      </c>
      <c r="AT24753" t="s">
        <v>31353</v>
      </c>
      <c r="AU24753" s="2">
        <v>45782.613888888889</v>
      </c>
      <c r="AV24753">
        <v>2.3881489999999999</v>
      </c>
      <c r="AW24753">
        <v>48.888420000000004</v>
      </c>
      <c r="AY24753" t="s">
        <v>53</v>
      </c>
      <c r="AZ24753" t="b">
        <v>0</v>
      </c>
      <c r="BA24753" t="b">
        <v>0</v>
      </c>
      <c r="BB24753" t="b">
        <v>0</v>
      </c>
    </row>
    <row r="24754" spans="1:54" x14ac:dyDescent="0.3">
      <c r="A24754" t="s">
        <v>31338</v>
      </c>
      <c r="B24754">
        <v>531680445</v>
      </c>
      <c r="C24754" t="s">
        <v>31339</v>
      </c>
      <c r="D24754" t="s">
        <v>31340</v>
      </c>
      <c r="E24754" t="s">
        <v>31339</v>
      </c>
      <c r="F24754" t="s">
        <v>31341</v>
      </c>
      <c r="G24754" t="s">
        <v>79748</v>
      </c>
      <c r="H24754" t="s">
        <v>80453</v>
      </c>
      <c r="I24754" t="s">
        <v>80454</v>
      </c>
      <c r="J24754">
        <f>IF(consolidation_etalab_schema_irve_statique_v_2_3_1_20250712[[#This Row],[id_pdc_local]]=consolidation_etalab_schema_irve_statique_v_2_3_1_20250712[[#Headers],[id_pdc_local]],1,0)</f>
        <v>0</v>
      </c>
      <c r="K24754" t="s">
        <v>80455</v>
      </c>
      <c r="L24754" t="s">
        <v>59</v>
      </c>
      <c r="M24754" t="s">
        <v>80456</v>
      </c>
      <c r="O24754" t="s">
        <v>80457</v>
      </c>
      <c r="P24754">
        <v>3</v>
      </c>
      <c r="Q24754" t="s">
        <v>80460</v>
      </c>
      <c r="R24754" t="s">
        <v>80460</v>
      </c>
      <c r="S24754">
        <f>IF(consolidation_etalab_schema_irve_statique_v_2_3_1_20250712[[#This Row],[id_pdc_local]]=consolidation_etalab_schema_irve_statique_v_2_3_1_20250712[[#Headers],[id_pdc_local]],1,0)</f>
        <v>0</v>
      </c>
      <c r="T24754">
        <v>4</v>
      </c>
      <c r="U24754" t="b">
        <v>1</v>
      </c>
      <c r="V24754" t="b">
        <v>0</v>
      </c>
      <c r="W24754" t="b">
        <v>0</v>
      </c>
      <c r="X24754" t="b">
        <v>0</v>
      </c>
      <c r="Y24754" t="b">
        <v>0</v>
      </c>
      <c r="Z24754" t="b">
        <v>0</v>
      </c>
      <c r="AA24754" t="b">
        <v>1</v>
      </c>
      <c r="AB24754" t="b">
        <v>0</v>
      </c>
      <c r="AC24754" t="b">
        <v>1</v>
      </c>
      <c r="AD24754" t="s">
        <v>79755</v>
      </c>
      <c r="AE24754" t="s">
        <v>61</v>
      </c>
      <c r="AF24754" t="b">
        <v>0</v>
      </c>
      <c r="AG24754" t="s">
        <v>56</v>
      </c>
      <c r="AH24754" t="s">
        <v>65</v>
      </c>
      <c r="AI24754" t="s">
        <v>13278</v>
      </c>
      <c r="AJ24754" t="b">
        <v>0</v>
      </c>
      <c r="AK24754" t="s">
        <v>63</v>
      </c>
      <c r="AL24754" t="s">
        <v>80459</v>
      </c>
      <c r="AM24754" s="1">
        <v>44270</v>
      </c>
      <c r="AN24754" t="s">
        <v>79757</v>
      </c>
      <c r="AO24754" s="1">
        <v>45113</v>
      </c>
      <c r="AQ24754" s="2">
        <v>45782.613888888889</v>
      </c>
      <c r="AR24754" t="s">
        <v>31351</v>
      </c>
      <c r="AS24754" t="s">
        <v>31352</v>
      </c>
      <c r="AT24754" t="s">
        <v>31353</v>
      </c>
      <c r="AU24754" s="2">
        <v>45782.613888888889</v>
      </c>
      <c r="AV24754">
        <v>2.3881489999999999</v>
      </c>
      <c r="AW24754">
        <v>48.888420000000004</v>
      </c>
      <c r="AY24754" t="s">
        <v>53</v>
      </c>
      <c r="AZ24754" t="b">
        <v>0</v>
      </c>
      <c r="BA24754" t="b">
        <v>0</v>
      </c>
      <c r="BB24754" t="b">
        <v>0</v>
      </c>
    </row>
    <row r="24755" spans="1:54" x14ac:dyDescent="0.3">
      <c r="A24755" t="s">
        <v>31338</v>
      </c>
      <c r="B24755">
        <v>531680445</v>
      </c>
      <c r="C24755" t="s">
        <v>31339</v>
      </c>
      <c r="D24755" t="s">
        <v>31340</v>
      </c>
      <c r="E24755" t="s">
        <v>31339</v>
      </c>
      <c r="F24755" t="s">
        <v>31341</v>
      </c>
      <c r="G24755" t="s">
        <v>79748</v>
      </c>
      <c r="H24755" t="s">
        <v>80453</v>
      </c>
      <c r="I24755" t="s">
        <v>80454</v>
      </c>
      <c r="J24755">
        <f>IF(consolidation_etalab_schema_irve_statique_v_2_3_1_20250712[[#This Row],[id_pdc_local]]=consolidation_etalab_schema_irve_statique_v_2_3_1_20250712[[#Headers],[id_pdc_local]],1,0)</f>
        <v>0</v>
      </c>
      <c r="K24755" t="s">
        <v>80455</v>
      </c>
      <c r="L24755" t="s">
        <v>59</v>
      </c>
      <c r="M24755" t="s">
        <v>80456</v>
      </c>
      <c r="O24755" t="s">
        <v>80457</v>
      </c>
      <c r="P24755">
        <v>3</v>
      </c>
      <c r="Q24755" t="s">
        <v>80461</v>
      </c>
      <c r="R24755" t="s">
        <v>80461</v>
      </c>
      <c r="S24755">
        <f>IF(consolidation_etalab_schema_irve_statique_v_2_3_1_20250712[[#This Row],[id_pdc_local]]=consolidation_etalab_schema_irve_statique_v_2_3_1_20250712[[#Headers],[id_pdc_local]],1,0)</f>
        <v>0</v>
      </c>
      <c r="T24755">
        <v>22</v>
      </c>
      <c r="U24755" t="b">
        <v>1</v>
      </c>
      <c r="V24755" t="b">
        <v>1</v>
      </c>
      <c r="W24755" t="b">
        <v>1</v>
      </c>
      <c r="X24755" t="b">
        <v>1</v>
      </c>
      <c r="Y24755" t="b">
        <v>1</v>
      </c>
      <c r="Z24755" t="b">
        <v>0</v>
      </c>
      <c r="AA24755" t="b">
        <v>1</v>
      </c>
      <c r="AB24755" t="b">
        <v>0</v>
      </c>
      <c r="AC24755" t="b">
        <v>1</v>
      </c>
      <c r="AD24755" t="s">
        <v>79755</v>
      </c>
      <c r="AE24755" t="s">
        <v>61</v>
      </c>
      <c r="AF24755" t="b">
        <v>0</v>
      </c>
      <c r="AG24755" t="s">
        <v>56</v>
      </c>
      <c r="AH24755" t="s">
        <v>65</v>
      </c>
      <c r="AI24755" t="s">
        <v>13278</v>
      </c>
      <c r="AJ24755" t="b">
        <v>0</v>
      </c>
      <c r="AK24755" t="s">
        <v>63</v>
      </c>
      <c r="AL24755" t="s">
        <v>80459</v>
      </c>
      <c r="AM24755" s="1">
        <v>44270</v>
      </c>
      <c r="AN24755" t="s">
        <v>79757</v>
      </c>
      <c r="AO24755" s="1">
        <v>45113</v>
      </c>
      <c r="AQ24755" s="2">
        <v>45782.613888888889</v>
      </c>
      <c r="AR24755" t="s">
        <v>31351</v>
      </c>
      <c r="AS24755" t="s">
        <v>31352</v>
      </c>
      <c r="AT24755" t="s">
        <v>31353</v>
      </c>
      <c r="AU24755" s="2">
        <v>45782.613888888889</v>
      </c>
      <c r="AV24755">
        <v>2.3881489999999999</v>
      </c>
      <c r="AW24755">
        <v>48.888420000000004</v>
      </c>
      <c r="AY24755" t="s">
        <v>53</v>
      </c>
      <c r="AZ24755" t="b">
        <v>0</v>
      </c>
      <c r="BA24755" t="b">
        <v>0</v>
      </c>
      <c r="BB24755" t="b">
        <v>0</v>
      </c>
    </row>
    <row r="24756" spans="1:54" x14ac:dyDescent="0.3">
      <c r="A24756" t="s">
        <v>31338</v>
      </c>
      <c r="B24756">
        <v>531680445</v>
      </c>
      <c r="C24756" t="s">
        <v>31339</v>
      </c>
      <c r="D24756" t="s">
        <v>31340</v>
      </c>
      <c r="E24756" t="s">
        <v>31339</v>
      </c>
      <c r="F24756" t="s">
        <v>31341</v>
      </c>
      <c r="G24756" t="s">
        <v>79748</v>
      </c>
      <c r="H24756" t="s">
        <v>80462</v>
      </c>
      <c r="I24756" t="s">
        <v>80463</v>
      </c>
      <c r="J24756">
        <f>IF(consolidation_etalab_schema_irve_statique_v_2_3_1_20250712[[#This Row],[id_pdc_local]]=consolidation_etalab_schema_irve_statique_v_2_3_1_20250712[[#Headers],[id_pdc_local]],1,0)</f>
        <v>0</v>
      </c>
      <c r="K24756" t="s">
        <v>80464</v>
      </c>
      <c r="L24756" t="s">
        <v>59</v>
      </c>
      <c r="M24756" t="s">
        <v>80465</v>
      </c>
      <c r="O24756" t="s">
        <v>80466</v>
      </c>
      <c r="P24756">
        <v>3</v>
      </c>
      <c r="Q24756" t="s">
        <v>80467</v>
      </c>
      <c r="R24756" t="s">
        <v>80467</v>
      </c>
      <c r="S24756">
        <f>IF(consolidation_etalab_schema_irve_statique_v_2_3_1_20250712[[#This Row],[id_pdc_local]]=consolidation_etalab_schema_irve_statique_v_2_3_1_20250712[[#Headers],[id_pdc_local]],1,0)</f>
        <v>0</v>
      </c>
      <c r="T24756">
        <v>22</v>
      </c>
      <c r="U24756" t="b">
        <v>1</v>
      </c>
      <c r="V24756" t="b">
        <v>1</v>
      </c>
      <c r="W24756" t="b">
        <v>1</v>
      </c>
      <c r="X24756" t="b">
        <v>1</v>
      </c>
      <c r="Y24756" t="b">
        <v>1</v>
      </c>
      <c r="Z24756" t="b">
        <v>0</v>
      </c>
      <c r="AA24756" t="b">
        <v>1</v>
      </c>
      <c r="AB24756" t="b">
        <v>0</v>
      </c>
      <c r="AC24756" t="b">
        <v>1</v>
      </c>
      <c r="AD24756" t="s">
        <v>79755</v>
      </c>
      <c r="AE24756" t="s">
        <v>61</v>
      </c>
      <c r="AF24756" t="b">
        <v>0</v>
      </c>
      <c r="AG24756" t="s">
        <v>56</v>
      </c>
      <c r="AH24756" t="s">
        <v>65</v>
      </c>
      <c r="AI24756" t="s">
        <v>13278</v>
      </c>
      <c r="AJ24756" t="b">
        <v>0</v>
      </c>
      <c r="AK24756" t="s">
        <v>63</v>
      </c>
      <c r="AL24756" t="s">
        <v>80468</v>
      </c>
      <c r="AM24756" s="1">
        <v>44270</v>
      </c>
      <c r="AN24756" t="s">
        <v>79757</v>
      </c>
      <c r="AO24756" s="1">
        <v>45113</v>
      </c>
      <c r="AQ24756" s="2">
        <v>45782.613888888889</v>
      </c>
      <c r="AR24756" t="s">
        <v>31351</v>
      </c>
      <c r="AS24756" t="s">
        <v>31352</v>
      </c>
      <c r="AT24756" t="s">
        <v>31353</v>
      </c>
      <c r="AU24756" s="2">
        <v>45782.613888888889</v>
      </c>
      <c r="AV24756">
        <v>2.3918200000000001</v>
      </c>
      <c r="AW24756">
        <v>48.877800000000001</v>
      </c>
      <c r="AY24756" t="s">
        <v>53</v>
      </c>
      <c r="AZ24756" t="b">
        <v>0</v>
      </c>
      <c r="BA24756" t="b">
        <v>0</v>
      </c>
      <c r="BB24756" t="b">
        <v>0</v>
      </c>
    </row>
    <row r="24757" spans="1:54" x14ac:dyDescent="0.3">
      <c r="A24757" t="s">
        <v>31338</v>
      </c>
      <c r="B24757">
        <v>531680445</v>
      </c>
      <c r="C24757" t="s">
        <v>31339</v>
      </c>
      <c r="D24757" t="s">
        <v>31340</v>
      </c>
      <c r="E24757" t="s">
        <v>31339</v>
      </c>
      <c r="F24757" t="s">
        <v>31341</v>
      </c>
      <c r="G24757" t="s">
        <v>79748</v>
      </c>
      <c r="H24757" t="s">
        <v>80462</v>
      </c>
      <c r="I24757" t="s">
        <v>80463</v>
      </c>
      <c r="J24757">
        <f>IF(consolidation_etalab_schema_irve_statique_v_2_3_1_20250712[[#This Row],[id_pdc_local]]=consolidation_etalab_schema_irve_statique_v_2_3_1_20250712[[#Headers],[id_pdc_local]],1,0)</f>
        <v>0</v>
      </c>
      <c r="K24757" t="s">
        <v>80464</v>
      </c>
      <c r="L24757" t="s">
        <v>59</v>
      </c>
      <c r="M24757" t="s">
        <v>80465</v>
      </c>
      <c r="O24757" t="s">
        <v>80466</v>
      </c>
      <c r="P24757">
        <v>3</v>
      </c>
      <c r="Q24757" t="s">
        <v>80469</v>
      </c>
      <c r="R24757" t="s">
        <v>80469</v>
      </c>
      <c r="S24757">
        <f>IF(consolidation_etalab_schema_irve_statique_v_2_3_1_20250712[[#This Row],[id_pdc_local]]=consolidation_etalab_schema_irve_statique_v_2_3_1_20250712[[#Headers],[id_pdc_local]],1,0)</f>
        <v>0</v>
      </c>
      <c r="T24757">
        <v>4</v>
      </c>
      <c r="U24757" t="b">
        <v>1</v>
      </c>
      <c r="V24757" t="b">
        <v>0</v>
      </c>
      <c r="W24757" t="b">
        <v>0</v>
      </c>
      <c r="X24757" t="b">
        <v>0</v>
      </c>
      <c r="Y24757" t="b">
        <v>0</v>
      </c>
      <c r="Z24757" t="b">
        <v>0</v>
      </c>
      <c r="AA24757" t="b">
        <v>1</v>
      </c>
      <c r="AB24757" t="b">
        <v>0</v>
      </c>
      <c r="AC24757" t="b">
        <v>1</v>
      </c>
      <c r="AD24757" t="s">
        <v>79755</v>
      </c>
      <c r="AE24757" t="s">
        <v>61</v>
      </c>
      <c r="AF24757" t="b">
        <v>0</v>
      </c>
      <c r="AG24757" t="s">
        <v>56</v>
      </c>
      <c r="AH24757" t="s">
        <v>65</v>
      </c>
      <c r="AI24757" t="s">
        <v>13278</v>
      </c>
      <c r="AJ24757" t="b">
        <v>0</v>
      </c>
      <c r="AK24757" t="s">
        <v>63</v>
      </c>
      <c r="AL24757" t="s">
        <v>80468</v>
      </c>
      <c r="AM24757" s="1">
        <v>44270</v>
      </c>
      <c r="AN24757" t="s">
        <v>79757</v>
      </c>
      <c r="AO24757" s="1">
        <v>45113</v>
      </c>
      <c r="AQ24757" s="2">
        <v>45782.613888888889</v>
      </c>
      <c r="AR24757" t="s">
        <v>31351</v>
      </c>
      <c r="AS24757" t="s">
        <v>31352</v>
      </c>
      <c r="AT24757" t="s">
        <v>31353</v>
      </c>
      <c r="AU24757" s="2">
        <v>45782.613888888889</v>
      </c>
      <c r="AV24757">
        <v>2.3918200000000001</v>
      </c>
      <c r="AW24757">
        <v>48.877800000000001</v>
      </c>
      <c r="AY24757" t="s">
        <v>53</v>
      </c>
      <c r="AZ24757" t="b">
        <v>0</v>
      </c>
      <c r="BA24757" t="b">
        <v>0</v>
      </c>
      <c r="BB24757" t="b">
        <v>0</v>
      </c>
    </row>
    <row r="24758" spans="1:54" x14ac:dyDescent="0.3">
      <c r="A24758" t="s">
        <v>31338</v>
      </c>
      <c r="B24758">
        <v>531680445</v>
      </c>
      <c r="C24758" t="s">
        <v>31339</v>
      </c>
      <c r="D24758" t="s">
        <v>31340</v>
      </c>
      <c r="E24758" t="s">
        <v>31339</v>
      </c>
      <c r="F24758" t="s">
        <v>31341</v>
      </c>
      <c r="G24758" t="s">
        <v>79748</v>
      </c>
      <c r="H24758" t="s">
        <v>80462</v>
      </c>
      <c r="I24758" t="s">
        <v>80463</v>
      </c>
      <c r="J24758">
        <f>IF(consolidation_etalab_schema_irve_statique_v_2_3_1_20250712[[#This Row],[id_pdc_local]]=consolidation_etalab_schema_irve_statique_v_2_3_1_20250712[[#Headers],[id_pdc_local]],1,0)</f>
        <v>0</v>
      </c>
      <c r="K24758" t="s">
        <v>80464</v>
      </c>
      <c r="L24758" t="s">
        <v>59</v>
      </c>
      <c r="M24758" t="s">
        <v>80465</v>
      </c>
      <c r="O24758" t="s">
        <v>80466</v>
      </c>
      <c r="P24758">
        <v>3</v>
      </c>
      <c r="Q24758" t="s">
        <v>80470</v>
      </c>
      <c r="R24758" t="s">
        <v>80470</v>
      </c>
      <c r="S24758">
        <f>IF(consolidation_etalab_schema_irve_statique_v_2_3_1_20250712[[#This Row],[id_pdc_local]]=consolidation_etalab_schema_irve_statique_v_2_3_1_20250712[[#Headers],[id_pdc_local]],1,0)</f>
        <v>0</v>
      </c>
      <c r="T24758">
        <v>22</v>
      </c>
      <c r="U24758" t="b">
        <v>1</v>
      </c>
      <c r="V24758" t="b">
        <v>1</v>
      </c>
      <c r="W24758" t="b">
        <v>1</v>
      </c>
      <c r="X24758" t="b">
        <v>1</v>
      </c>
      <c r="Y24758" t="b">
        <v>1</v>
      </c>
      <c r="Z24758" t="b">
        <v>0</v>
      </c>
      <c r="AA24758" t="b">
        <v>1</v>
      </c>
      <c r="AB24758" t="b">
        <v>0</v>
      </c>
      <c r="AC24758" t="b">
        <v>1</v>
      </c>
      <c r="AD24758" t="s">
        <v>79755</v>
      </c>
      <c r="AE24758" t="s">
        <v>61</v>
      </c>
      <c r="AF24758" t="b">
        <v>0</v>
      </c>
      <c r="AG24758" t="s">
        <v>56</v>
      </c>
      <c r="AH24758" t="s">
        <v>65</v>
      </c>
      <c r="AI24758" t="s">
        <v>13278</v>
      </c>
      <c r="AJ24758" t="b">
        <v>0</v>
      </c>
      <c r="AK24758" t="s">
        <v>63</v>
      </c>
      <c r="AL24758" t="s">
        <v>80468</v>
      </c>
      <c r="AM24758" s="1">
        <v>44270</v>
      </c>
      <c r="AN24758" t="s">
        <v>79757</v>
      </c>
      <c r="AO24758" s="1">
        <v>45113</v>
      </c>
      <c r="AQ24758" s="2">
        <v>45782.613888888889</v>
      </c>
      <c r="AR24758" t="s">
        <v>31351</v>
      </c>
      <c r="AS24758" t="s">
        <v>31352</v>
      </c>
      <c r="AT24758" t="s">
        <v>31353</v>
      </c>
      <c r="AU24758" s="2">
        <v>45782.613888888889</v>
      </c>
      <c r="AV24758">
        <v>2.3918200000000001</v>
      </c>
      <c r="AW24758">
        <v>48.877800000000001</v>
      </c>
      <c r="AY24758" t="s">
        <v>53</v>
      </c>
      <c r="AZ24758" t="b">
        <v>0</v>
      </c>
      <c r="BA24758" t="b">
        <v>0</v>
      </c>
      <c r="BB24758" t="b">
        <v>0</v>
      </c>
    </row>
    <row r="24759" spans="1:54" x14ac:dyDescent="0.3">
      <c r="A24759" t="s">
        <v>31338</v>
      </c>
      <c r="B24759">
        <v>531680445</v>
      </c>
      <c r="C24759" t="s">
        <v>31339</v>
      </c>
      <c r="D24759" t="s">
        <v>31340</v>
      </c>
      <c r="E24759" t="s">
        <v>31339</v>
      </c>
      <c r="F24759" t="s">
        <v>31341</v>
      </c>
      <c r="G24759" t="s">
        <v>79748</v>
      </c>
      <c r="H24759" t="s">
        <v>80480</v>
      </c>
      <c r="I24759" t="s">
        <v>80481</v>
      </c>
      <c r="J24759">
        <f>IF(consolidation_etalab_schema_irve_statique_v_2_3_1_20250712[[#This Row],[id_pdc_local]]=consolidation_etalab_schema_irve_statique_v_2_3_1_20250712[[#Headers],[id_pdc_local]],1,0)</f>
        <v>0</v>
      </c>
      <c r="K24759" t="s">
        <v>80482</v>
      </c>
      <c r="L24759" t="s">
        <v>59</v>
      </c>
      <c r="M24759" t="s">
        <v>80483</v>
      </c>
      <c r="O24759" t="s">
        <v>80484</v>
      </c>
      <c r="P24759">
        <v>3</v>
      </c>
      <c r="Q24759" t="s">
        <v>80485</v>
      </c>
      <c r="R24759" t="s">
        <v>80485</v>
      </c>
      <c r="S24759">
        <f>IF(consolidation_etalab_schema_irve_statique_v_2_3_1_20250712[[#This Row],[id_pdc_local]]=consolidation_etalab_schema_irve_statique_v_2_3_1_20250712[[#Headers],[id_pdc_local]],1,0)</f>
        <v>0</v>
      </c>
      <c r="T24759">
        <v>22</v>
      </c>
      <c r="U24759" t="b">
        <v>1</v>
      </c>
      <c r="V24759" t="b">
        <v>1</v>
      </c>
      <c r="W24759" t="b">
        <v>1</v>
      </c>
      <c r="X24759" t="b">
        <v>1</v>
      </c>
      <c r="Y24759" t="b">
        <v>1</v>
      </c>
      <c r="Z24759" t="b">
        <v>0</v>
      </c>
      <c r="AA24759" t="b">
        <v>1</v>
      </c>
      <c r="AB24759" t="b">
        <v>0</v>
      </c>
      <c r="AC24759" t="b">
        <v>1</v>
      </c>
      <c r="AD24759" t="s">
        <v>79755</v>
      </c>
      <c r="AE24759" t="s">
        <v>61</v>
      </c>
      <c r="AF24759" t="b">
        <v>0</v>
      </c>
      <c r="AG24759" t="s">
        <v>56</v>
      </c>
      <c r="AH24759" t="s">
        <v>65</v>
      </c>
      <c r="AI24759" t="s">
        <v>13278</v>
      </c>
      <c r="AJ24759" t="b">
        <v>0</v>
      </c>
      <c r="AK24759" t="s">
        <v>63</v>
      </c>
      <c r="AL24759" t="s">
        <v>80486</v>
      </c>
      <c r="AM24759" s="1">
        <v>44270</v>
      </c>
      <c r="AN24759" t="s">
        <v>79757</v>
      </c>
      <c r="AO24759" s="1">
        <v>45113</v>
      </c>
      <c r="AQ24759" s="2">
        <v>45782.613888888889</v>
      </c>
      <c r="AR24759" t="s">
        <v>31351</v>
      </c>
      <c r="AS24759" t="s">
        <v>31352</v>
      </c>
      <c r="AT24759" t="s">
        <v>31353</v>
      </c>
      <c r="AU24759" s="2">
        <v>45782.613888888889</v>
      </c>
      <c r="AV24759">
        <v>2.3977240000000002</v>
      </c>
      <c r="AW24759">
        <v>48.864240000000002</v>
      </c>
      <c r="AY24759" t="s">
        <v>53</v>
      </c>
      <c r="AZ24759" t="b">
        <v>0</v>
      </c>
      <c r="BA24759" t="b">
        <v>0</v>
      </c>
      <c r="BB24759" t="b">
        <v>0</v>
      </c>
    </row>
    <row r="24760" spans="1:54" x14ac:dyDescent="0.3">
      <c r="A24760" t="s">
        <v>31338</v>
      </c>
      <c r="B24760">
        <v>531680445</v>
      </c>
      <c r="C24760" t="s">
        <v>31339</v>
      </c>
      <c r="D24760" t="s">
        <v>31340</v>
      </c>
      <c r="E24760" t="s">
        <v>31339</v>
      </c>
      <c r="F24760" t="s">
        <v>31341</v>
      </c>
      <c r="G24760" t="s">
        <v>79748</v>
      </c>
      <c r="H24760" t="s">
        <v>80480</v>
      </c>
      <c r="I24760" t="s">
        <v>80481</v>
      </c>
      <c r="J24760">
        <f>IF(consolidation_etalab_schema_irve_statique_v_2_3_1_20250712[[#This Row],[id_pdc_local]]=consolidation_etalab_schema_irve_statique_v_2_3_1_20250712[[#Headers],[id_pdc_local]],1,0)</f>
        <v>0</v>
      </c>
      <c r="K24760" t="s">
        <v>80482</v>
      </c>
      <c r="L24760" t="s">
        <v>59</v>
      </c>
      <c r="M24760" t="s">
        <v>80483</v>
      </c>
      <c r="O24760" t="s">
        <v>80484</v>
      </c>
      <c r="P24760">
        <v>3</v>
      </c>
      <c r="Q24760" t="s">
        <v>80487</v>
      </c>
      <c r="R24760" t="s">
        <v>80487</v>
      </c>
      <c r="S24760">
        <f>IF(consolidation_etalab_schema_irve_statique_v_2_3_1_20250712[[#This Row],[id_pdc_local]]=consolidation_etalab_schema_irve_statique_v_2_3_1_20250712[[#Headers],[id_pdc_local]],1,0)</f>
        <v>0</v>
      </c>
      <c r="T24760">
        <v>4</v>
      </c>
      <c r="U24760" t="b">
        <v>1</v>
      </c>
      <c r="V24760" t="b">
        <v>0</v>
      </c>
      <c r="W24760" t="b">
        <v>0</v>
      </c>
      <c r="X24760" t="b">
        <v>0</v>
      </c>
      <c r="Y24760" t="b">
        <v>0</v>
      </c>
      <c r="Z24760" t="b">
        <v>0</v>
      </c>
      <c r="AA24760" t="b">
        <v>1</v>
      </c>
      <c r="AB24760" t="b">
        <v>0</v>
      </c>
      <c r="AC24760" t="b">
        <v>1</v>
      </c>
      <c r="AD24760" t="s">
        <v>79755</v>
      </c>
      <c r="AE24760" t="s">
        <v>61</v>
      </c>
      <c r="AF24760" t="b">
        <v>0</v>
      </c>
      <c r="AG24760" t="s">
        <v>56</v>
      </c>
      <c r="AH24760" t="s">
        <v>65</v>
      </c>
      <c r="AI24760" t="s">
        <v>13278</v>
      </c>
      <c r="AJ24760" t="b">
        <v>0</v>
      </c>
      <c r="AK24760" t="s">
        <v>63</v>
      </c>
      <c r="AL24760" t="s">
        <v>80486</v>
      </c>
      <c r="AM24760" s="1">
        <v>44270</v>
      </c>
      <c r="AN24760" t="s">
        <v>79757</v>
      </c>
      <c r="AO24760" s="1">
        <v>45113</v>
      </c>
      <c r="AQ24760" s="2">
        <v>45782.613888888889</v>
      </c>
      <c r="AR24760" t="s">
        <v>31351</v>
      </c>
      <c r="AS24760" t="s">
        <v>31352</v>
      </c>
      <c r="AT24760" t="s">
        <v>31353</v>
      </c>
      <c r="AU24760" s="2">
        <v>45782.613888888889</v>
      </c>
      <c r="AV24760">
        <v>2.3977240000000002</v>
      </c>
      <c r="AW24760">
        <v>48.864240000000002</v>
      </c>
      <c r="AY24760" t="s">
        <v>53</v>
      </c>
      <c r="AZ24760" t="b">
        <v>0</v>
      </c>
      <c r="BA24760" t="b">
        <v>0</v>
      </c>
      <c r="BB24760" t="b">
        <v>0</v>
      </c>
    </row>
    <row r="24761" spans="1:54" x14ac:dyDescent="0.3">
      <c r="A24761" t="s">
        <v>31338</v>
      </c>
      <c r="B24761">
        <v>531680445</v>
      </c>
      <c r="C24761" t="s">
        <v>31339</v>
      </c>
      <c r="D24761" t="s">
        <v>31340</v>
      </c>
      <c r="E24761" t="s">
        <v>31339</v>
      </c>
      <c r="F24761" t="s">
        <v>31341</v>
      </c>
      <c r="G24761" t="s">
        <v>79748</v>
      </c>
      <c r="H24761" t="s">
        <v>80480</v>
      </c>
      <c r="I24761" t="s">
        <v>80481</v>
      </c>
      <c r="J24761">
        <f>IF(consolidation_etalab_schema_irve_statique_v_2_3_1_20250712[[#This Row],[id_pdc_local]]=consolidation_etalab_schema_irve_statique_v_2_3_1_20250712[[#Headers],[id_pdc_local]],1,0)</f>
        <v>0</v>
      </c>
      <c r="K24761" t="s">
        <v>80482</v>
      </c>
      <c r="L24761" t="s">
        <v>59</v>
      </c>
      <c r="M24761" t="s">
        <v>80483</v>
      </c>
      <c r="O24761" t="s">
        <v>80484</v>
      </c>
      <c r="P24761">
        <v>3</v>
      </c>
      <c r="Q24761" t="s">
        <v>80488</v>
      </c>
      <c r="R24761" t="s">
        <v>80488</v>
      </c>
      <c r="S24761">
        <f>IF(consolidation_etalab_schema_irve_statique_v_2_3_1_20250712[[#This Row],[id_pdc_local]]=consolidation_etalab_schema_irve_statique_v_2_3_1_20250712[[#Headers],[id_pdc_local]],1,0)</f>
        <v>0</v>
      </c>
      <c r="T24761">
        <v>22</v>
      </c>
      <c r="U24761" t="b">
        <v>1</v>
      </c>
      <c r="V24761" t="b">
        <v>1</v>
      </c>
      <c r="W24761" t="b">
        <v>1</v>
      </c>
      <c r="X24761" t="b">
        <v>1</v>
      </c>
      <c r="Y24761" t="b">
        <v>1</v>
      </c>
      <c r="Z24761" t="b">
        <v>0</v>
      </c>
      <c r="AA24761" t="b">
        <v>1</v>
      </c>
      <c r="AB24761" t="b">
        <v>0</v>
      </c>
      <c r="AC24761" t="b">
        <v>1</v>
      </c>
      <c r="AD24761" t="s">
        <v>79755</v>
      </c>
      <c r="AE24761" t="s">
        <v>61</v>
      </c>
      <c r="AF24761" t="b">
        <v>0</v>
      </c>
      <c r="AG24761" t="s">
        <v>56</v>
      </c>
      <c r="AH24761" t="s">
        <v>65</v>
      </c>
      <c r="AI24761" t="s">
        <v>13278</v>
      </c>
      <c r="AJ24761" t="b">
        <v>0</v>
      </c>
      <c r="AK24761" t="s">
        <v>63</v>
      </c>
      <c r="AL24761" t="s">
        <v>80486</v>
      </c>
      <c r="AM24761" s="1">
        <v>44270</v>
      </c>
      <c r="AN24761" t="s">
        <v>79757</v>
      </c>
      <c r="AO24761" s="1">
        <v>45113</v>
      </c>
      <c r="AQ24761" s="2">
        <v>45782.613888888889</v>
      </c>
      <c r="AR24761" t="s">
        <v>31351</v>
      </c>
      <c r="AS24761" t="s">
        <v>31352</v>
      </c>
      <c r="AT24761" t="s">
        <v>31353</v>
      </c>
      <c r="AU24761" s="2">
        <v>45782.613888888889</v>
      </c>
      <c r="AV24761">
        <v>2.3977240000000002</v>
      </c>
      <c r="AW24761">
        <v>48.864240000000002</v>
      </c>
      <c r="AY24761" t="s">
        <v>53</v>
      </c>
      <c r="AZ24761" t="b">
        <v>0</v>
      </c>
      <c r="BA24761" t="b">
        <v>0</v>
      </c>
      <c r="BB24761" t="b">
        <v>0</v>
      </c>
    </row>
    <row r="24762" spans="1:54" x14ac:dyDescent="0.3">
      <c r="A24762" t="s">
        <v>31338</v>
      </c>
      <c r="B24762">
        <v>531680445</v>
      </c>
      <c r="C24762" t="s">
        <v>31339</v>
      </c>
      <c r="D24762" t="s">
        <v>31340</v>
      </c>
      <c r="E24762" t="s">
        <v>31339</v>
      </c>
      <c r="F24762" t="s">
        <v>31341</v>
      </c>
      <c r="G24762" t="s">
        <v>79748</v>
      </c>
      <c r="H24762" t="s">
        <v>80489</v>
      </c>
      <c r="I24762" t="s">
        <v>80490</v>
      </c>
      <c r="J24762">
        <f>IF(consolidation_etalab_schema_irve_statique_v_2_3_1_20250712[[#This Row],[id_pdc_local]]=consolidation_etalab_schema_irve_statique_v_2_3_1_20250712[[#Headers],[id_pdc_local]],1,0)</f>
        <v>0</v>
      </c>
      <c r="K24762" t="s">
        <v>80491</v>
      </c>
      <c r="L24762" t="s">
        <v>59</v>
      </c>
      <c r="M24762" t="s">
        <v>80492</v>
      </c>
      <c r="O24762" t="s">
        <v>80493</v>
      </c>
      <c r="P24762">
        <v>3</v>
      </c>
      <c r="Q24762" t="s">
        <v>80494</v>
      </c>
      <c r="R24762" t="s">
        <v>80494</v>
      </c>
      <c r="S24762">
        <f>IF(consolidation_etalab_schema_irve_statique_v_2_3_1_20250712[[#This Row],[id_pdc_local]]=consolidation_etalab_schema_irve_statique_v_2_3_1_20250712[[#Headers],[id_pdc_local]],1,0)</f>
        <v>0</v>
      </c>
      <c r="T24762">
        <v>22</v>
      </c>
      <c r="U24762" t="b">
        <v>1</v>
      </c>
      <c r="V24762" t="b">
        <v>1</v>
      </c>
      <c r="W24762" t="b">
        <v>1</v>
      </c>
      <c r="X24762" t="b">
        <v>1</v>
      </c>
      <c r="Y24762" t="b">
        <v>1</v>
      </c>
      <c r="Z24762" t="b">
        <v>0</v>
      </c>
      <c r="AA24762" t="b">
        <v>1</v>
      </c>
      <c r="AB24762" t="b">
        <v>0</v>
      </c>
      <c r="AC24762" t="b">
        <v>1</v>
      </c>
      <c r="AD24762" t="s">
        <v>79755</v>
      </c>
      <c r="AE24762" t="s">
        <v>61</v>
      </c>
      <c r="AF24762" t="b">
        <v>0</v>
      </c>
      <c r="AG24762" t="s">
        <v>56</v>
      </c>
      <c r="AH24762" t="s">
        <v>65</v>
      </c>
      <c r="AI24762" t="s">
        <v>13278</v>
      </c>
      <c r="AJ24762" t="b">
        <v>0</v>
      </c>
      <c r="AK24762" t="s">
        <v>63</v>
      </c>
      <c r="AL24762" t="s">
        <v>80495</v>
      </c>
      <c r="AM24762" s="1">
        <v>44270</v>
      </c>
      <c r="AN24762" t="s">
        <v>79757</v>
      </c>
      <c r="AO24762" s="1">
        <v>45113</v>
      </c>
      <c r="AQ24762" s="2">
        <v>45782.613888888889</v>
      </c>
      <c r="AR24762" t="s">
        <v>31351</v>
      </c>
      <c r="AS24762" t="s">
        <v>31352</v>
      </c>
      <c r="AT24762" t="s">
        <v>31353</v>
      </c>
      <c r="AU24762" s="2">
        <v>45782.613888888889</v>
      </c>
      <c r="AV24762">
        <v>2.4051960000000001</v>
      </c>
      <c r="AW24762">
        <v>48.874133999999998</v>
      </c>
      <c r="AY24762" t="s">
        <v>53</v>
      </c>
      <c r="AZ24762" t="b">
        <v>0</v>
      </c>
      <c r="BA24762" t="b">
        <v>0</v>
      </c>
      <c r="BB24762" t="b">
        <v>0</v>
      </c>
    </row>
    <row r="24763" spans="1:54" x14ac:dyDescent="0.3">
      <c r="A24763" t="s">
        <v>31338</v>
      </c>
      <c r="B24763">
        <v>531680445</v>
      </c>
      <c r="C24763" t="s">
        <v>31339</v>
      </c>
      <c r="D24763" t="s">
        <v>31340</v>
      </c>
      <c r="E24763" t="s">
        <v>31339</v>
      </c>
      <c r="F24763" t="s">
        <v>31341</v>
      </c>
      <c r="G24763" t="s">
        <v>79748</v>
      </c>
      <c r="H24763" t="s">
        <v>80489</v>
      </c>
      <c r="I24763" t="s">
        <v>80490</v>
      </c>
      <c r="J24763">
        <f>IF(consolidation_etalab_schema_irve_statique_v_2_3_1_20250712[[#This Row],[id_pdc_local]]=consolidation_etalab_schema_irve_statique_v_2_3_1_20250712[[#Headers],[id_pdc_local]],1,0)</f>
        <v>0</v>
      </c>
      <c r="K24763" t="s">
        <v>80491</v>
      </c>
      <c r="L24763" t="s">
        <v>59</v>
      </c>
      <c r="M24763" t="s">
        <v>80492</v>
      </c>
      <c r="O24763" t="s">
        <v>80493</v>
      </c>
      <c r="P24763">
        <v>3</v>
      </c>
      <c r="Q24763" t="s">
        <v>80496</v>
      </c>
      <c r="R24763" t="s">
        <v>80496</v>
      </c>
      <c r="S24763">
        <f>IF(consolidation_etalab_schema_irve_statique_v_2_3_1_20250712[[#This Row],[id_pdc_local]]=consolidation_etalab_schema_irve_statique_v_2_3_1_20250712[[#Headers],[id_pdc_local]],1,0)</f>
        <v>0</v>
      </c>
      <c r="T24763">
        <v>4</v>
      </c>
      <c r="U24763" t="b">
        <v>1</v>
      </c>
      <c r="V24763" t="b">
        <v>0</v>
      </c>
      <c r="W24763" t="b">
        <v>0</v>
      </c>
      <c r="X24763" t="b">
        <v>0</v>
      </c>
      <c r="Y24763" t="b">
        <v>0</v>
      </c>
      <c r="Z24763" t="b">
        <v>0</v>
      </c>
      <c r="AA24763" t="b">
        <v>1</v>
      </c>
      <c r="AB24763" t="b">
        <v>0</v>
      </c>
      <c r="AC24763" t="b">
        <v>1</v>
      </c>
      <c r="AD24763" t="s">
        <v>79755</v>
      </c>
      <c r="AE24763" t="s">
        <v>61</v>
      </c>
      <c r="AF24763" t="b">
        <v>0</v>
      </c>
      <c r="AG24763" t="s">
        <v>56</v>
      </c>
      <c r="AH24763" t="s">
        <v>65</v>
      </c>
      <c r="AI24763" t="s">
        <v>13278</v>
      </c>
      <c r="AJ24763" t="b">
        <v>0</v>
      </c>
      <c r="AK24763" t="s">
        <v>63</v>
      </c>
      <c r="AL24763" t="s">
        <v>80495</v>
      </c>
      <c r="AM24763" s="1">
        <v>44270</v>
      </c>
      <c r="AN24763" t="s">
        <v>79757</v>
      </c>
      <c r="AO24763" s="1">
        <v>45113</v>
      </c>
      <c r="AQ24763" s="2">
        <v>45782.613888888889</v>
      </c>
      <c r="AR24763" t="s">
        <v>31351</v>
      </c>
      <c r="AS24763" t="s">
        <v>31352</v>
      </c>
      <c r="AT24763" t="s">
        <v>31353</v>
      </c>
      <c r="AU24763" s="2">
        <v>45782.613888888889</v>
      </c>
      <c r="AV24763">
        <v>2.4051960000000001</v>
      </c>
      <c r="AW24763">
        <v>48.874133999999998</v>
      </c>
      <c r="AY24763" t="s">
        <v>53</v>
      </c>
      <c r="AZ24763" t="b">
        <v>0</v>
      </c>
      <c r="BA24763" t="b">
        <v>0</v>
      </c>
      <c r="BB24763" t="b">
        <v>0</v>
      </c>
    </row>
    <row r="24764" spans="1:54" x14ac:dyDescent="0.3">
      <c r="A24764" t="s">
        <v>31338</v>
      </c>
      <c r="B24764">
        <v>531680445</v>
      </c>
      <c r="C24764" t="s">
        <v>31339</v>
      </c>
      <c r="D24764" t="s">
        <v>31340</v>
      </c>
      <c r="E24764" t="s">
        <v>31339</v>
      </c>
      <c r="F24764" t="s">
        <v>31341</v>
      </c>
      <c r="G24764" t="s">
        <v>79748</v>
      </c>
      <c r="H24764" t="s">
        <v>80489</v>
      </c>
      <c r="I24764" t="s">
        <v>80490</v>
      </c>
      <c r="J24764">
        <f>IF(consolidation_etalab_schema_irve_statique_v_2_3_1_20250712[[#This Row],[id_pdc_local]]=consolidation_etalab_schema_irve_statique_v_2_3_1_20250712[[#Headers],[id_pdc_local]],1,0)</f>
        <v>0</v>
      </c>
      <c r="K24764" t="s">
        <v>80491</v>
      </c>
      <c r="L24764" t="s">
        <v>59</v>
      </c>
      <c r="M24764" t="s">
        <v>80492</v>
      </c>
      <c r="O24764" t="s">
        <v>80493</v>
      </c>
      <c r="P24764">
        <v>3</v>
      </c>
      <c r="Q24764" t="s">
        <v>80497</v>
      </c>
      <c r="R24764" t="s">
        <v>80497</v>
      </c>
      <c r="S24764">
        <f>IF(consolidation_etalab_schema_irve_statique_v_2_3_1_20250712[[#This Row],[id_pdc_local]]=consolidation_etalab_schema_irve_statique_v_2_3_1_20250712[[#Headers],[id_pdc_local]],1,0)</f>
        <v>0</v>
      </c>
      <c r="T24764">
        <v>22</v>
      </c>
      <c r="U24764" t="b">
        <v>1</v>
      </c>
      <c r="V24764" t="b">
        <v>1</v>
      </c>
      <c r="W24764" t="b">
        <v>1</v>
      </c>
      <c r="X24764" t="b">
        <v>1</v>
      </c>
      <c r="Y24764" t="b">
        <v>1</v>
      </c>
      <c r="Z24764" t="b">
        <v>0</v>
      </c>
      <c r="AA24764" t="b">
        <v>1</v>
      </c>
      <c r="AB24764" t="b">
        <v>0</v>
      </c>
      <c r="AC24764" t="b">
        <v>1</v>
      </c>
      <c r="AD24764" t="s">
        <v>79755</v>
      </c>
      <c r="AE24764" t="s">
        <v>61</v>
      </c>
      <c r="AF24764" t="b">
        <v>0</v>
      </c>
      <c r="AG24764" t="s">
        <v>56</v>
      </c>
      <c r="AH24764" t="s">
        <v>65</v>
      </c>
      <c r="AI24764" t="s">
        <v>13278</v>
      </c>
      <c r="AJ24764" t="b">
        <v>0</v>
      </c>
      <c r="AK24764" t="s">
        <v>63</v>
      </c>
      <c r="AL24764" t="s">
        <v>80495</v>
      </c>
      <c r="AM24764" s="1">
        <v>44270</v>
      </c>
      <c r="AN24764" t="s">
        <v>79757</v>
      </c>
      <c r="AO24764" s="1">
        <v>45113</v>
      </c>
      <c r="AQ24764" s="2">
        <v>45782.613888888889</v>
      </c>
      <c r="AR24764" t="s">
        <v>31351</v>
      </c>
      <c r="AS24764" t="s">
        <v>31352</v>
      </c>
      <c r="AT24764" t="s">
        <v>31353</v>
      </c>
      <c r="AU24764" s="2">
        <v>45782.613888888889</v>
      </c>
      <c r="AV24764">
        <v>2.4051960000000001</v>
      </c>
      <c r="AW24764">
        <v>48.874133999999998</v>
      </c>
      <c r="AY24764" t="s">
        <v>53</v>
      </c>
      <c r="AZ24764" t="b">
        <v>0</v>
      </c>
      <c r="BA24764" t="b">
        <v>0</v>
      </c>
      <c r="BB24764" t="b">
        <v>0</v>
      </c>
    </row>
    <row r="24765" spans="1:54" x14ac:dyDescent="0.3">
      <c r="A24765" t="s">
        <v>31338</v>
      </c>
      <c r="B24765">
        <v>531680445</v>
      </c>
      <c r="C24765" t="s">
        <v>31339</v>
      </c>
      <c r="D24765" t="s">
        <v>31340</v>
      </c>
      <c r="E24765" t="s">
        <v>31339</v>
      </c>
      <c r="F24765" t="s">
        <v>31341</v>
      </c>
      <c r="G24765" t="s">
        <v>79748</v>
      </c>
      <c r="H24765" t="s">
        <v>80507</v>
      </c>
      <c r="I24765" t="s">
        <v>80508</v>
      </c>
      <c r="J24765">
        <f>IF(consolidation_etalab_schema_irve_statique_v_2_3_1_20250712[[#This Row],[id_pdc_local]]=consolidation_etalab_schema_irve_statique_v_2_3_1_20250712[[#Headers],[id_pdc_local]],1,0)</f>
        <v>0</v>
      </c>
      <c r="K24765" t="s">
        <v>80509</v>
      </c>
      <c r="L24765" t="s">
        <v>59</v>
      </c>
      <c r="M24765" t="s">
        <v>80510</v>
      </c>
      <c r="O24765" t="s">
        <v>80511</v>
      </c>
      <c r="P24765">
        <v>3</v>
      </c>
      <c r="Q24765" t="s">
        <v>80512</v>
      </c>
      <c r="R24765" t="s">
        <v>80512</v>
      </c>
      <c r="S24765">
        <f>IF(consolidation_etalab_schema_irve_statique_v_2_3_1_20250712[[#This Row],[id_pdc_local]]=consolidation_etalab_schema_irve_statique_v_2_3_1_20250712[[#Headers],[id_pdc_local]],1,0)</f>
        <v>0</v>
      </c>
      <c r="T24765">
        <v>22</v>
      </c>
      <c r="U24765" t="b">
        <v>1</v>
      </c>
      <c r="V24765" t="b">
        <v>1</v>
      </c>
      <c r="W24765" t="b">
        <v>1</v>
      </c>
      <c r="X24765" t="b">
        <v>1</v>
      </c>
      <c r="Y24765" t="b">
        <v>1</v>
      </c>
      <c r="Z24765" t="b">
        <v>0</v>
      </c>
      <c r="AA24765" t="b">
        <v>1</v>
      </c>
      <c r="AB24765" t="b">
        <v>0</v>
      </c>
      <c r="AC24765" t="b">
        <v>1</v>
      </c>
      <c r="AD24765" t="s">
        <v>79755</v>
      </c>
      <c r="AE24765" t="s">
        <v>61</v>
      </c>
      <c r="AF24765" t="b">
        <v>0</v>
      </c>
      <c r="AG24765" t="s">
        <v>56</v>
      </c>
      <c r="AH24765" t="s">
        <v>65</v>
      </c>
      <c r="AI24765" t="s">
        <v>13278</v>
      </c>
      <c r="AJ24765" t="b">
        <v>0</v>
      </c>
      <c r="AK24765" t="s">
        <v>63</v>
      </c>
      <c r="AL24765" t="s">
        <v>80513</v>
      </c>
      <c r="AM24765" s="1">
        <v>44270</v>
      </c>
      <c r="AN24765" t="s">
        <v>79757</v>
      </c>
      <c r="AO24765" s="1">
        <v>45113</v>
      </c>
      <c r="AQ24765" s="2">
        <v>45782.613888888889</v>
      </c>
      <c r="AR24765" t="s">
        <v>31351</v>
      </c>
      <c r="AS24765" t="s">
        <v>31352</v>
      </c>
      <c r="AT24765" t="s">
        <v>31353</v>
      </c>
      <c r="AU24765" s="2">
        <v>45782.613888888889</v>
      </c>
      <c r="AV24765">
        <v>2.4038020000000002</v>
      </c>
      <c r="AW24765">
        <v>48.857093999999996</v>
      </c>
      <c r="AY24765" t="s">
        <v>53</v>
      </c>
      <c r="AZ24765" t="b">
        <v>0</v>
      </c>
      <c r="BA24765" t="b">
        <v>0</v>
      </c>
      <c r="BB24765" t="b">
        <v>0</v>
      </c>
    </row>
    <row r="24766" spans="1:54" x14ac:dyDescent="0.3">
      <c r="A24766" t="s">
        <v>31338</v>
      </c>
      <c r="B24766">
        <v>531680445</v>
      </c>
      <c r="C24766" t="s">
        <v>31339</v>
      </c>
      <c r="D24766" t="s">
        <v>31340</v>
      </c>
      <c r="E24766" t="s">
        <v>31339</v>
      </c>
      <c r="F24766" t="s">
        <v>31341</v>
      </c>
      <c r="G24766" t="s">
        <v>79748</v>
      </c>
      <c r="H24766" t="s">
        <v>80507</v>
      </c>
      <c r="I24766" t="s">
        <v>80508</v>
      </c>
      <c r="J24766">
        <f>IF(consolidation_etalab_schema_irve_statique_v_2_3_1_20250712[[#This Row],[id_pdc_local]]=consolidation_etalab_schema_irve_statique_v_2_3_1_20250712[[#Headers],[id_pdc_local]],1,0)</f>
        <v>0</v>
      </c>
      <c r="K24766" t="s">
        <v>80509</v>
      </c>
      <c r="L24766" t="s">
        <v>59</v>
      </c>
      <c r="M24766" t="s">
        <v>80510</v>
      </c>
      <c r="O24766" t="s">
        <v>80511</v>
      </c>
      <c r="P24766">
        <v>3</v>
      </c>
      <c r="Q24766" t="s">
        <v>80514</v>
      </c>
      <c r="R24766" t="s">
        <v>80514</v>
      </c>
      <c r="S24766">
        <f>IF(consolidation_etalab_schema_irve_statique_v_2_3_1_20250712[[#This Row],[id_pdc_local]]=consolidation_etalab_schema_irve_statique_v_2_3_1_20250712[[#Headers],[id_pdc_local]],1,0)</f>
        <v>0</v>
      </c>
      <c r="T24766">
        <v>4</v>
      </c>
      <c r="U24766" t="b">
        <v>1</v>
      </c>
      <c r="V24766" t="b">
        <v>0</v>
      </c>
      <c r="W24766" t="b">
        <v>0</v>
      </c>
      <c r="X24766" t="b">
        <v>0</v>
      </c>
      <c r="Y24766" t="b">
        <v>0</v>
      </c>
      <c r="Z24766" t="b">
        <v>0</v>
      </c>
      <c r="AA24766" t="b">
        <v>1</v>
      </c>
      <c r="AB24766" t="b">
        <v>0</v>
      </c>
      <c r="AC24766" t="b">
        <v>1</v>
      </c>
      <c r="AD24766" t="s">
        <v>79755</v>
      </c>
      <c r="AE24766" t="s">
        <v>61</v>
      </c>
      <c r="AF24766" t="b">
        <v>0</v>
      </c>
      <c r="AG24766" t="s">
        <v>56</v>
      </c>
      <c r="AH24766" t="s">
        <v>65</v>
      </c>
      <c r="AI24766" t="s">
        <v>13278</v>
      </c>
      <c r="AJ24766" t="b">
        <v>0</v>
      </c>
      <c r="AK24766" t="s">
        <v>63</v>
      </c>
      <c r="AL24766" t="s">
        <v>80513</v>
      </c>
      <c r="AM24766" s="1">
        <v>44270</v>
      </c>
      <c r="AN24766" t="s">
        <v>79757</v>
      </c>
      <c r="AO24766" s="1">
        <v>45113</v>
      </c>
      <c r="AQ24766" s="2">
        <v>45782.613888888889</v>
      </c>
      <c r="AR24766" t="s">
        <v>31351</v>
      </c>
      <c r="AS24766" t="s">
        <v>31352</v>
      </c>
      <c r="AT24766" t="s">
        <v>31353</v>
      </c>
      <c r="AU24766" s="2">
        <v>45782.613888888889</v>
      </c>
      <c r="AV24766">
        <v>2.4038020000000002</v>
      </c>
      <c r="AW24766">
        <v>48.857093999999996</v>
      </c>
      <c r="AY24766" t="s">
        <v>53</v>
      </c>
      <c r="AZ24766" t="b">
        <v>0</v>
      </c>
      <c r="BA24766" t="b">
        <v>0</v>
      </c>
      <c r="BB24766" t="b">
        <v>0</v>
      </c>
    </row>
    <row r="24767" spans="1:54" x14ac:dyDescent="0.3">
      <c r="A24767" t="s">
        <v>31338</v>
      </c>
      <c r="B24767">
        <v>531680445</v>
      </c>
      <c r="C24767" t="s">
        <v>31339</v>
      </c>
      <c r="D24767" t="s">
        <v>31340</v>
      </c>
      <c r="E24767" t="s">
        <v>31339</v>
      </c>
      <c r="F24767" t="s">
        <v>31341</v>
      </c>
      <c r="G24767" t="s">
        <v>79748</v>
      </c>
      <c r="H24767" t="s">
        <v>80507</v>
      </c>
      <c r="I24767" t="s">
        <v>80508</v>
      </c>
      <c r="J24767">
        <f>IF(consolidation_etalab_schema_irve_statique_v_2_3_1_20250712[[#This Row],[id_pdc_local]]=consolidation_etalab_schema_irve_statique_v_2_3_1_20250712[[#Headers],[id_pdc_local]],1,0)</f>
        <v>0</v>
      </c>
      <c r="K24767" t="s">
        <v>80509</v>
      </c>
      <c r="L24767" t="s">
        <v>59</v>
      </c>
      <c r="M24767" t="s">
        <v>80510</v>
      </c>
      <c r="O24767" t="s">
        <v>80511</v>
      </c>
      <c r="P24767">
        <v>3</v>
      </c>
      <c r="Q24767" t="s">
        <v>80515</v>
      </c>
      <c r="R24767" t="s">
        <v>80515</v>
      </c>
      <c r="S24767">
        <f>IF(consolidation_etalab_schema_irve_statique_v_2_3_1_20250712[[#This Row],[id_pdc_local]]=consolidation_etalab_schema_irve_statique_v_2_3_1_20250712[[#Headers],[id_pdc_local]],1,0)</f>
        <v>0</v>
      </c>
      <c r="T24767">
        <v>22</v>
      </c>
      <c r="U24767" t="b">
        <v>1</v>
      </c>
      <c r="V24767" t="b">
        <v>1</v>
      </c>
      <c r="W24767" t="b">
        <v>1</v>
      </c>
      <c r="X24767" t="b">
        <v>1</v>
      </c>
      <c r="Y24767" t="b">
        <v>1</v>
      </c>
      <c r="Z24767" t="b">
        <v>0</v>
      </c>
      <c r="AA24767" t="b">
        <v>1</v>
      </c>
      <c r="AB24767" t="b">
        <v>0</v>
      </c>
      <c r="AC24767" t="b">
        <v>1</v>
      </c>
      <c r="AD24767" t="s">
        <v>79755</v>
      </c>
      <c r="AE24767" t="s">
        <v>61</v>
      </c>
      <c r="AF24767" t="b">
        <v>0</v>
      </c>
      <c r="AG24767" t="s">
        <v>56</v>
      </c>
      <c r="AH24767" t="s">
        <v>65</v>
      </c>
      <c r="AI24767" t="s">
        <v>13278</v>
      </c>
      <c r="AJ24767" t="b">
        <v>0</v>
      </c>
      <c r="AK24767" t="s">
        <v>63</v>
      </c>
      <c r="AL24767" t="s">
        <v>80513</v>
      </c>
      <c r="AM24767" s="1">
        <v>44270</v>
      </c>
      <c r="AN24767" t="s">
        <v>79757</v>
      </c>
      <c r="AO24767" s="1">
        <v>45113</v>
      </c>
      <c r="AQ24767" s="2">
        <v>45782.613888888889</v>
      </c>
      <c r="AR24767" t="s">
        <v>31351</v>
      </c>
      <c r="AS24767" t="s">
        <v>31352</v>
      </c>
      <c r="AT24767" t="s">
        <v>31353</v>
      </c>
      <c r="AU24767" s="2">
        <v>45782.613888888889</v>
      </c>
      <c r="AV24767">
        <v>2.4038020000000002</v>
      </c>
      <c r="AW24767">
        <v>48.857093999999996</v>
      </c>
      <c r="AY24767" t="s">
        <v>53</v>
      </c>
      <c r="AZ24767" t="b">
        <v>0</v>
      </c>
      <c r="BA24767" t="b">
        <v>0</v>
      </c>
      <c r="BB24767" t="b">
        <v>0</v>
      </c>
    </row>
    <row r="24768" spans="1:54" x14ac:dyDescent="0.3">
      <c r="A24768" t="s">
        <v>31338</v>
      </c>
      <c r="B24768">
        <v>531680445</v>
      </c>
      <c r="C24768" t="s">
        <v>31339</v>
      </c>
      <c r="D24768" t="s">
        <v>31340</v>
      </c>
      <c r="E24768" t="s">
        <v>31339</v>
      </c>
      <c r="F24768" t="s">
        <v>31341</v>
      </c>
      <c r="G24768" t="s">
        <v>79748</v>
      </c>
      <c r="H24768" t="s">
        <v>80516</v>
      </c>
      <c r="I24768" t="s">
        <v>80517</v>
      </c>
      <c r="J24768">
        <f>IF(consolidation_etalab_schema_irve_statique_v_2_3_1_20250712[[#This Row],[id_pdc_local]]=consolidation_etalab_schema_irve_statique_v_2_3_1_20250712[[#Headers],[id_pdc_local]],1,0)</f>
        <v>0</v>
      </c>
      <c r="K24768" t="s">
        <v>80518</v>
      </c>
      <c r="L24768" t="s">
        <v>59</v>
      </c>
      <c r="M24768" t="s">
        <v>80519</v>
      </c>
      <c r="O24768" t="s">
        <v>80520</v>
      </c>
      <c r="P24768">
        <v>3</v>
      </c>
      <c r="Q24768" t="s">
        <v>80521</v>
      </c>
      <c r="R24768" t="s">
        <v>80521</v>
      </c>
      <c r="S24768">
        <f>IF(consolidation_etalab_schema_irve_statique_v_2_3_1_20250712[[#This Row],[id_pdc_local]]=consolidation_etalab_schema_irve_statique_v_2_3_1_20250712[[#Headers],[id_pdc_local]],1,0)</f>
        <v>0</v>
      </c>
      <c r="T24768">
        <v>22</v>
      </c>
      <c r="U24768" t="b">
        <v>1</v>
      </c>
      <c r="V24768" t="b">
        <v>1</v>
      </c>
      <c r="W24768" t="b">
        <v>1</v>
      </c>
      <c r="X24768" t="b">
        <v>1</v>
      </c>
      <c r="Y24768" t="b">
        <v>1</v>
      </c>
      <c r="Z24768" t="b">
        <v>0</v>
      </c>
      <c r="AA24768" t="b">
        <v>1</v>
      </c>
      <c r="AB24768" t="b">
        <v>0</v>
      </c>
      <c r="AC24768" t="b">
        <v>1</v>
      </c>
      <c r="AD24768" t="s">
        <v>79755</v>
      </c>
      <c r="AE24768" t="s">
        <v>61</v>
      </c>
      <c r="AF24768" t="b">
        <v>0</v>
      </c>
      <c r="AG24768" t="s">
        <v>56</v>
      </c>
      <c r="AH24768" t="s">
        <v>65</v>
      </c>
      <c r="AI24768" t="s">
        <v>13278</v>
      </c>
      <c r="AJ24768" t="b">
        <v>0</v>
      </c>
      <c r="AK24768" t="s">
        <v>63</v>
      </c>
      <c r="AL24768" t="s">
        <v>80522</v>
      </c>
      <c r="AM24768" s="1">
        <v>44270</v>
      </c>
      <c r="AN24768" t="s">
        <v>79757</v>
      </c>
      <c r="AO24768" s="1">
        <v>45113</v>
      </c>
      <c r="AQ24768" s="2">
        <v>45782.613888888889</v>
      </c>
      <c r="AR24768" t="s">
        <v>31351</v>
      </c>
      <c r="AS24768" t="s">
        <v>31352</v>
      </c>
      <c r="AT24768" t="s">
        <v>31353</v>
      </c>
      <c r="AU24768" s="2">
        <v>45782.613888888889</v>
      </c>
      <c r="AV24768">
        <v>2.4117700000000002</v>
      </c>
      <c r="AW24768">
        <v>48.863765999999998</v>
      </c>
      <c r="AY24768" t="s">
        <v>53</v>
      </c>
      <c r="AZ24768" t="b">
        <v>0</v>
      </c>
      <c r="BA24768" t="b">
        <v>0</v>
      </c>
      <c r="BB24768" t="b">
        <v>0</v>
      </c>
    </row>
    <row r="24769" spans="1:54" x14ac:dyDescent="0.3">
      <c r="A24769" t="s">
        <v>31338</v>
      </c>
      <c r="B24769">
        <v>531680445</v>
      </c>
      <c r="C24769" t="s">
        <v>31339</v>
      </c>
      <c r="D24769" t="s">
        <v>31340</v>
      </c>
      <c r="E24769" t="s">
        <v>31339</v>
      </c>
      <c r="F24769" t="s">
        <v>31341</v>
      </c>
      <c r="G24769" t="s">
        <v>79748</v>
      </c>
      <c r="H24769" t="s">
        <v>80516</v>
      </c>
      <c r="I24769" t="s">
        <v>80517</v>
      </c>
      <c r="J24769">
        <f>IF(consolidation_etalab_schema_irve_statique_v_2_3_1_20250712[[#This Row],[id_pdc_local]]=consolidation_etalab_schema_irve_statique_v_2_3_1_20250712[[#Headers],[id_pdc_local]],1,0)</f>
        <v>0</v>
      </c>
      <c r="K24769" t="s">
        <v>80518</v>
      </c>
      <c r="L24769" t="s">
        <v>59</v>
      </c>
      <c r="M24769" t="s">
        <v>80519</v>
      </c>
      <c r="O24769" t="s">
        <v>80520</v>
      </c>
      <c r="P24769">
        <v>3</v>
      </c>
      <c r="Q24769" t="s">
        <v>80523</v>
      </c>
      <c r="R24769" t="s">
        <v>80523</v>
      </c>
      <c r="S24769">
        <f>IF(consolidation_etalab_schema_irve_statique_v_2_3_1_20250712[[#This Row],[id_pdc_local]]=consolidation_etalab_schema_irve_statique_v_2_3_1_20250712[[#Headers],[id_pdc_local]],1,0)</f>
        <v>0</v>
      </c>
      <c r="T24769">
        <v>4</v>
      </c>
      <c r="U24769" t="b">
        <v>1</v>
      </c>
      <c r="V24769" t="b">
        <v>0</v>
      </c>
      <c r="W24769" t="b">
        <v>0</v>
      </c>
      <c r="X24769" t="b">
        <v>0</v>
      </c>
      <c r="Y24769" t="b">
        <v>0</v>
      </c>
      <c r="Z24769" t="b">
        <v>0</v>
      </c>
      <c r="AA24769" t="b">
        <v>1</v>
      </c>
      <c r="AB24769" t="b">
        <v>0</v>
      </c>
      <c r="AC24769" t="b">
        <v>1</v>
      </c>
      <c r="AD24769" t="s">
        <v>79755</v>
      </c>
      <c r="AE24769" t="s">
        <v>61</v>
      </c>
      <c r="AF24769" t="b">
        <v>0</v>
      </c>
      <c r="AG24769" t="s">
        <v>56</v>
      </c>
      <c r="AH24769" t="s">
        <v>65</v>
      </c>
      <c r="AI24769" t="s">
        <v>13278</v>
      </c>
      <c r="AJ24769" t="b">
        <v>0</v>
      </c>
      <c r="AK24769" t="s">
        <v>63</v>
      </c>
      <c r="AL24769" t="s">
        <v>80522</v>
      </c>
      <c r="AM24769" s="1">
        <v>44270</v>
      </c>
      <c r="AN24769" t="s">
        <v>79757</v>
      </c>
      <c r="AO24769" s="1">
        <v>45113</v>
      </c>
      <c r="AQ24769" s="2">
        <v>45782.613888888889</v>
      </c>
      <c r="AR24769" t="s">
        <v>31351</v>
      </c>
      <c r="AS24769" t="s">
        <v>31352</v>
      </c>
      <c r="AT24769" t="s">
        <v>31353</v>
      </c>
      <c r="AU24769" s="2">
        <v>45782.613888888889</v>
      </c>
      <c r="AV24769">
        <v>2.4117700000000002</v>
      </c>
      <c r="AW24769">
        <v>48.863765999999998</v>
      </c>
      <c r="AY24769" t="s">
        <v>53</v>
      </c>
      <c r="AZ24769" t="b">
        <v>0</v>
      </c>
      <c r="BA24769" t="b">
        <v>0</v>
      </c>
      <c r="BB24769" t="b">
        <v>0</v>
      </c>
    </row>
    <row r="24770" spans="1:54" x14ac:dyDescent="0.3">
      <c r="A24770" t="s">
        <v>31338</v>
      </c>
      <c r="B24770">
        <v>531680445</v>
      </c>
      <c r="C24770" t="s">
        <v>31339</v>
      </c>
      <c r="D24770" t="s">
        <v>31340</v>
      </c>
      <c r="E24770" t="s">
        <v>31339</v>
      </c>
      <c r="F24770" t="s">
        <v>31341</v>
      </c>
      <c r="G24770" t="s">
        <v>79748</v>
      </c>
      <c r="H24770" t="s">
        <v>80516</v>
      </c>
      <c r="I24770" t="s">
        <v>80517</v>
      </c>
      <c r="J24770">
        <f>IF(consolidation_etalab_schema_irve_statique_v_2_3_1_20250712[[#This Row],[id_pdc_local]]=consolidation_etalab_schema_irve_statique_v_2_3_1_20250712[[#Headers],[id_pdc_local]],1,0)</f>
        <v>0</v>
      </c>
      <c r="K24770" t="s">
        <v>80518</v>
      </c>
      <c r="L24770" t="s">
        <v>59</v>
      </c>
      <c r="M24770" t="s">
        <v>80519</v>
      </c>
      <c r="O24770" t="s">
        <v>80520</v>
      </c>
      <c r="P24770">
        <v>3</v>
      </c>
      <c r="Q24770" t="s">
        <v>80524</v>
      </c>
      <c r="R24770" t="s">
        <v>80524</v>
      </c>
      <c r="S24770">
        <f>IF(consolidation_etalab_schema_irve_statique_v_2_3_1_20250712[[#This Row],[id_pdc_local]]=consolidation_etalab_schema_irve_statique_v_2_3_1_20250712[[#Headers],[id_pdc_local]],1,0)</f>
        <v>0</v>
      </c>
      <c r="T24770">
        <v>22</v>
      </c>
      <c r="U24770" t="b">
        <v>1</v>
      </c>
      <c r="V24770" t="b">
        <v>1</v>
      </c>
      <c r="W24770" t="b">
        <v>1</v>
      </c>
      <c r="X24770" t="b">
        <v>1</v>
      </c>
      <c r="Y24770" t="b">
        <v>1</v>
      </c>
      <c r="Z24770" t="b">
        <v>0</v>
      </c>
      <c r="AA24770" t="b">
        <v>1</v>
      </c>
      <c r="AB24770" t="b">
        <v>0</v>
      </c>
      <c r="AC24770" t="b">
        <v>1</v>
      </c>
      <c r="AD24770" t="s">
        <v>79755</v>
      </c>
      <c r="AE24770" t="s">
        <v>61</v>
      </c>
      <c r="AF24770" t="b">
        <v>0</v>
      </c>
      <c r="AG24770" t="s">
        <v>56</v>
      </c>
      <c r="AH24770" t="s">
        <v>65</v>
      </c>
      <c r="AI24770" t="s">
        <v>13278</v>
      </c>
      <c r="AJ24770" t="b">
        <v>0</v>
      </c>
      <c r="AK24770" t="s">
        <v>63</v>
      </c>
      <c r="AL24770" t="s">
        <v>80522</v>
      </c>
      <c r="AM24770" s="1">
        <v>44270</v>
      </c>
      <c r="AN24770" t="s">
        <v>79757</v>
      </c>
      <c r="AO24770" s="1">
        <v>45113</v>
      </c>
      <c r="AQ24770" s="2">
        <v>45782.613888888889</v>
      </c>
      <c r="AR24770" t="s">
        <v>31351</v>
      </c>
      <c r="AS24770" t="s">
        <v>31352</v>
      </c>
      <c r="AT24770" t="s">
        <v>31353</v>
      </c>
      <c r="AU24770" s="2">
        <v>45782.613888888889</v>
      </c>
      <c r="AV24770">
        <v>2.4117700000000002</v>
      </c>
      <c r="AW24770">
        <v>48.863765999999998</v>
      </c>
      <c r="AY24770" t="s">
        <v>53</v>
      </c>
      <c r="AZ24770" t="b">
        <v>0</v>
      </c>
      <c r="BA24770" t="b">
        <v>0</v>
      </c>
      <c r="BB24770" t="b">
        <v>0</v>
      </c>
    </row>
    <row r="24771" spans="1:54" x14ac:dyDescent="0.3">
      <c r="A24771" t="s">
        <v>31338</v>
      </c>
      <c r="B24771">
        <v>531680572</v>
      </c>
      <c r="C24771" t="s">
        <v>31339</v>
      </c>
      <c r="D24771" t="s">
        <v>31340</v>
      </c>
      <c r="E24771" t="s">
        <v>31339</v>
      </c>
      <c r="F24771" t="s">
        <v>31341</v>
      </c>
      <c r="G24771" t="s">
        <v>31342</v>
      </c>
      <c r="H24771" t="s">
        <v>33333</v>
      </c>
      <c r="I24771" t="s">
        <v>33333</v>
      </c>
      <c r="J24771">
        <f>IF(consolidation_etalab_schema_irve_statique_v_2_3_1_20250712[[#This Row],[id_pdc_local]]=consolidation_etalab_schema_irve_statique_v_2_3_1_20250712[[#Headers],[id_pdc_local]],1,0)</f>
        <v>0</v>
      </c>
      <c r="K24771" t="s">
        <v>33334</v>
      </c>
      <c r="L24771" t="s">
        <v>69</v>
      </c>
      <c r="M24771" t="s">
        <v>33335</v>
      </c>
      <c r="O24771" t="s">
        <v>33336</v>
      </c>
      <c r="P24771">
        <v>2</v>
      </c>
      <c r="Q24771" t="s">
        <v>33337</v>
      </c>
      <c r="R24771" t="s">
        <v>33337</v>
      </c>
      <c r="S24771">
        <f>IF(consolidation_etalab_schema_irve_statique_v_2_3_1_20250712[[#This Row],[id_pdc_local]]=consolidation_etalab_schema_irve_statique_v_2_3_1_20250712[[#Headers],[id_pdc_local]],1,0)</f>
        <v>0</v>
      </c>
      <c r="T24771">
        <v>50</v>
      </c>
      <c r="U24771" t="b">
        <v>1</v>
      </c>
      <c r="V24771" t="b">
        <v>1</v>
      </c>
      <c r="W24771" t="b">
        <v>0</v>
      </c>
      <c r="X24771" t="b">
        <v>1</v>
      </c>
      <c r="Y24771" t="b">
        <v>0</v>
      </c>
      <c r="Z24771" t="b">
        <v>0</v>
      </c>
      <c r="AA24771" t="b">
        <v>1</v>
      </c>
      <c r="AB24771" t="b">
        <v>0</v>
      </c>
      <c r="AC24771" t="b">
        <v>1</v>
      </c>
      <c r="AD24771" t="s">
        <v>31349</v>
      </c>
      <c r="AE24771" t="s">
        <v>55</v>
      </c>
      <c r="AF24771" t="b">
        <v>0</v>
      </c>
      <c r="AG24771" t="s">
        <v>56</v>
      </c>
      <c r="AH24771" t="s">
        <v>57</v>
      </c>
      <c r="AI24771" t="s">
        <v>31350</v>
      </c>
      <c r="AJ24771" t="b">
        <v>0</v>
      </c>
      <c r="AK24771" t="s">
        <v>63</v>
      </c>
      <c r="AL24771" t="s">
        <v>33338</v>
      </c>
      <c r="AM24771" s="1">
        <v>44263</v>
      </c>
      <c r="AN24771" t="s">
        <v>53</v>
      </c>
      <c r="AO24771" s="1">
        <v>45385</v>
      </c>
      <c r="AQ24771" s="2">
        <v>45782.613888888889</v>
      </c>
      <c r="AR24771" t="s">
        <v>31351</v>
      </c>
      <c r="AS24771" t="s">
        <v>31352</v>
      </c>
      <c r="AT24771" t="s">
        <v>31353</v>
      </c>
      <c r="AU24771" s="2">
        <v>45782.613888888889</v>
      </c>
      <c r="AV24771">
        <v>2.8994</v>
      </c>
      <c r="AW24771">
        <v>42.779800000000002</v>
      </c>
      <c r="AY24771" t="s">
        <v>53</v>
      </c>
      <c r="AZ24771" t="b">
        <v>0</v>
      </c>
      <c r="BA24771" t="b">
        <v>0</v>
      </c>
      <c r="BB24771" t="b">
        <v>0</v>
      </c>
    </row>
    <row r="24772" spans="1:54" x14ac:dyDescent="0.3">
      <c r="A24772" t="s">
        <v>31338</v>
      </c>
      <c r="B24772">
        <v>531680577</v>
      </c>
      <c r="C24772" t="s">
        <v>31339</v>
      </c>
      <c r="D24772" t="s">
        <v>31340</v>
      </c>
      <c r="E24772" t="s">
        <v>31339</v>
      </c>
      <c r="F24772" t="s">
        <v>31341</v>
      </c>
      <c r="G24772" t="s">
        <v>31342</v>
      </c>
      <c r="H24772" t="s">
        <v>32156</v>
      </c>
      <c r="I24772" t="s">
        <v>32156</v>
      </c>
      <c r="J24772">
        <f>IF(consolidation_etalab_schema_irve_statique_v_2_3_1_20250712[[#This Row],[id_pdc_local]]=consolidation_etalab_schema_irve_statique_v_2_3_1_20250712[[#Headers],[id_pdc_local]],1,0)</f>
        <v>0</v>
      </c>
      <c r="K24772" t="s">
        <v>32157</v>
      </c>
      <c r="L24772" t="s">
        <v>69</v>
      </c>
      <c r="M24772" t="s">
        <v>32158</v>
      </c>
      <c r="O24772" t="s">
        <v>32159</v>
      </c>
      <c r="P24772">
        <v>2</v>
      </c>
      <c r="Q24772" t="s">
        <v>32160</v>
      </c>
      <c r="R24772" t="s">
        <v>32160</v>
      </c>
      <c r="S24772">
        <f>IF(consolidation_etalab_schema_irve_statique_v_2_3_1_20250712[[#This Row],[id_pdc_local]]=consolidation_etalab_schema_irve_statique_v_2_3_1_20250712[[#Headers],[id_pdc_local]],1,0)</f>
        <v>0</v>
      </c>
      <c r="T24772">
        <v>54</v>
      </c>
      <c r="U24772" t="b">
        <v>1</v>
      </c>
      <c r="V24772" t="b">
        <v>1</v>
      </c>
      <c r="W24772" t="b">
        <v>0</v>
      </c>
      <c r="X24772" t="b">
        <v>1</v>
      </c>
      <c r="Y24772" t="b">
        <v>0</v>
      </c>
      <c r="Z24772" t="b">
        <v>0</v>
      </c>
      <c r="AA24772" t="b">
        <v>1</v>
      </c>
      <c r="AB24772" t="b">
        <v>0</v>
      </c>
      <c r="AC24772" t="b">
        <v>1</v>
      </c>
      <c r="AD24772" t="s">
        <v>31349</v>
      </c>
      <c r="AE24772" t="s">
        <v>55</v>
      </c>
      <c r="AF24772" t="b">
        <v>0</v>
      </c>
      <c r="AG24772" t="s">
        <v>56</v>
      </c>
      <c r="AH24772" t="s">
        <v>57</v>
      </c>
      <c r="AI24772" t="s">
        <v>31350</v>
      </c>
      <c r="AJ24772" t="b">
        <v>0</v>
      </c>
      <c r="AK24772" t="s">
        <v>63</v>
      </c>
      <c r="AL24772" t="s">
        <v>32161</v>
      </c>
      <c r="AM24772" s="1">
        <v>44259</v>
      </c>
      <c r="AN24772" t="s">
        <v>53</v>
      </c>
      <c r="AO24772" s="1">
        <v>45385</v>
      </c>
      <c r="AQ24772" s="2">
        <v>45782.613888888889</v>
      </c>
      <c r="AR24772" t="s">
        <v>31351</v>
      </c>
      <c r="AS24772" t="s">
        <v>31352</v>
      </c>
      <c r="AT24772" t="s">
        <v>31353</v>
      </c>
      <c r="AU24772" s="2">
        <v>45782.613888888889</v>
      </c>
      <c r="AV24772">
        <v>1.8124</v>
      </c>
      <c r="AW24772">
        <v>48.961399999999998</v>
      </c>
      <c r="AY24772" t="s">
        <v>53</v>
      </c>
      <c r="AZ24772" t="b">
        <v>0</v>
      </c>
      <c r="BA24772" t="b">
        <v>0</v>
      </c>
      <c r="BB24772" t="b">
        <v>0</v>
      </c>
    </row>
    <row r="24773" spans="1:54" x14ac:dyDescent="0.3">
      <c r="A24773" t="s">
        <v>31338</v>
      </c>
      <c r="B24773">
        <v>531680445</v>
      </c>
      <c r="C24773" t="s">
        <v>31339</v>
      </c>
      <c r="D24773" t="s">
        <v>31340</v>
      </c>
      <c r="E24773" t="s">
        <v>31339</v>
      </c>
      <c r="F24773" t="s">
        <v>31341</v>
      </c>
      <c r="G24773" t="s">
        <v>79748</v>
      </c>
      <c r="H24773" t="s">
        <v>79886</v>
      </c>
      <c r="I24773" t="s">
        <v>79887</v>
      </c>
      <c r="J24773">
        <f>IF(consolidation_etalab_schema_irve_statique_v_2_3_1_20250712[[#This Row],[id_pdc_local]]=consolidation_etalab_schema_irve_statique_v_2_3_1_20250712[[#Headers],[id_pdc_local]],1,0)</f>
        <v>0</v>
      </c>
      <c r="K24773" t="s">
        <v>79888</v>
      </c>
      <c r="L24773" t="s">
        <v>59</v>
      </c>
      <c r="M24773" t="s">
        <v>79889</v>
      </c>
      <c r="O24773" t="s">
        <v>79890</v>
      </c>
      <c r="P24773">
        <v>3</v>
      </c>
      <c r="Q24773" t="s">
        <v>79891</v>
      </c>
      <c r="R24773" t="s">
        <v>79891</v>
      </c>
      <c r="S24773">
        <f>IF(consolidation_etalab_schema_irve_statique_v_2_3_1_20250712[[#This Row],[id_pdc_local]]=consolidation_etalab_schema_irve_statique_v_2_3_1_20250712[[#Headers],[id_pdc_local]],1,0)</f>
        <v>0</v>
      </c>
      <c r="T24773">
        <v>22</v>
      </c>
      <c r="U24773" t="b">
        <v>1</v>
      </c>
      <c r="V24773" t="b">
        <v>1</v>
      </c>
      <c r="W24773" t="b">
        <v>1</v>
      </c>
      <c r="X24773" t="b">
        <v>1</v>
      </c>
      <c r="Y24773" t="b">
        <v>1</v>
      </c>
      <c r="Z24773" t="b">
        <v>0</v>
      </c>
      <c r="AA24773" t="b">
        <v>1</v>
      </c>
      <c r="AB24773" t="b">
        <v>0</v>
      </c>
      <c r="AC24773" t="b">
        <v>1</v>
      </c>
      <c r="AD24773" t="s">
        <v>79755</v>
      </c>
      <c r="AE24773" t="s">
        <v>61</v>
      </c>
      <c r="AF24773" t="b">
        <v>0</v>
      </c>
      <c r="AG24773" t="s">
        <v>56</v>
      </c>
      <c r="AH24773" t="s">
        <v>65</v>
      </c>
      <c r="AI24773" t="s">
        <v>13278</v>
      </c>
      <c r="AJ24773" t="b">
        <v>0</v>
      </c>
      <c r="AK24773" t="s">
        <v>63</v>
      </c>
      <c r="AL24773" t="s">
        <v>79892</v>
      </c>
      <c r="AM24773" s="1">
        <v>44256</v>
      </c>
      <c r="AN24773" t="s">
        <v>79757</v>
      </c>
      <c r="AO24773" s="1">
        <v>45113</v>
      </c>
      <c r="AQ24773" s="2">
        <v>45782.613888888889</v>
      </c>
      <c r="AR24773" t="s">
        <v>31351</v>
      </c>
      <c r="AS24773" t="s">
        <v>31352</v>
      </c>
      <c r="AT24773" t="s">
        <v>31353</v>
      </c>
      <c r="AU24773" s="2">
        <v>45782.613888888889</v>
      </c>
      <c r="AV24773">
        <v>2.30749972</v>
      </c>
      <c r="AW24773">
        <v>48.8497494</v>
      </c>
      <c r="AY24773" t="s">
        <v>53</v>
      </c>
      <c r="AZ24773" t="b">
        <v>0</v>
      </c>
      <c r="BA24773" t="b">
        <v>0</v>
      </c>
      <c r="BB24773" t="b">
        <v>0</v>
      </c>
    </row>
    <row r="24774" spans="1:54" x14ac:dyDescent="0.3">
      <c r="A24774" t="s">
        <v>71451</v>
      </c>
      <c r="B24774">
        <v>256102922</v>
      </c>
      <c r="C24774" t="s">
        <v>71452</v>
      </c>
      <c r="D24774" t="s">
        <v>71453</v>
      </c>
      <c r="E24774" t="s">
        <v>71454</v>
      </c>
      <c r="F24774" t="s">
        <v>71455</v>
      </c>
      <c r="G24774" t="s">
        <v>71456</v>
      </c>
      <c r="H24774" t="s">
        <v>72515</v>
      </c>
      <c r="I24774" t="s">
        <v>72516</v>
      </c>
      <c r="J24774">
        <f>IF(consolidation_etalab_schema_irve_statique_v_2_3_1_20250712[[#This Row],[id_pdc_local]]=consolidation_etalab_schema_irve_statique_v_2_3_1_20250712[[#Headers],[id_pdc_local]],1,0)</f>
        <v>0</v>
      </c>
      <c r="K24774" t="s">
        <v>72517</v>
      </c>
      <c r="L24774" t="s">
        <v>59</v>
      </c>
      <c r="M24774" t="s">
        <v>72518</v>
      </c>
      <c r="N24774">
        <v>61491</v>
      </c>
      <c r="O24774" t="s">
        <v>72519</v>
      </c>
      <c r="P24774">
        <v>2</v>
      </c>
      <c r="Q24774" t="s">
        <v>72528</v>
      </c>
      <c r="R24774" t="s">
        <v>72529</v>
      </c>
      <c r="S24774">
        <f>IF(consolidation_etalab_schema_irve_statique_v_2_3_1_20250712[[#This Row],[id_pdc_local]]=consolidation_etalab_schema_irve_statique_v_2_3_1_20250712[[#Headers],[id_pdc_local]],1,0)</f>
        <v>0</v>
      </c>
      <c r="T24774">
        <v>3</v>
      </c>
      <c r="U24774" t="b">
        <v>1</v>
      </c>
      <c r="V24774" t="b">
        <v>0</v>
      </c>
      <c r="W24774" t="b">
        <v>0</v>
      </c>
      <c r="X24774" t="b">
        <v>0</v>
      </c>
      <c r="Y24774" t="b">
        <v>0</v>
      </c>
      <c r="Z24774" t="b">
        <v>0</v>
      </c>
      <c r="AA24774" t="b">
        <v>1</v>
      </c>
      <c r="AB24774" t="b">
        <v>1</v>
      </c>
      <c r="AC24774" t="b">
        <v>1</v>
      </c>
      <c r="AD24774" t="s">
        <v>72522</v>
      </c>
      <c r="AE24774" t="s">
        <v>61</v>
      </c>
      <c r="AF24774" t="b">
        <v>0</v>
      </c>
      <c r="AG24774" t="s">
        <v>56</v>
      </c>
      <c r="AH24774" t="s">
        <v>62</v>
      </c>
      <c r="AI24774" t="s">
        <v>420</v>
      </c>
      <c r="AJ24774" t="b">
        <v>0</v>
      </c>
      <c r="AK24774" t="s">
        <v>63</v>
      </c>
      <c r="AL24774" t="s">
        <v>71595</v>
      </c>
      <c r="AM24774" s="1">
        <v>44256</v>
      </c>
      <c r="AN24774" t="s">
        <v>72523</v>
      </c>
      <c r="AO24774" s="1">
        <v>44406</v>
      </c>
      <c r="AQ24774" s="2">
        <v>45471.740972222222</v>
      </c>
      <c r="AR24774" t="s">
        <v>71467</v>
      </c>
      <c r="AS24774" t="s">
        <v>71468</v>
      </c>
      <c r="AT24774" t="s">
        <v>71469</v>
      </c>
      <c r="AU24774" s="2">
        <v>45260.455555555556</v>
      </c>
      <c r="AV24774">
        <v>0.64696799999999999</v>
      </c>
      <c r="AW24774">
        <v>48.586846000000001</v>
      </c>
      <c r="AX24774">
        <v>61190</v>
      </c>
      <c r="AY24774" t="s">
        <v>72512</v>
      </c>
      <c r="AZ24774" t="b">
        <v>1</v>
      </c>
      <c r="BA24774" t="b">
        <v>1</v>
      </c>
      <c r="BB24774" t="b">
        <v>0</v>
      </c>
    </row>
    <row r="24775" spans="1:54" x14ac:dyDescent="0.3">
      <c r="A24775" t="s">
        <v>71451</v>
      </c>
      <c r="B24775">
        <v>256102922</v>
      </c>
      <c r="C24775" t="s">
        <v>71452</v>
      </c>
      <c r="D24775" t="s">
        <v>71453</v>
      </c>
      <c r="E24775" t="s">
        <v>71454</v>
      </c>
      <c r="F24775" t="s">
        <v>71455</v>
      </c>
      <c r="G24775" t="s">
        <v>71456</v>
      </c>
      <c r="H24775" t="s">
        <v>72515</v>
      </c>
      <c r="I24775" t="s">
        <v>72516</v>
      </c>
      <c r="J24775">
        <f>IF(consolidation_etalab_schema_irve_statique_v_2_3_1_20250712[[#This Row],[id_pdc_local]]=consolidation_etalab_schema_irve_statique_v_2_3_1_20250712[[#Headers],[id_pdc_local]],1,0)</f>
        <v>0</v>
      </c>
      <c r="K24775" t="s">
        <v>72517</v>
      </c>
      <c r="L24775" t="s">
        <v>59</v>
      </c>
      <c r="M24775" t="s">
        <v>72518</v>
      </c>
      <c r="N24775">
        <v>61491</v>
      </c>
      <c r="O24775" t="s">
        <v>72519</v>
      </c>
      <c r="P24775">
        <v>2</v>
      </c>
      <c r="Q24775" t="s">
        <v>72520</v>
      </c>
      <c r="R24775" t="s">
        <v>72521</v>
      </c>
      <c r="S24775">
        <f>IF(consolidation_etalab_schema_irve_statique_v_2_3_1_20250712[[#This Row],[id_pdc_local]]=consolidation_etalab_schema_irve_statique_v_2_3_1_20250712[[#Headers],[id_pdc_local]],1,0)</f>
        <v>0</v>
      </c>
      <c r="T24775">
        <v>43</v>
      </c>
      <c r="U24775" t="b">
        <v>0</v>
      </c>
      <c r="V24775" t="b">
        <v>1</v>
      </c>
      <c r="W24775" t="b">
        <v>0</v>
      </c>
      <c r="X24775" t="b">
        <v>0</v>
      </c>
      <c r="Y24775" t="b">
        <v>0</v>
      </c>
      <c r="Z24775" t="b">
        <v>0</v>
      </c>
      <c r="AA24775" t="b">
        <v>1</v>
      </c>
      <c r="AB24775" t="b">
        <v>1</v>
      </c>
      <c r="AC24775" t="b">
        <v>1</v>
      </c>
      <c r="AD24775" t="s">
        <v>72522</v>
      </c>
      <c r="AE24775" t="s">
        <v>61</v>
      </c>
      <c r="AF24775" t="b">
        <v>0</v>
      </c>
      <c r="AG24775" t="s">
        <v>56</v>
      </c>
      <c r="AH24775" t="s">
        <v>62</v>
      </c>
      <c r="AI24775" t="s">
        <v>420</v>
      </c>
      <c r="AJ24775" t="b">
        <v>0</v>
      </c>
      <c r="AK24775" t="s">
        <v>63</v>
      </c>
      <c r="AL24775" t="s">
        <v>71595</v>
      </c>
      <c r="AM24775" s="1">
        <v>44256</v>
      </c>
      <c r="AN24775" t="s">
        <v>72523</v>
      </c>
      <c r="AO24775" s="1">
        <v>44406</v>
      </c>
      <c r="AQ24775" s="2">
        <v>45471.740972222222</v>
      </c>
      <c r="AR24775" t="s">
        <v>71467</v>
      </c>
      <c r="AS24775" t="s">
        <v>71468</v>
      </c>
      <c r="AT24775" t="s">
        <v>71469</v>
      </c>
      <c r="AU24775" s="2">
        <v>45260.455555555556</v>
      </c>
      <c r="AV24775">
        <v>0.64696799999999999</v>
      </c>
      <c r="AW24775">
        <v>48.586846000000001</v>
      </c>
      <c r="AX24775">
        <v>61190</v>
      </c>
      <c r="AY24775" t="s">
        <v>72512</v>
      </c>
      <c r="AZ24775" t="b">
        <v>1</v>
      </c>
      <c r="BA24775" t="b">
        <v>1</v>
      </c>
      <c r="BB24775" t="b">
        <v>0</v>
      </c>
    </row>
    <row r="24776" spans="1:54" x14ac:dyDescent="0.3">
      <c r="A24776" t="s">
        <v>71451</v>
      </c>
      <c r="B24776">
        <v>256102922</v>
      </c>
      <c r="C24776" t="s">
        <v>71452</v>
      </c>
      <c r="D24776" t="s">
        <v>71453</v>
      </c>
      <c r="E24776" t="s">
        <v>71454</v>
      </c>
      <c r="F24776" t="s">
        <v>71455</v>
      </c>
      <c r="G24776" t="s">
        <v>71456</v>
      </c>
      <c r="H24776" t="s">
        <v>72515</v>
      </c>
      <c r="I24776" t="s">
        <v>72516</v>
      </c>
      <c r="J24776">
        <f>IF(consolidation_etalab_schema_irve_statique_v_2_3_1_20250712[[#This Row],[id_pdc_local]]=consolidation_etalab_schema_irve_statique_v_2_3_1_20250712[[#Headers],[id_pdc_local]],1,0)</f>
        <v>0</v>
      </c>
      <c r="K24776" t="s">
        <v>72517</v>
      </c>
      <c r="L24776" t="s">
        <v>59</v>
      </c>
      <c r="M24776" t="s">
        <v>72518</v>
      </c>
      <c r="N24776">
        <v>61491</v>
      </c>
      <c r="O24776" t="s">
        <v>72519</v>
      </c>
      <c r="P24776">
        <v>2</v>
      </c>
      <c r="Q24776" t="s">
        <v>72524</v>
      </c>
      <c r="R24776" t="s">
        <v>72525</v>
      </c>
      <c r="S24776">
        <f>IF(consolidation_etalab_schema_irve_statique_v_2_3_1_20250712[[#This Row],[id_pdc_local]]=consolidation_etalab_schema_irve_statique_v_2_3_1_20250712[[#Headers],[id_pdc_local]],1,0)</f>
        <v>0</v>
      </c>
      <c r="T24776">
        <v>36</v>
      </c>
      <c r="U24776" t="b">
        <v>0</v>
      </c>
      <c r="V24776" t="b">
        <v>0</v>
      </c>
      <c r="W24776" t="b">
        <v>0</v>
      </c>
      <c r="X24776" t="b">
        <v>1</v>
      </c>
      <c r="Y24776" t="b">
        <v>0</v>
      </c>
      <c r="Z24776" t="b">
        <v>0</v>
      </c>
      <c r="AA24776" t="b">
        <v>1</v>
      </c>
      <c r="AB24776" t="b">
        <v>1</v>
      </c>
      <c r="AC24776" t="b">
        <v>1</v>
      </c>
      <c r="AD24776" t="s">
        <v>72522</v>
      </c>
      <c r="AE24776" t="s">
        <v>61</v>
      </c>
      <c r="AF24776" t="b">
        <v>0</v>
      </c>
      <c r="AG24776" t="s">
        <v>56</v>
      </c>
      <c r="AH24776" t="s">
        <v>62</v>
      </c>
      <c r="AI24776" t="s">
        <v>420</v>
      </c>
      <c r="AJ24776" t="b">
        <v>0</v>
      </c>
      <c r="AK24776" t="s">
        <v>63</v>
      </c>
      <c r="AL24776" t="s">
        <v>71595</v>
      </c>
      <c r="AM24776" s="1">
        <v>44256</v>
      </c>
      <c r="AN24776" t="s">
        <v>72523</v>
      </c>
      <c r="AO24776" s="1">
        <v>44406</v>
      </c>
      <c r="AQ24776" s="2">
        <v>45471.740972222222</v>
      </c>
      <c r="AR24776" t="s">
        <v>71467</v>
      </c>
      <c r="AS24776" t="s">
        <v>71468</v>
      </c>
      <c r="AT24776" t="s">
        <v>71469</v>
      </c>
      <c r="AU24776" s="2">
        <v>45260.455555555556</v>
      </c>
      <c r="AV24776">
        <v>0.64696799999999999</v>
      </c>
      <c r="AW24776">
        <v>48.586846000000001</v>
      </c>
      <c r="AX24776">
        <v>61190</v>
      </c>
      <c r="AY24776" t="s">
        <v>72512</v>
      </c>
      <c r="AZ24776" t="b">
        <v>1</v>
      </c>
      <c r="BA24776" t="b">
        <v>1</v>
      </c>
      <c r="BB24776" t="b">
        <v>0</v>
      </c>
    </row>
    <row r="24777" spans="1:54" x14ac:dyDescent="0.3">
      <c r="A24777" t="s">
        <v>71451</v>
      </c>
      <c r="B24777">
        <v>256102922</v>
      </c>
      <c r="C24777" t="s">
        <v>71452</v>
      </c>
      <c r="D24777" t="s">
        <v>71453</v>
      </c>
      <c r="E24777" t="s">
        <v>71454</v>
      </c>
      <c r="F24777" t="s">
        <v>71455</v>
      </c>
      <c r="G24777" t="s">
        <v>71456</v>
      </c>
      <c r="H24777" t="s">
        <v>72515</v>
      </c>
      <c r="I24777" t="s">
        <v>72516</v>
      </c>
      <c r="J24777">
        <f>IF(consolidation_etalab_schema_irve_statique_v_2_3_1_20250712[[#This Row],[id_pdc_local]]=consolidation_etalab_schema_irve_statique_v_2_3_1_20250712[[#Headers],[id_pdc_local]],1,0)</f>
        <v>0</v>
      </c>
      <c r="K24777" t="s">
        <v>72517</v>
      </c>
      <c r="L24777" t="s">
        <v>59</v>
      </c>
      <c r="M24777" t="s">
        <v>72518</v>
      </c>
      <c r="N24777">
        <v>61491</v>
      </c>
      <c r="O24777" t="s">
        <v>72519</v>
      </c>
      <c r="P24777">
        <v>2</v>
      </c>
      <c r="Q24777" t="s">
        <v>72526</v>
      </c>
      <c r="R24777" t="s">
        <v>72527</v>
      </c>
      <c r="S24777">
        <f>IF(consolidation_etalab_schema_irve_statique_v_2_3_1_20250712[[#This Row],[id_pdc_local]]=consolidation_etalab_schema_irve_statique_v_2_3_1_20250712[[#Headers],[id_pdc_local]],1,0)</f>
        <v>0</v>
      </c>
      <c r="T24777">
        <v>36</v>
      </c>
      <c r="U24777" t="b">
        <v>0</v>
      </c>
      <c r="V24777" t="b">
        <v>0</v>
      </c>
      <c r="W24777" t="b">
        <v>1</v>
      </c>
      <c r="X24777" t="b">
        <v>0</v>
      </c>
      <c r="Y24777" t="b">
        <v>0</v>
      </c>
      <c r="Z24777" t="b">
        <v>0</v>
      </c>
      <c r="AA24777" t="b">
        <v>1</v>
      </c>
      <c r="AB24777" t="b">
        <v>1</v>
      </c>
      <c r="AC24777" t="b">
        <v>1</v>
      </c>
      <c r="AD24777" t="s">
        <v>72522</v>
      </c>
      <c r="AE24777" t="s">
        <v>61</v>
      </c>
      <c r="AF24777" t="b">
        <v>0</v>
      </c>
      <c r="AG24777" t="s">
        <v>56</v>
      </c>
      <c r="AH24777" t="s">
        <v>62</v>
      </c>
      <c r="AI24777" t="s">
        <v>420</v>
      </c>
      <c r="AJ24777" t="b">
        <v>0</v>
      </c>
      <c r="AK24777" t="s">
        <v>63</v>
      </c>
      <c r="AL24777" t="s">
        <v>71595</v>
      </c>
      <c r="AM24777" s="1">
        <v>44256</v>
      </c>
      <c r="AN24777" t="s">
        <v>72523</v>
      </c>
      <c r="AO24777" s="1">
        <v>44406</v>
      </c>
      <c r="AQ24777" s="2">
        <v>45471.740972222222</v>
      </c>
      <c r="AR24777" t="s">
        <v>71467</v>
      </c>
      <c r="AS24777" t="s">
        <v>71468</v>
      </c>
      <c r="AT24777" t="s">
        <v>71469</v>
      </c>
      <c r="AU24777" s="2">
        <v>45260.455555555556</v>
      </c>
      <c r="AV24777">
        <v>0.64696799999999999</v>
      </c>
      <c r="AW24777">
        <v>48.586846000000001</v>
      </c>
      <c r="AX24777">
        <v>61190</v>
      </c>
      <c r="AY24777" t="s">
        <v>72512</v>
      </c>
      <c r="AZ24777" t="b">
        <v>1</v>
      </c>
      <c r="BA24777" t="b">
        <v>1</v>
      </c>
      <c r="BB24777" t="b">
        <v>0</v>
      </c>
    </row>
    <row r="24778" spans="1:54" x14ac:dyDescent="0.3">
      <c r="A24778" t="s">
        <v>34113</v>
      </c>
      <c r="B24778">
        <v>838436145</v>
      </c>
      <c r="C24778" t="s">
        <v>34114</v>
      </c>
      <c r="D24778" t="s">
        <v>34113</v>
      </c>
      <c r="E24778" t="s">
        <v>34114</v>
      </c>
      <c r="F24778" t="s">
        <v>34115</v>
      </c>
      <c r="G24778" t="s">
        <v>34116</v>
      </c>
      <c r="H24778" t="s">
        <v>34738</v>
      </c>
      <c r="I24778" t="s">
        <v>34738</v>
      </c>
      <c r="J24778">
        <f>IF(consolidation_etalab_schema_irve_statique_v_2_3_1_20250712[[#This Row],[id_pdc_local]]=consolidation_etalab_schema_irve_statique_v_2_3_1_20250712[[#Headers],[id_pdc_local]],1,0)</f>
        <v>0</v>
      </c>
      <c r="K24778" t="s">
        <v>34739</v>
      </c>
      <c r="L24778" t="s">
        <v>69</v>
      </c>
      <c r="M24778" t="s">
        <v>34740</v>
      </c>
      <c r="N24778">
        <v>22032</v>
      </c>
      <c r="O24778" t="s">
        <v>34741</v>
      </c>
      <c r="P24778">
        <v>5</v>
      </c>
      <c r="Q24778" t="s">
        <v>34742</v>
      </c>
      <c r="R24778" t="s">
        <v>34742</v>
      </c>
      <c r="S24778">
        <f>IF(consolidation_etalab_schema_irve_statique_v_2_3_1_20250712[[#This Row],[id_pdc_local]]=consolidation_etalab_schema_irve_statique_v_2_3_1_20250712[[#Headers],[id_pdc_local]],1,0)</f>
        <v>0</v>
      </c>
      <c r="T24778">
        <v>350</v>
      </c>
      <c r="U24778" t="b">
        <v>0</v>
      </c>
      <c r="V24778" t="b">
        <v>0</v>
      </c>
      <c r="W24778" t="b">
        <v>1</v>
      </c>
      <c r="X24778" t="b">
        <v>0</v>
      </c>
      <c r="Y24778" t="b">
        <v>0</v>
      </c>
      <c r="Z24778" t="b">
        <v>0</v>
      </c>
      <c r="AA24778" t="b">
        <v>1</v>
      </c>
      <c r="AB24778" t="b">
        <v>0</v>
      </c>
      <c r="AC24778" t="b">
        <v>1</v>
      </c>
      <c r="AD24778" t="s">
        <v>34122</v>
      </c>
      <c r="AE24778" t="s">
        <v>61</v>
      </c>
      <c r="AF24778" t="b">
        <v>0</v>
      </c>
      <c r="AG24778" t="s">
        <v>56</v>
      </c>
      <c r="AH24778" t="s">
        <v>62</v>
      </c>
      <c r="AI24778" t="s">
        <v>31013</v>
      </c>
      <c r="AJ24778" t="b">
        <v>0</v>
      </c>
      <c r="AK24778" t="s">
        <v>63</v>
      </c>
      <c r="AL24778" t="s">
        <v>34743</v>
      </c>
      <c r="AM24778" s="1">
        <v>44251</v>
      </c>
      <c r="AN24778" t="s">
        <v>34124</v>
      </c>
      <c r="AO24778" s="1">
        <v>45006</v>
      </c>
      <c r="AP24778" t="b">
        <v>1</v>
      </c>
      <c r="AQ24778" s="2">
        <v>45632.281944444447</v>
      </c>
      <c r="AR24778" t="s">
        <v>34125</v>
      </c>
      <c r="AS24778" t="s">
        <v>34126</v>
      </c>
      <c r="AT24778" t="s">
        <v>34127</v>
      </c>
      <c r="AU24778" s="2">
        <v>45015.638888888891</v>
      </c>
      <c r="AV24778">
        <v>-2.187398</v>
      </c>
      <c r="AW24778">
        <v>48.273995999999997</v>
      </c>
      <c r="AX24778">
        <v>22350</v>
      </c>
      <c r="AY24778" t="s">
        <v>34744</v>
      </c>
      <c r="AZ24778" t="b">
        <v>0</v>
      </c>
      <c r="BA24778" t="b">
        <v>1</v>
      </c>
      <c r="BB24778" t="b">
        <v>0</v>
      </c>
    </row>
    <row r="24779" spans="1:54" x14ac:dyDescent="0.3">
      <c r="A24779" t="s">
        <v>86639</v>
      </c>
      <c r="B24779">
        <v>380655548</v>
      </c>
      <c r="C24779" t="s">
        <v>14025</v>
      </c>
      <c r="D24779" t="s">
        <v>14026</v>
      </c>
      <c r="E24779" t="s">
        <v>14025</v>
      </c>
      <c r="F24779" t="s">
        <v>14027</v>
      </c>
      <c r="G24779" t="s">
        <v>86639</v>
      </c>
      <c r="H24779" t="s">
        <v>86640</v>
      </c>
      <c r="I24779" t="s">
        <v>86641</v>
      </c>
      <c r="J24779">
        <f>IF(consolidation_etalab_schema_irve_statique_v_2_3_1_20250712[[#This Row],[id_pdc_local]]=consolidation_etalab_schema_irve_statique_v_2_3_1_20250712[[#Headers],[id_pdc_local]],1,0)</f>
        <v>0</v>
      </c>
      <c r="K24779" t="s">
        <v>86633</v>
      </c>
      <c r="L24779" t="s">
        <v>60</v>
      </c>
      <c r="M24779" t="s">
        <v>86634</v>
      </c>
      <c r="N24779">
        <v>30189</v>
      </c>
      <c r="O24779" t="s">
        <v>86635</v>
      </c>
      <c r="P24779">
        <v>1</v>
      </c>
      <c r="Q24779" t="s">
        <v>86640</v>
      </c>
      <c r="R24779" t="s">
        <v>86641</v>
      </c>
      <c r="S24779">
        <f>IF(consolidation_etalab_schema_irve_statique_v_2_3_1_20250712[[#This Row],[id_pdc_local]]=consolidation_etalab_schema_irve_statique_v_2_3_1_20250712[[#Headers],[id_pdc_local]],1,0)</f>
        <v>0</v>
      </c>
      <c r="T24779">
        <v>22</v>
      </c>
      <c r="U24779" t="b">
        <v>0</v>
      </c>
      <c r="V24779" t="b">
        <v>1</v>
      </c>
      <c r="W24779" t="b">
        <v>0</v>
      </c>
      <c r="X24779" t="b">
        <v>0</v>
      </c>
      <c r="Y24779" t="b">
        <v>0</v>
      </c>
      <c r="Z24779" t="b">
        <v>1</v>
      </c>
      <c r="AA24779" t="b">
        <v>1</v>
      </c>
      <c r="AB24779" t="b">
        <v>0</v>
      </c>
      <c r="AC24779" t="b">
        <v>1</v>
      </c>
      <c r="AD24779" s="3">
        <v>0</v>
      </c>
      <c r="AE24779" t="s">
        <v>61</v>
      </c>
      <c r="AF24779" t="b">
        <v>0</v>
      </c>
      <c r="AG24779" t="s">
        <v>86642</v>
      </c>
      <c r="AH24779" t="s">
        <v>62</v>
      </c>
      <c r="AI24779" t="s">
        <v>14028</v>
      </c>
      <c r="AJ24779" t="b">
        <v>0</v>
      </c>
      <c r="AK24779" t="s">
        <v>151</v>
      </c>
      <c r="AL24779" t="s">
        <v>58</v>
      </c>
      <c r="AM24779" s="1">
        <v>44251</v>
      </c>
      <c r="AN24779" t="s">
        <v>53</v>
      </c>
      <c r="AO24779" s="1">
        <v>44251</v>
      </c>
      <c r="AQ24779" s="2">
        <v>45632.284722222219</v>
      </c>
      <c r="AR24779" t="s">
        <v>86637</v>
      </c>
      <c r="AS24779" t="s">
        <v>86638</v>
      </c>
      <c r="AT24779" t="s">
        <v>14029</v>
      </c>
      <c r="AU24779" s="2">
        <v>44823.55</v>
      </c>
      <c r="AV24779">
        <v>4.3914840000000002</v>
      </c>
      <c r="AW24779">
        <v>43.841971000000001</v>
      </c>
      <c r="AY24779" t="s">
        <v>512</v>
      </c>
      <c r="AZ24779" t="b">
        <v>1</v>
      </c>
      <c r="BA24779" t="b">
        <v>1</v>
      </c>
      <c r="BB24779" t="b">
        <v>0</v>
      </c>
    </row>
    <row r="24780" spans="1:54" x14ac:dyDescent="0.3">
      <c r="A24780" t="s">
        <v>86608</v>
      </c>
      <c r="B24780">
        <v>827876251</v>
      </c>
      <c r="C24780" t="s">
        <v>14025</v>
      </c>
      <c r="D24780" t="s">
        <v>14026</v>
      </c>
      <c r="E24780" t="s">
        <v>14025</v>
      </c>
      <c r="F24780" t="s">
        <v>14027</v>
      </c>
      <c r="G24780" t="s">
        <v>86608</v>
      </c>
      <c r="H24780" t="s">
        <v>86741</v>
      </c>
      <c r="I24780" t="s">
        <v>86742</v>
      </c>
      <c r="J24780">
        <f>IF(consolidation_etalab_schema_irve_statique_v_2_3_1_20250712[[#This Row],[id_pdc_local]]=consolidation_etalab_schema_irve_statique_v_2_3_1_20250712[[#Headers],[id_pdc_local]],1,0)</f>
        <v>0</v>
      </c>
      <c r="K24780" t="s">
        <v>86743</v>
      </c>
      <c r="L24780" t="s">
        <v>60</v>
      </c>
      <c r="M24780" t="s">
        <v>86612</v>
      </c>
      <c r="N24780">
        <v>6088</v>
      </c>
      <c r="O24780" t="s">
        <v>86613</v>
      </c>
      <c r="P24780">
        <v>1</v>
      </c>
      <c r="Q24780" t="s">
        <v>86741</v>
      </c>
      <c r="R24780" t="s">
        <v>86742</v>
      </c>
      <c r="S24780">
        <f>IF(consolidation_etalab_schema_irve_statique_v_2_3_1_20250712[[#This Row],[id_pdc_local]]=consolidation_etalab_schema_irve_statique_v_2_3_1_20250712[[#Headers],[id_pdc_local]],1,0)</f>
        <v>0</v>
      </c>
      <c r="T24780">
        <v>22</v>
      </c>
      <c r="U24780" t="b">
        <v>0</v>
      </c>
      <c r="V24780" t="b">
        <v>0</v>
      </c>
      <c r="W24780" t="b">
        <v>1</v>
      </c>
      <c r="X24780" t="b">
        <v>0</v>
      </c>
      <c r="Y24780" t="b">
        <v>0</v>
      </c>
      <c r="Z24780" t="b">
        <v>0</v>
      </c>
      <c r="AA24780" t="b">
        <v>1</v>
      </c>
      <c r="AB24780" t="b">
        <v>0</v>
      </c>
      <c r="AC24780" t="b">
        <v>1</v>
      </c>
      <c r="AD24780" t="s">
        <v>84419</v>
      </c>
      <c r="AE24780" t="s">
        <v>61</v>
      </c>
      <c r="AF24780" t="b">
        <v>1</v>
      </c>
      <c r="AG24780" t="s">
        <v>86615</v>
      </c>
      <c r="AH24780" t="s">
        <v>62</v>
      </c>
      <c r="AI24780" t="s">
        <v>14028</v>
      </c>
      <c r="AJ24780" t="b">
        <v>0</v>
      </c>
      <c r="AK24780" t="s">
        <v>151</v>
      </c>
      <c r="AL24780" t="s">
        <v>58</v>
      </c>
      <c r="AM24780" s="1">
        <v>44251</v>
      </c>
      <c r="AN24780" t="s">
        <v>53</v>
      </c>
      <c r="AO24780" s="1">
        <v>44251</v>
      </c>
      <c r="AQ24780" s="2">
        <v>45632.280555555553</v>
      </c>
      <c r="AR24780" t="s">
        <v>86616</v>
      </c>
      <c r="AS24780" t="s">
        <v>86617</v>
      </c>
      <c r="AT24780" t="s">
        <v>14029</v>
      </c>
      <c r="AU24780" s="2">
        <v>44711.59375</v>
      </c>
      <c r="AV24780">
        <v>7.2015469999999997</v>
      </c>
      <c r="AW24780">
        <v>43.6885902</v>
      </c>
      <c r="AY24780" t="s">
        <v>34930</v>
      </c>
      <c r="AZ24780" t="b">
        <v>1</v>
      </c>
      <c r="BA24780" t="b">
        <v>1</v>
      </c>
      <c r="BB24780" t="b">
        <v>0</v>
      </c>
    </row>
    <row r="24781" spans="1:54" x14ac:dyDescent="0.3">
      <c r="A24781" t="s">
        <v>86630</v>
      </c>
      <c r="B24781">
        <v>380655548</v>
      </c>
      <c r="C24781" t="s">
        <v>14025</v>
      </c>
      <c r="D24781" t="s">
        <v>14026</v>
      </c>
      <c r="E24781" t="s">
        <v>14025</v>
      </c>
      <c r="F24781" t="s">
        <v>14027</v>
      </c>
      <c r="G24781" t="s">
        <v>86630</v>
      </c>
      <c r="H24781" t="s">
        <v>86631</v>
      </c>
      <c r="I24781" t="s">
        <v>86632</v>
      </c>
      <c r="J24781">
        <f>IF(consolidation_etalab_schema_irve_statique_v_2_3_1_20250712[[#This Row],[id_pdc_local]]=consolidation_etalab_schema_irve_statique_v_2_3_1_20250712[[#Headers],[id_pdc_local]],1,0)</f>
        <v>0</v>
      </c>
      <c r="K24781" t="s">
        <v>86633</v>
      </c>
      <c r="L24781" t="s">
        <v>60</v>
      </c>
      <c r="M24781" t="s">
        <v>86634</v>
      </c>
      <c r="N24781">
        <v>30189</v>
      </c>
      <c r="O24781" t="s">
        <v>86635</v>
      </c>
      <c r="P24781">
        <v>1</v>
      </c>
      <c r="Q24781" t="s">
        <v>86631</v>
      </c>
      <c r="R24781" t="s">
        <v>86632</v>
      </c>
      <c r="S24781">
        <f>IF(consolidation_etalab_schema_irve_statique_v_2_3_1_20250712[[#This Row],[id_pdc_local]]=consolidation_etalab_schema_irve_statique_v_2_3_1_20250712[[#Headers],[id_pdc_local]],1,0)</f>
        <v>0</v>
      </c>
      <c r="T24781">
        <v>22</v>
      </c>
      <c r="U24781" t="b">
        <v>0</v>
      </c>
      <c r="V24781" t="b">
        <v>1</v>
      </c>
      <c r="W24781" t="b">
        <v>0</v>
      </c>
      <c r="X24781" t="b">
        <v>0</v>
      </c>
      <c r="Y24781" t="b">
        <v>0</v>
      </c>
      <c r="Z24781" t="b">
        <v>1</v>
      </c>
      <c r="AA24781" t="b">
        <v>1</v>
      </c>
      <c r="AB24781" t="b">
        <v>0</v>
      </c>
      <c r="AC24781" t="b">
        <v>1</v>
      </c>
      <c r="AD24781" s="3">
        <v>0</v>
      </c>
      <c r="AE24781" t="s">
        <v>61</v>
      </c>
      <c r="AF24781" t="b">
        <v>1</v>
      </c>
      <c r="AG24781" t="s">
        <v>86636</v>
      </c>
      <c r="AH24781" t="s">
        <v>62</v>
      </c>
      <c r="AI24781" t="s">
        <v>14028</v>
      </c>
      <c r="AJ24781" t="b">
        <v>0</v>
      </c>
      <c r="AK24781" t="s">
        <v>151</v>
      </c>
      <c r="AL24781" t="s">
        <v>58</v>
      </c>
      <c r="AM24781" s="1">
        <v>44251</v>
      </c>
      <c r="AN24781" t="s">
        <v>53</v>
      </c>
      <c r="AO24781" s="1">
        <v>44251</v>
      </c>
      <c r="AQ24781" s="2">
        <v>45632.284722222219</v>
      </c>
      <c r="AR24781" t="s">
        <v>86637</v>
      </c>
      <c r="AS24781" t="s">
        <v>86638</v>
      </c>
      <c r="AT24781" t="s">
        <v>14029</v>
      </c>
      <c r="AU24781" s="2">
        <v>44823.55</v>
      </c>
      <c r="AV24781">
        <v>4.3914840000000002</v>
      </c>
      <c r="AW24781">
        <v>43.841971000000001</v>
      </c>
      <c r="AY24781" t="s">
        <v>512</v>
      </c>
      <c r="AZ24781" t="b">
        <v>1</v>
      </c>
      <c r="BA24781" t="b">
        <v>1</v>
      </c>
      <c r="BB24781" t="b">
        <v>0</v>
      </c>
    </row>
    <row r="24782" spans="1:54" x14ac:dyDescent="0.3">
      <c r="A24782" t="s">
        <v>86639</v>
      </c>
      <c r="B24782">
        <v>380655548</v>
      </c>
      <c r="C24782" t="s">
        <v>14025</v>
      </c>
      <c r="D24782" t="s">
        <v>14026</v>
      </c>
      <c r="E24782" t="s">
        <v>14025</v>
      </c>
      <c r="F24782" t="s">
        <v>14027</v>
      </c>
      <c r="G24782" t="s">
        <v>86639</v>
      </c>
      <c r="H24782" t="s">
        <v>86643</v>
      </c>
      <c r="I24782" t="s">
        <v>86644</v>
      </c>
      <c r="J24782">
        <f>IF(consolidation_etalab_schema_irve_statique_v_2_3_1_20250712[[#This Row],[id_pdc_local]]=consolidation_etalab_schema_irve_statique_v_2_3_1_20250712[[#Headers],[id_pdc_local]],1,0)</f>
        <v>0</v>
      </c>
      <c r="K24782" t="s">
        <v>86633</v>
      </c>
      <c r="L24782" t="s">
        <v>60</v>
      </c>
      <c r="M24782" t="s">
        <v>86634</v>
      </c>
      <c r="N24782">
        <v>30189</v>
      </c>
      <c r="O24782" t="s">
        <v>86635</v>
      </c>
      <c r="P24782">
        <v>1</v>
      </c>
      <c r="Q24782" t="s">
        <v>86643</v>
      </c>
      <c r="R24782" t="s">
        <v>86644</v>
      </c>
      <c r="S24782">
        <f>IF(consolidation_etalab_schema_irve_statique_v_2_3_1_20250712[[#This Row],[id_pdc_local]]=consolidation_etalab_schema_irve_statique_v_2_3_1_20250712[[#Headers],[id_pdc_local]],1,0)</f>
        <v>0</v>
      </c>
      <c r="T24782">
        <v>22</v>
      </c>
      <c r="U24782" t="b">
        <v>0</v>
      </c>
      <c r="V24782" t="b">
        <v>1</v>
      </c>
      <c r="W24782" t="b">
        <v>0</v>
      </c>
      <c r="X24782" t="b">
        <v>0</v>
      </c>
      <c r="Y24782" t="b">
        <v>0</v>
      </c>
      <c r="Z24782" t="b">
        <v>1</v>
      </c>
      <c r="AA24782" t="b">
        <v>1</v>
      </c>
      <c r="AB24782" t="b">
        <v>0</v>
      </c>
      <c r="AC24782" t="b">
        <v>1</v>
      </c>
      <c r="AD24782" s="3">
        <v>0</v>
      </c>
      <c r="AE24782" t="s">
        <v>61</v>
      </c>
      <c r="AF24782" t="b">
        <v>1</v>
      </c>
      <c r="AG24782" t="s">
        <v>86636</v>
      </c>
      <c r="AH24782" t="s">
        <v>62</v>
      </c>
      <c r="AI24782" t="s">
        <v>14028</v>
      </c>
      <c r="AJ24782" t="b">
        <v>0</v>
      </c>
      <c r="AK24782" t="s">
        <v>151</v>
      </c>
      <c r="AL24782" t="s">
        <v>58</v>
      </c>
      <c r="AM24782" s="1">
        <v>44251</v>
      </c>
      <c r="AN24782" t="s">
        <v>53</v>
      </c>
      <c r="AO24782" s="1">
        <v>44251</v>
      </c>
      <c r="AQ24782" s="2">
        <v>45632.284722222219</v>
      </c>
      <c r="AR24782" t="s">
        <v>86637</v>
      </c>
      <c r="AS24782" t="s">
        <v>86638</v>
      </c>
      <c r="AT24782" t="s">
        <v>14029</v>
      </c>
      <c r="AU24782" s="2">
        <v>44823.55</v>
      </c>
      <c r="AV24782">
        <v>4.3914840000000002</v>
      </c>
      <c r="AW24782">
        <v>43.841971000000001</v>
      </c>
      <c r="AY24782" t="s">
        <v>512</v>
      </c>
      <c r="AZ24782" t="b">
        <v>1</v>
      </c>
      <c r="BA24782" t="b">
        <v>1</v>
      </c>
      <c r="BB24782" t="b">
        <v>0</v>
      </c>
    </row>
    <row r="24783" spans="1:54" x14ac:dyDescent="0.3">
      <c r="A24783" t="s">
        <v>86639</v>
      </c>
      <c r="B24783">
        <v>380655548</v>
      </c>
      <c r="C24783" t="s">
        <v>14025</v>
      </c>
      <c r="D24783" t="s">
        <v>14026</v>
      </c>
      <c r="E24783" t="s">
        <v>14025</v>
      </c>
      <c r="F24783" t="s">
        <v>14027</v>
      </c>
      <c r="G24783" t="s">
        <v>86639</v>
      </c>
      <c r="H24783" t="s">
        <v>86645</v>
      </c>
      <c r="I24783" t="s">
        <v>86646</v>
      </c>
      <c r="J24783">
        <f>IF(consolidation_etalab_schema_irve_statique_v_2_3_1_20250712[[#This Row],[id_pdc_local]]=consolidation_etalab_schema_irve_statique_v_2_3_1_20250712[[#Headers],[id_pdc_local]],1,0)</f>
        <v>0</v>
      </c>
      <c r="K24783" t="s">
        <v>86647</v>
      </c>
      <c r="L24783" t="s">
        <v>60</v>
      </c>
      <c r="M24783" t="s">
        <v>86634</v>
      </c>
      <c r="N24783">
        <v>30189</v>
      </c>
      <c r="O24783" t="s">
        <v>86635</v>
      </c>
      <c r="P24783">
        <v>1</v>
      </c>
      <c r="Q24783" t="s">
        <v>86645</v>
      </c>
      <c r="R24783" t="s">
        <v>86646</v>
      </c>
      <c r="S24783">
        <f>IF(consolidation_etalab_schema_irve_statique_v_2_3_1_20250712[[#This Row],[id_pdc_local]]=consolidation_etalab_schema_irve_statique_v_2_3_1_20250712[[#Headers],[id_pdc_local]],1,0)</f>
        <v>0</v>
      </c>
      <c r="T24783">
        <v>22</v>
      </c>
      <c r="U24783" t="b">
        <v>0</v>
      </c>
      <c r="V24783" t="b">
        <v>1</v>
      </c>
      <c r="W24783" t="b">
        <v>0</v>
      </c>
      <c r="X24783" t="b">
        <v>0</v>
      </c>
      <c r="Y24783" t="b">
        <v>0</v>
      </c>
      <c r="Z24783" t="b">
        <v>1</v>
      </c>
      <c r="AA24783" t="b">
        <v>1</v>
      </c>
      <c r="AB24783" t="b">
        <v>0</v>
      </c>
      <c r="AC24783" t="b">
        <v>1</v>
      </c>
      <c r="AD24783" s="3">
        <v>0</v>
      </c>
      <c r="AE24783" t="s">
        <v>61</v>
      </c>
      <c r="AF24783" t="b">
        <v>0</v>
      </c>
      <c r="AG24783" t="s">
        <v>86636</v>
      </c>
      <c r="AH24783" t="s">
        <v>62</v>
      </c>
      <c r="AI24783" t="s">
        <v>14028</v>
      </c>
      <c r="AJ24783" t="b">
        <v>0</v>
      </c>
      <c r="AK24783" t="s">
        <v>151</v>
      </c>
      <c r="AL24783" t="s">
        <v>58</v>
      </c>
      <c r="AM24783" s="1">
        <v>44251</v>
      </c>
      <c r="AN24783" t="s">
        <v>53</v>
      </c>
      <c r="AO24783" s="1">
        <v>44251</v>
      </c>
      <c r="AQ24783" s="2">
        <v>45632.284722222219</v>
      </c>
      <c r="AR24783" t="s">
        <v>86637</v>
      </c>
      <c r="AS24783" t="s">
        <v>86638</v>
      </c>
      <c r="AT24783" t="s">
        <v>14029</v>
      </c>
      <c r="AU24783" s="2">
        <v>44823.55</v>
      </c>
      <c r="AV24783">
        <v>4.3914840000000002</v>
      </c>
      <c r="AW24783">
        <v>43.841971000000001</v>
      </c>
      <c r="AY24783" t="s">
        <v>512</v>
      </c>
      <c r="AZ24783" t="b">
        <v>1</v>
      </c>
      <c r="BA24783" t="b">
        <v>1</v>
      </c>
      <c r="BB24783" t="b">
        <v>0</v>
      </c>
    </row>
    <row r="24784" spans="1:54" x14ac:dyDescent="0.3">
      <c r="A24784" t="s">
        <v>86618</v>
      </c>
      <c r="B24784">
        <v>307016121</v>
      </c>
      <c r="C24784" t="s">
        <v>14025</v>
      </c>
      <c r="D24784" t="s">
        <v>14026</v>
      </c>
      <c r="E24784" t="s">
        <v>14025</v>
      </c>
      <c r="F24784" t="s">
        <v>14027</v>
      </c>
      <c r="G24784" t="s">
        <v>86618</v>
      </c>
      <c r="H24784" t="s">
        <v>86619</v>
      </c>
      <c r="I24784" t="s">
        <v>86620</v>
      </c>
      <c r="J24784">
        <f>IF(consolidation_etalab_schema_irve_statique_v_2_3_1_20250712[[#This Row],[id_pdc_local]]=consolidation_etalab_schema_irve_statique_v_2_3_1_20250712[[#Headers],[id_pdc_local]],1,0)</f>
        <v>0</v>
      </c>
      <c r="K24784" t="s">
        <v>86621</v>
      </c>
      <c r="L24784" t="s">
        <v>60</v>
      </c>
      <c r="M24784" t="s">
        <v>86622</v>
      </c>
      <c r="N24784">
        <v>21231</v>
      </c>
      <c r="O24784" t="s">
        <v>86623</v>
      </c>
      <c r="P24784">
        <v>1</v>
      </c>
      <c r="Q24784" t="s">
        <v>86619</v>
      </c>
      <c r="R24784" t="s">
        <v>86620</v>
      </c>
      <c r="S24784">
        <f>IF(consolidation_etalab_schema_irve_statique_v_2_3_1_20250712[[#This Row],[id_pdc_local]]=consolidation_etalab_schema_irve_statique_v_2_3_1_20250712[[#Headers],[id_pdc_local]],1,0)</f>
        <v>0</v>
      </c>
      <c r="T24784">
        <v>22</v>
      </c>
      <c r="U24784" t="b">
        <v>0</v>
      </c>
      <c r="V24784" t="b">
        <v>1</v>
      </c>
      <c r="W24784" t="b">
        <v>0</v>
      </c>
      <c r="X24784" t="b">
        <v>0</v>
      </c>
      <c r="Y24784" t="b">
        <v>0</v>
      </c>
      <c r="Z24784" t="b">
        <v>0</v>
      </c>
      <c r="AA24784" t="b">
        <v>1</v>
      </c>
      <c r="AB24784" t="b">
        <v>0</v>
      </c>
      <c r="AC24784" t="b">
        <v>1</v>
      </c>
      <c r="AD24784" t="s">
        <v>84419</v>
      </c>
      <c r="AE24784" t="s">
        <v>61</v>
      </c>
      <c r="AF24784" t="b">
        <v>1</v>
      </c>
      <c r="AG24784" t="s">
        <v>86624</v>
      </c>
      <c r="AH24784" t="s">
        <v>62</v>
      </c>
      <c r="AI24784" t="s">
        <v>14028</v>
      </c>
      <c r="AJ24784" t="b">
        <v>0</v>
      </c>
      <c r="AK24784" t="s">
        <v>151</v>
      </c>
      <c r="AL24784" t="s">
        <v>58</v>
      </c>
      <c r="AM24784" s="1">
        <v>44246</v>
      </c>
      <c r="AN24784" t="s">
        <v>53</v>
      </c>
      <c r="AO24784" s="1">
        <v>44246</v>
      </c>
      <c r="AQ24784" s="2">
        <v>45632.28125</v>
      </c>
      <c r="AR24784" t="s">
        <v>86625</v>
      </c>
      <c r="AS24784" t="s">
        <v>86626</v>
      </c>
      <c r="AT24784" t="s">
        <v>14029</v>
      </c>
      <c r="AU24784" s="2">
        <v>44718.503472222219</v>
      </c>
      <c r="AV24784">
        <v>5.0657990000000002</v>
      </c>
      <c r="AW24784">
        <v>47.354481</v>
      </c>
      <c r="AX24784">
        <v>21000</v>
      </c>
      <c r="AY24784" t="s">
        <v>241</v>
      </c>
      <c r="AZ24784" t="b">
        <v>1</v>
      </c>
      <c r="BA24784" t="b">
        <v>1</v>
      </c>
      <c r="BB24784" t="b">
        <v>0</v>
      </c>
    </row>
    <row r="24785" spans="1:54" x14ac:dyDescent="0.3">
      <c r="A24785" t="s">
        <v>86618</v>
      </c>
      <c r="B24785">
        <v>307016121</v>
      </c>
      <c r="C24785" t="s">
        <v>14025</v>
      </c>
      <c r="D24785" t="s">
        <v>14026</v>
      </c>
      <c r="E24785" t="s">
        <v>14025</v>
      </c>
      <c r="F24785" t="s">
        <v>14027</v>
      </c>
      <c r="G24785" t="s">
        <v>86618</v>
      </c>
      <c r="H24785" t="s">
        <v>86627</v>
      </c>
      <c r="I24785" t="s">
        <v>86628</v>
      </c>
      <c r="J24785">
        <f>IF(consolidation_etalab_schema_irve_statique_v_2_3_1_20250712[[#This Row],[id_pdc_local]]=consolidation_etalab_schema_irve_statique_v_2_3_1_20250712[[#Headers],[id_pdc_local]],1,0)</f>
        <v>0</v>
      </c>
      <c r="K24785" t="s">
        <v>86621</v>
      </c>
      <c r="L24785" t="s">
        <v>60</v>
      </c>
      <c r="M24785" t="s">
        <v>86629</v>
      </c>
      <c r="N24785">
        <v>21231</v>
      </c>
      <c r="O24785" t="s">
        <v>86623</v>
      </c>
      <c r="P24785">
        <v>1</v>
      </c>
      <c r="Q24785" t="s">
        <v>86627</v>
      </c>
      <c r="R24785" t="s">
        <v>86628</v>
      </c>
      <c r="S24785">
        <f>IF(consolidation_etalab_schema_irve_statique_v_2_3_1_20250712[[#This Row],[id_pdc_local]]=consolidation_etalab_schema_irve_statique_v_2_3_1_20250712[[#Headers],[id_pdc_local]],1,0)</f>
        <v>0</v>
      </c>
      <c r="T24785">
        <v>22</v>
      </c>
      <c r="U24785" t="b">
        <v>0</v>
      </c>
      <c r="V24785" t="b">
        <v>1</v>
      </c>
      <c r="W24785" t="b">
        <v>0</v>
      </c>
      <c r="X24785" t="b">
        <v>0</v>
      </c>
      <c r="Y24785" t="b">
        <v>0</v>
      </c>
      <c r="Z24785" t="b">
        <v>0</v>
      </c>
      <c r="AA24785" t="b">
        <v>1</v>
      </c>
      <c r="AB24785" t="b">
        <v>0</v>
      </c>
      <c r="AC24785" t="b">
        <v>1</v>
      </c>
      <c r="AD24785" t="s">
        <v>84419</v>
      </c>
      <c r="AE24785" t="s">
        <v>61</v>
      </c>
      <c r="AF24785" t="b">
        <v>1</v>
      </c>
      <c r="AG24785" t="s">
        <v>86624</v>
      </c>
      <c r="AH24785" t="s">
        <v>62</v>
      </c>
      <c r="AI24785" t="s">
        <v>14028</v>
      </c>
      <c r="AJ24785" t="b">
        <v>0</v>
      </c>
      <c r="AK24785" t="s">
        <v>151</v>
      </c>
      <c r="AL24785" t="s">
        <v>58</v>
      </c>
      <c r="AM24785" s="1">
        <v>44246</v>
      </c>
      <c r="AN24785" t="s">
        <v>53</v>
      </c>
      <c r="AO24785" s="1">
        <v>44246</v>
      </c>
      <c r="AQ24785" s="2">
        <v>45632.28125</v>
      </c>
      <c r="AR24785" t="s">
        <v>86625</v>
      </c>
      <c r="AS24785" t="s">
        <v>86626</v>
      </c>
      <c r="AT24785" t="s">
        <v>14029</v>
      </c>
      <c r="AU24785" s="2">
        <v>44718.503472222219</v>
      </c>
      <c r="AV24785">
        <v>5.0657990000000002</v>
      </c>
      <c r="AW24785">
        <v>47.354481</v>
      </c>
      <c r="AX24785">
        <v>21000</v>
      </c>
      <c r="AY24785" t="s">
        <v>241</v>
      </c>
      <c r="AZ24785" t="b">
        <v>1</v>
      </c>
      <c r="BA24785" t="b">
        <v>1</v>
      </c>
      <c r="BB24785" t="b">
        <v>0</v>
      </c>
    </row>
    <row r="24786" spans="1:54" x14ac:dyDescent="0.3">
      <c r="A24786" t="s">
        <v>86608</v>
      </c>
      <c r="B24786">
        <v>827876251</v>
      </c>
      <c r="C24786" t="s">
        <v>14025</v>
      </c>
      <c r="D24786" t="s">
        <v>14026</v>
      </c>
      <c r="E24786" t="s">
        <v>14025</v>
      </c>
      <c r="F24786" t="s">
        <v>14027</v>
      </c>
      <c r="G24786" t="s">
        <v>86608</v>
      </c>
      <c r="H24786" t="s">
        <v>86609</v>
      </c>
      <c r="I24786" t="s">
        <v>86610</v>
      </c>
      <c r="J24786">
        <f>IF(consolidation_etalab_schema_irve_statique_v_2_3_1_20250712[[#This Row],[id_pdc_local]]=consolidation_etalab_schema_irve_statique_v_2_3_1_20250712[[#Headers],[id_pdc_local]],1,0)</f>
        <v>0</v>
      </c>
      <c r="K24786" t="s">
        <v>86611</v>
      </c>
      <c r="L24786" t="s">
        <v>60</v>
      </c>
      <c r="M24786" t="s">
        <v>86612</v>
      </c>
      <c r="N24786">
        <v>6088</v>
      </c>
      <c r="O24786" t="s">
        <v>86613</v>
      </c>
      <c r="P24786">
        <v>1</v>
      </c>
      <c r="Q24786" t="s">
        <v>86609</v>
      </c>
      <c r="R24786" t="s">
        <v>86610</v>
      </c>
      <c r="S24786">
        <f>IF(consolidation_etalab_schema_irve_statique_v_2_3_1_20250712[[#This Row],[id_pdc_local]]=consolidation_etalab_schema_irve_statique_v_2_3_1_20250712[[#Headers],[id_pdc_local]],1,0)</f>
        <v>0</v>
      </c>
      <c r="T24786">
        <v>22</v>
      </c>
      <c r="U24786" t="b">
        <v>0</v>
      </c>
      <c r="V24786" t="b">
        <v>1</v>
      </c>
      <c r="W24786" t="b">
        <v>0</v>
      </c>
      <c r="X24786" t="b">
        <v>0</v>
      </c>
      <c r="Y24786" t="b">
        <v>0</v>
      </c>
      <c r="Z24786" t="b">
        <v>0</v>
      </c>
      <c r="AA24786" t="b">
        <v>1</v>
      </c>
      <c r="AB24786" t="b">
        <v>0</v>
      </c>
      <c r="AC24786" t="b">
        <v>1</v>
      </c>
      <c r="AD24786" t="s">
        <v>86614</v>
      </c>
      <c r="AE24786" t="s">
        <v>61</v>
      </c>
      <c r="AF24786" t="b">
        <v>1</v>
      </c>
      <c r="AG24786" t="s">
        <v>86615</v>
      </c>
      <c r="AH24786" t="s">
        <v>62</v>
      </c>
      <c r="AI24786" t="s">
        <v>14028</v>
      </c>
      <c r="AJ24786" t="b">
        <v>0</v>
      </c>
      <c r="AK24786" t="s">
        <v>151</v>
      </c>
      <c r="AL24786" t="s">
        <v>58</v>
      </c>
      <c r="AM24786" s="1">
        <v>44244</v>
      </c>
      <c r="AN24786" t="s">
        <v>53</v>
      </c>
      <c r="AO24786" s="1">
        <v>44244</v>
      </c>
      <c r="AQ24786" s="2">
        <v>45632.280555555553</v>
      </c>
      <c r="AR24786" t="s">
        <v>86616</v>
      </c>
      <c r="AS24786" t="s">
        <v>86617</v>
      </c>
      <c r="AT24786" t="s">
        <v>14029</v>
      </c>
      <c r="AU24786" s="2">
        <v>44711.59375</v>
      </c>
      <c r="AV24786">
        <v>7.2015469999999997</v>
      </c>
      <c r="AW24786">
        <v>43.6885902</v>
      </c>
      <c r="AY24786" t="s">
        <v>34930</v>
      </c>
      <c r="AZ24786" t="b">
        <v>1</v>
      </c>
      <c r="BA24786" t="b">
        <v>1</v>
      </c>
      <c r="BB24786" t="b">
        <v>0</v>
      </c>
    </row>
    <row r="24787" spans="1:54" x14ac:dyDescent="0.3">
      <c r="A24787" t="s">
        <v>30812</v>
      </c>
      <c r="B24787">
        <v>394121545</v>
      </c>
      <c r="C24787" t="s">
        <v>30824</v>
      </c>
      <c r="D24787" t="s">
        <v>30812</v>
      </c>
      <c r="E24787" t="s">
        <v>30813</v>
      </c>
      <c r="F24787" t="s">
        <v>30825</v>
      </c>
      <c r="G24787" t="s">
        <v>30826</v>
      </c>
      <c r="H24787" t="s">
        <v>30827</v>
      </c>
      <c r="I24787" t="s">
        <v>418</v>
      </c>
      <c r="J24787">
        <f>IF(consolidation_etalab_schema_irve_statique_v_2_3_1_20250712[[#This Row],[id_pdc_local]]=consolidation_etalab_schema_irve_statique_v_2_3_1_20250712[[#Headers],[id_pdc_local]],1,0)</f>
        <v>0</v>
      </c>
      <c r="K24787" t="s">
        <v>30826</v>
      </c>
      <c r="L24787" t="s">
        <v>54</v>
      </c>
      <c r="M24787" t="s">
        <v>30828</v>
      </c>
      <c r="N24787">
        <v>40134</v>
      </c>
      <c r="O24787" t="s">
        <v>30829</v>
      </c>
      <c r="P24787">
        <v>1</v>
      </c>
      <c r="Q24787" t="s">
        <v>30830</v>
      </c>
      <c r="R24787" t="s">
        <v>418</v>
      </c>
      <c r="S24787">
        <f>IF(consolidation_etalab_schema_irve_statique_v_2_3_1_20250712[[#This Row],[id_pdc_local]]=consolidation_etalab_schema_irve_statique_v_2_3_1_20250712[[#Headers],[id_pdc_local]],1,0)</f>
        <v>0</v>
      </c>
      <c r="T24787">
        <v>22</v>
      </c>
      <c r="U24787" t="b">
        <v>1</v>
      </c>
      <c r="V24787" t="b">
        <v>1</v>
      </c>
      <c r="W24787" t="b">
        <v>0</v>
      </c>
      <c r="X24787" t="b">
        <v>0</v>
      </c>
      <c r="Y24787" t="b">
        <v>0</v>
      </c>
      <c r="Z24787" t="b">
        <v>1</v>
      </c>
      <c r="AA24787" t="b">
        <v>0</v>
      </c>
      <c r="AB24787" t="b">
        <v>0</v>
      </c>
      <c r="AC24787" t="b">
        <v>0</v>
      </c>
      <c r="AD24787" t="s">
        <v>23</v>
      </c>
      <c r="AE24787" t="s">
        <v>61</v>
      </c>
      <c r="AF24787" t="b">
        <v>0</v>
      </c>
      <c r="AG24787" t="s">
        <v>30819</v>
      </c>
      <c r="AH24787" t="s">
        <v>62</v>
      </c>
      <c r="AI24787" t="s">
        <v>418</v>
      </c>
      <c r="AJ24787" t="b">
        <v>0</v>
      </c>
      <c r="AK24787" t="s">
        <v>151</v>
      </c>
      <c r="AL24787" t="s">
        <v>53</v>
      </c>
      <c r="AM24787" s="1">
        <v>44238</v>
      </c>
      <c r="AN24787" t="s">
        <v>30820</v>
      </c>
      <c r="AO24787" s="1">
        <v>44334</v>
      </c>
      <c r="AQ24787" s="2">
        <v>45632.28125</v>
      </c>
      <c r="AR24787" t="s">
        <v>30801</v>
      </c>
      <c r="AS24787" t="s">
        <v>30831</v>
      </c>
      <c r="AT24787" t="s">
        <v>30803</v>
      </c>
      <c r="AU24787" s="2">
        <v>44334.71875</v>
      </c>
      <c r="AV24787">
        <v>-0.92638799999999999</v>
      </c>
      <c r="AW24787">
        <v>44.202739999999999</v>
      </c>
      <c r="AX24787">
        <v>40210</v>
      </c>
      <c r="AY24787" t="s">
        <v>30832</v>
      </c>
      <c r="AZ24787" t="b">
        <v>1</v>
      </c>
      <c r="BA24787" t="b">
        <v>1</v>
      </c>
      <c r="BB24787" t="b">
        <v>0</v>
      </c>
    </row>
    <row r="24788" spans="1:54" x14ac:dyDescent="0.3">
      <c r="A24788" t="s">
        <v>30812</v>
      </c>
      <c r="B24788">
        <v>394121545</v>
      </c>
      <c r="C24788" t="s">
        <v>30824</v>
      </c>
      <c r="D24788" t="s">
        <v>30812</v>
      </c>
      <c r="E24788" t="s">
        <v>30813</v>
      </c>
      <c r="F24788" t="s">
        <v>30825</v>
      </c>
      <c r="G24788" t="s">
        <v>30826</v>
      </c>
      <c r="H24788" t="s">
        <v>30827</v>
      </c>
      <c r="I24788" t="s">
        <v>418</v>
      </c>
      <c r="J24788">
        <f>IF(consolidation_etalab_schema_irve_statique_v_2_3_1_20250712[[#This Row],[id_pdc_local]]=consolidation_etalab_schema_irve_statique_v_2_3_1_20250712[[#Headers],[id_pdc_local]],1,0)</f>
        <v>0</v>
      </c>
      <c r="K24788" t="s">
        <v>30826</v>
      </c>
      <c r="L24788" t="s">
        <v>54</v>
      </c>
      <c r="M24788" t="s">
        <v>30828</v>
      </c>
      <c r="N24788">
        <v>40134</v>
      </c>
      <c r="O24788" t="s">
        <v>30829</v>
      </c>
      <c r="P24788">
        <v>1</v>
      </c>
      <c r="Q24788" t="s">
        <v>30833</v>
      </c>
      <c r="R24788" t="s">
        <v>418</v>
      </c>
      <c r="S24788">
        <f>IF(consolidation_etalab_schema_irve_statique_v_2_3_1_20250712[[#This Row],[id_pdc_local]]=consolidation_etalab_schema_irve_statique_v_2_3_1_20250712[[#Headers],[id_pdc_local]],1,0)</f>
        <v>0</v>
      </c>
      <c r="T24788">
        <v>22</v>
      </c>
      <c r="U24788" t="b">
        <v>1</v>
      </c>
      <c r="V24788" t="b">
        <v>1</v>
      </c>
      <c r="W24788" t="b">
        <v>0</v>
      </c>
      <c r="X24788" t="b">
        <v>0</v>
      </c>
      <c r="Y24788" t="b">
        <v>0</v>
      </c>
      <c r="Z24788" t="b">
        <v>1</v>
      </c>
      <c r="AA24788" t="b">
        <v>0</v>
      </c>
      <c r="AB24788" t="b">
        <v>0</v>
      </c>
      <c r="AC24788" t="b">
        <v>0</v>
      </c>
      <c r="AD24788" t="s">
        <v>23</v>
      </c>
      <c r="AE24788" t="s">
        <v>61</v>
      </c>
      <c r="AF24788" t="b">
        <v>0</v>
      </c>
      <c r="AG24788" t="s">
        <v>30819</v>
      </c>
      <c r="AH24788" t="s">
        <v>62</v>
      </c>
      <c r="AI24788" t="s">
        <v>418</v>
      </c>
      <c r="AJ24788" t="b">
        <v>0</v>
      </c>
      <c r="AK24788" t="s">
        <v>151</v>
      </c>
      <c r="AL24788" t="s">
        <v>53</v>
      </c>
      <c r="AM24788" s="1">
        <v>44238</v>
      </c>
      <c r="AN24788" t="s">
        <v>30820</v>
      </c>
      <c r="AO24788" s="1">
        <v>44334</v>
      </c>
      <c r="AQ24788" s="2">
        <v>45632.28125</v>
      </c>
      <c r="AR24788" t="s">
        <v>30801</v>
      </c>
      <c r="AS24788" t="s">
        <v>30831</v>
      </c>
      <c r="AT24788" t="s">
        <v>30803</v>
      </c>
      <c r="AU24788" s="2">
        <v>44334.71875</v>
      </c>
      <c r="AV24788">
        <v>-0.92638799999999999</v>
      </c>
      <c r="AW24788">
        <v>44.202739999999999</v>
      </c>
      <c r="AX24788">
        <v>40210</v>
      </c>
      <c r="AY24788" t="s">
        <v>30832</v>
      </c>
      <c r="AZ24788" t="b">
        <v>1</v>
      </c>
      <c r="BA24788" t="b">
        <v>1</v>
      </c>
      <c r="BB24788" t="b">
        <v>0</v>
      </c>
    </row>
    <row r="24789" spans="1:54" x14ac:dyDescent="0.3">
      <c r="A24789" t="s">
        <v>30812</v>
      </c>
      <c r="B24789">
        <v>394121545</v>
      </c>
      <c r="C24789" t="s">
        <v>30824</v>
      </c>
      <c r="D24789" t="s">
        <v>30812</v>
      </c>
      <c r="E24789" t="s">
        <v>30813</v>
      </c>
      <c r="F24789" t="s">
        <v>30825</v>
      </c>
      <c r="G24789" t="s">
        <v>30826</v>
      </c>
      <c r="H24789" t="s">
        <v>30827</v>
      </c>
      <c r="I24789" t="s">
        <v>418</v>
      </c>
      <c r="J24789">
        <f>IF(consolidation_etalab_schema_irve_statique_v_2_3_1_20250712[[#This Row],[id_pdc_local]]=consolidation_etalab_schema_irve_statique_v_2_3_1_20250712[[#Headers],[id_pdc_local]],1,0)</f>
        <v>0</v>
      </c>
      <c r="K24789" t="s">
        <v>30826</v>
      </c>
      <c r="L24789" t="s">
        <v>54</v>
      </c>
      <c r="M24789" t="s">
        <v>30828</v>
      </c>
      <c r="N24789">
        <v>40134</v>
      </c>
      <c r="O24789" t="s">
        <v>30829</v>
      </c>
      <c r="P24789">
        <v>1</v>
      </c>
      <c r="Q24789" t="s">
        <v>30834</v>
      </c>
      <c r="R24789" t="s">
        <v>418</v>
      </c>
      <c r="S24789">
        <f>IF(consolidation_etalab_schema_irve_statique_v_2_3_1_20250712[[#This Row],[id_pdc_local]]=consolidation_etalab_schema_irve_statique_v_2_3_1_20250712[[#Headers],[id_pdc_local]],1,0)</f>
        <v>0</v>
      </c>
      <c r="T24789">
        <v>22</v>
      </c>
      <c r="U24789" t="b">
        <v>0</v>
      </c>
      <c r="V24789" t="b">
        <v>1</v>
      </c>
      <c r="W24789" t="b">
        <v>0</v>
      </c>
      <c r="X24789" t="b">
        <v>0</v>
      </c>
      <c r="Y24789" t="b">
        <v>0</v>
      </c>
      <c r="Z24789" t="b">
        <v>1</v>
      </c>
      <c r="AA24789" t="b">
        <v>0</v>
      </c>
      <c r="AB24789" t="b">
        <v>0</v>
      </c>
      <c r="AC24789" t="b">
        <v>0</v>
      </c>
      <c r="AD24789" t="s">
        <v>23</v>
      </c>
      <c r="AE24789" t="s">
        <v>61</v>
      </c>
      <c r="AF24789" t="b">
        <v>0</v>
      </c>
      <c r="AG24789" t="s">
        <v>30819</v>
      </c>
      <c r="AH24789" t="s">
        <v>62</v>
      </c>
      <c r="AI24789" t="s">
        <v>418</v>
      </c>
      <c r="AJ24789" t="b">
        <v>0</v>
      </c>
      <c r="AK24789" t="s">
        <v>151</v>
      </c>
      <c r="AL24789" t="s">
        <v>53</v>
      </c>
      <c r="AM24789" s="1">
        <v>44238</v>
      </c>
      <c r="AN24789" t="s">
        <v>30820</v>
      </c>
      <c r="AO24789" s="1">
        <v>44334</v>
      </c>
      <c r="AQ24789" s="2">
        <v>45632.28125</v>
      </c>
      <c r="AR24789" t="s">
        <v>30801</v>
      </c>
      <c r="AS24789" t="s">
        <v>30831</v>
      </c>
      <c r="AT24789" t="s">
        <v>30803</v>
      </c>
      <c r="AU24789" s="2">
        <v>44334.71875</v>
      </c>
      <c r="AV24789">
        <v>-0.92638799999999999</v>
      </c>
      <c r="AW24789">
        <v>44.202739999999999</v>
      </c>
      <c r="AX24789">
        <v>40210</v>
      </c>
      <c r="AY24789" t="s">
        <v>30832</v>
      </c>
      <c r="AZ24789" t="b">
        <v>1</v>
      </c>
      <c r="BA24789" t="b">
        <v>1</v>
      </c>
      <c r="BB24789" t="b">
        <v>0</v>
      </c>
    </row>
    <row r="24790" spans="1:54" x14ac:dyDescent="0.3">
      <c r="A24790" t="s">
        <v>30812</v>
      </c>
      <c r="B24790">
        <v>394121545</v>
      </c>
      <c r="C24790" t="s">
        <v>30824</v>
      </c>
      <c r="D24790" t="s">
        <v>30812</v>
      </c>
      <c r="E24790" t="s">
        <v>30813</v>
      </c>
      <c r="F24790" t="s">
        <v>30825</v>
      </c>
      <c r="G24790" t="s">
        <v>30826</v>
      </c>
      <c r="H24790" t="s">
        <v>30827</v>
      </c>
      <c r="I24790" t="s">
        <v>418</v>
      </c>
      <c r="J24790">
        <f>IF(consolidation_etalab_schema_irve_statique_v_2_3_1_20250712[[#This Row],[id_pdc_local]]=consolidation_etalab_schema_irve_statique_v_2_3_1_20250712[[#Headers],[id_pdc_local]],1,0)</f>
        <v>0</v>
      </c>
      <c r="K24790" t="s">
        <v>30826</v>
      </c>
      <c r="L24790" t="s">
        <v>54</v>
      </c>
      <c r="M24790" t="s">
        <v>30828</v>
      </c>
      <c r="N24790">
        <v>40134</v>
      </c>
      <c r="O24790" t="s">
        <v>30829</v>
      </c>
      <c r="P24790">
        <v>1</v>
      </c>
      <c r="Q24790" t="s">
        <v>30835</v>
      </c>
      <c r="R24790" t="s">
        <v>418</v>
      </c>
      <c r="S24790">
        <f>IF(consolidation_etalab_schema_irve_statique_v_2_3_1_20250712[[#This Row],[id_pdc_local]]=consolidation_etalab_schema_irve_statique_v_2_3_1_20250712[[#Headers],[id_pdc_local]],1,0)</f>
        <v>0</v>
      </c>
      <c r="T24790">
        <v>22</v>
      </c>
      <c r="U24790" t="b">
        <v>0</v>
      </c>
      <c r="V24790" t="b">
        <v>1</v>
      </c>
      <c r="W24790" t="b">
        <v>0</v>
      </c>
      <c r="X24790" t="b">
        <v>0</v>
      </c>
      <c r="Y24790" t="b">
        <v>0</v>
      </c>
      <c r="Z24790" t="b">
        <v>1</v>
      </c>
      <c r="AA24790" t="b">
        <v>0</v>
      </c>
      <c r="AB24790" t="b">
        <v>0</v>
      </c>
      <c r="AC24790" t="b">
        <v>0</v>
      </c>
      <c r="AD24790" t="s">
        <v>23</v>
      </c>
      <c r="AE24790" t="s">
        <v>61</v>
      </c>
      <c r="AF24790" t="b">
        <v>0</v>
      </c>
      <c r="AG24790" t="s">
        <v>30819</v>
      </c>
      <c r="AH24790" t="s">
        <v>62</v>
      </c>
      <c r="AI24790" t="s">
        <v>418</v>
      </c>
      <c r="AJ24790" t="b">
        <v>0</v>
      </c>
      <c r="AK24790" t="s">
        <v>151</v>
      </c>
      <c r="AL24790" t="s">
        <v>53</v>
      </c>
      <c r="AM24790" s="1">
        <v>44238</v>
      </c>
      <c r="AN24790" t="s">
        <v>30820</v>
      </c>
      <c r="AO24790" s="1">
        <v>44334</v>
      </c>
      <c r="AQ24790" s="2">
        <v>45632.28125</v>
      </c>
      <c r="AR24790" t="s">
        <v>30801</v>
      </c>
      <c r="AS24790" t="s">
        <v>30831</v>
      </c>
      <c r="AT24790" t="s">
        <v>30803</v>
      </c>
      <c r="AU24790" s="2">
        <v>44334.71875</v>
      </c>
      <c r="AV24790">
        <v>-0.92638799999999999</v>
      </c>
      <c r="AW24790">
        <v>44.202739999999999</v>
      </c>
      <c r="AX24790">
        <v>40210</v>
      </c>
      <c r="AY24790" t="s">
        <v>30832</v>
      </c>
      <c r="AZ24790" t="b">
        <v>1</v>
      </c>
      <c r="BA24790" t="b">
        <v>1</v>
      </c>
      <c r="BB24790" t="b">
        <v>0</v>
      </c>
    </row>
    <row r="24791" spans="1:54" x14ac:dyDescent="0.3">
      <c r="A24791" t="s">
        <v>30812</v>
      </c>
      <c r="B24791">
        <v>394121545</v>
      </c>
      <c r="C24791" t="s">
        <v>30824</v>
      </c>
      <c r="D24791" t="s">
        <v>30812</v>
      </c>
      <c r="E24791" t="s">
        <v>30813</v>
      </c>
      <c r="F24791" t="s">
        <v>30825</v>
      </c>
      <c r="G24791" t="s">
        <v>30826</v>
      </c>
      <c r="H24791" t="s">
        <v>30827</v>
      </c>
      <c r="I24791" t="s">
        <v>418</v>
      </c>
      <c r="J24791">
        <f>IF(consolidation_etalab_schema_irve_statique_v_2_3_1_20250712[[#This Row],[id_pdc_local]]=consolidation_etalab_schema_irve_statique_v_2_3_1_20250712[[#Headers],[id_pdc_local]],1,0)</f>
        <v>0</v>
      </c>
      <c r="K24791" t="s">
        <v>30826</v>
      </c>
      <c r="L24791" t="s">
        <v>54</v>
      </c>
      <c r="M24791" t="s">
        <v>30828</v>
      </c>
      <c r="N24791">
        <v>40134</v>
      </c>
      <c r="O24791" t="s">
        <v>30829</v>
      </c>
      <c r="P24791">
        <v>1</v>
      </c>
      <c r="Q24791" t="s">
        <v>30836</v>
      </c>
      <c r="R24791" t="s">
        <v>418</v>
      </c>
      <c r="S24791">
        <f>IF(consolidation_etalab_schema_irve_statique_v_2_3_1_20250712[[#This Row],[id_pdc_local]]=consolidation_etalab_schema_irve_statique_v_2_3_1_20250712[[#Headers],[id_pdc_local]],1,0)</f>
        <v>0</v>
      </c>
      <c r="T24791">
        <v>22</v>
      </c>
      <c r="U24791" t="b">
        <v>0</v>
      </c>
      <c r="V24791" t="b">
        <v>1</v>
      </c>
      <c r="W24791" t="b">
        <v>0</v>
      </c>
      <c r="X24791" t="b">
        <v>0</v>
      </c>
      <c r="Y24791" t="b">
        <v>0</v>
      </c>
      <c r="Z24791" t="b">
        <v>1</v>
      </c>
      <c r="AA24791" t="b">
        <v>0</v>
      </c>
      <c r="AB24791" t="b">
        <v>0</v>
      </c>
      <c r="AC24791" t="b">
        <v>0</v>
      </c>
      <c r="AD24791" t="s">
        <v>23</v>
      </c>
      <c r="AE24791" t="s">
        <v>61</v>
      </c>
      <c r="AF24791" t="b">
        <v>0</v>
      </c>
      <c r="AG24791" t="s">
        <v>30819</v>
      </c>
      <c r="AH24791" t="s">
        <v>62</v>
      </c>
      <c r="AI24791" t="s">
        <v>418</v>
      </c>
      <c r="AJ24791" t="b">
        <v>0</v>
      </c>
      <c r="AK24791" t="s">
        <v>151</v>
      </c>
      <c r="AL24791" t="s">
        <v>53</v>
      </c>
      <c r="AM24791" s="1">
        <v>44238</v>
      </c>
      <c r="AN24791" t="s">
        <v>30820</v>
      </c>
      <c r="AO24791" s="1">
        <v>44334</v>
      </c>
      <c r="AQ24791" s="2">
        <v>45632.28125</v>
      </c>
      <c r="AR24791" t="s">
        <v>30801</v>
      </c>
      <c r="AS24791" t="s">
        <v>30831</v>
      </c>
      <c r="AT24791" t="s">
        <v>30803</v>
      </c>
      <c r="AU24791" s="2">
        <v>44334.71875</v>
      </c>
      <c r="AV24791">
        <v>-0.92638799999999999</v>
      </c>
      <c r="AW24791">
        <v>44.202739999999999</v>
      </c>
      <c r="AX24791">
        <v>40210</v>
      </c>
      <c r="AY24791" t="s">
        <v>30832</v>
      </c>
      <c r="AZ24791" t="b">
        <v>1</v>
      </c>
      <c r="BA24791" t="b">
        <v>1</v>
      </c>
      <c r="BB24791" t="b">
        <v>0</v>
      </c>
    </row>
    <row r="24792" spans="1:54" x14ac:dyDescent="0.3">
      <c r="A24792" t="s">
        <v>30812</v>
      </c>
      <c r="B24792">
        <v>394121545</v>
      </c>
      <c r="C24792" t="s">
        <v>30824</v>
      </c>
      <c r="D24792" t="s">
        <v>30812</v>
      </c>
      <c r="E24792" t="s">
        <v>30813</v>
      </c>
      <c r="F24792" t="s">
        <v>30825</v>
      </c>
      <c r="G24792" t="s">
        <v>30826</v>
      </c>
      <c r="H24792" t="s">
        <v>30827</v>
      </c>
      <c r="I24792" t="s">
        <v>418</v>
      </c>
      <c r="J24792">
        <f>IF(consolidation_etalab_schema_irve_statique_v_2_3_1_20250712[[#This Row],[id_pdc_local]]=consolidation_etalab_schema_irve_statique_v_2_3_1_20250712[[#Headers],[id_pdc_local]],1,0)</f>
        <v>0</v>
      </c>
      <c r="K24792" t="s">
        <v>30826</v>
      </c>
      <c r="L24792" t="s">
        <v>54</v>
      </c>
      <c r="M24792" t="s">
        <v>30828</v>
      </c>
      <c r="N24792">
        <v>40134</v>
      </c>
      <c r="O24792" t="s">
        <v>30829</v>
      </c>
      <c r="P24792">
        <v>1</v>
      </c>
      <c r="Q24792" t="s">
        <v>30837</v>
      </c>
      <c r="R24792" t="s">
        <v>418</v>
      </c>
      <c r="S24792">
        <f>IF(consolidation_etalab_schema_irve_statique_v_2_3_1_20250712[[#This Row],[id_pdc_local]]=consolidation_etalab_schema_irve_statique_v_2_3_1_20250712[[#Headers],[id_pdc_local]],1,0)</f>
        <v>0</v>
      </c>
      <c r="T24792">
        <v>22</v>
      </c>
      <c r="U24792" t="b">
        <v>0</v>
      </c>
      <c r="V24792" t="b">
        <v>1</v>
      </c>
      <c r="W24792" t="b">
        <v>0</v>
      </c>
      <c r="X24792" t="b">
        <v>0</v>
      </c>
      <c r="Y24792" t="b">
        <v>0</v>
      </c>
      <c r="Z24792" t="b">
        <v>1</v>
      </c>
      <c r="AA24792" t="b">
        <v>0</v>
      </c>
      <c r="AB24792" t="b">
        <v>0</v>
      </c>
      <c r="AC24792" t="b">
        <v>0</v>
      </c>
      <c r="AD24792" t="s">
        <v>23</v>
      </c>
      <c r="AE24792" t="s">
        <v>61</v>
      </c>
      <c r="AF24792" t="b">
        <v>0</v>
      </c>
      <c r="AG24792" t="s">
        <v>30819</v>
      </c>
      <c r="AH24792" t="s">
        <v>62</v>
      </c>
      <c r="AI24792" t="s">
        <v>418</v>
      </c>
      <c r="AJ24792" t="b">
        <v>0</v>
      </c>
      <c r="AK24792" t="s">
        <v>151</v>
      </c>
      <c r="AL24792" t="s">
        <v>53</v>
      </c>
      <c r="AM24792" s="1">
        <v>44238</v>
      </c>
      <c r="AN24792" t="s">
        <v>30820</v>
      </c>
      <c r="AO24792" s="1">
        <v>44334</v>
      </c>
      <c r="AQ24792" s="2">
        <v>45632.28125</v>
      </c>
      <c r="AR24792" t="s">
        <v>30801</v>
      </c>
      <c r="AS24792" t="s">
        <v>30831</v>
      </c>
      <c r="AT24792" t="s">
        <v>30803</v>
      </c>
      <c r="AU24792" s="2">
        <v>44334.71875</v>
      </c>
      <c r="AV24792">
        <v>-0.92638799999999999</v>
      </c>
      <c r="AW24792">
        <v>44.202739999999999</v>
      </c>
      <c r="AX24792">
        <v>40210</v>
      </c>
      <c r="AY24792" t="s">
        <v>30832</v>
      </c>
      <c r="AZ24792" t="b">
        <v>1</v>
      </c>
      <c r="BA24792" t="b">
        <v>1</v>
      </c>
      <c r="BB24792" t="b">
        <v>0</v>
      </c>
    </row>
    <row r="24793" spans="1:54" x14ac:dyDescent="0.3">
      <c r="A24793" t="s">
        <v>30812</v>
      </c>
      <c r="B24793">
        <v>394121545</v>
      </c>
      <c r="C24793" t="s">
        <v>30824</v>
      </c>
      <c r="D24793" t="s">
        <v>30812</v>
      </c>
      <c r="E24793" t="s">
        <v>30813</v>
      </c>
      <c r="F24793" t="s">
        <v>30825</v>
      </c>
      <c r="G24793" t="s">
        <v>30826</v>
      </c>
      <c r="H24793" t="s">
        <v>30827</v>
      </c>
      <c r="I24793" t="s">
        <v>418</v>
      </c>
      <c r="J24793">
        <f>IF(consolidation_etalab_schema_irve_statique_v_2_3_1_20250712[[#This Row],[id_pdc_local]]=consolidation_etalab_schema_irve_statique_v_2_3_1_20250712[[#Headers],[id_pdc_local]],1,0)</f>
        <v>0</v>
      </c>
      <c r="K24793" t="s">
        <v>30826</v>
      </c>
      <c r="L24793" t="s">
        <v>54</v>
      </c>
      <c r="M24793" t="s">
        <v>30828</v>
      </c>
      <c r="N24793">
        <v>40134</v>
      </c>
      <c r="O24793" t="s">
        <v>30829</v>
      </c>
      <c r="P24793">
        <v>1</v>
      </c>
      <c r="Q24793" t="s">
        <v>30838</v>
      </c>
      <c r="R24793" t="s">
        <v>418</v>
      </c>
      <c r="S24793">
        <f>IF(consolidation_etalab_schema_irve_statique_v_2_3_1_20250712[[#This Row],[id_pdc_local]]=consolidation_etalab_schema_irve_statique_v_2_3_1_20250712[[#Headers],[id_pdc_local]],1,0)</f>
        <v>0</v>
      </c>
      <c r="T24793">
        <v>22</v>
      </c>
      <c r="U24793" t="b">
        <v>0</v>
      </c>
      <c r="V24793" t="b">
        <v>1</v>
      </c>
      <c r="W24793" t="b">
        <v>0</v>
      </c>
      <c r="X24793" t="b">
        <v>0</v>
      </c>
      <c r="Y24793" t="b">
        <v>0</v>
      </c>
      <c r="Z24793" t="b">
        <v>1</v>
      </c>
      <c r="AA24793" t="b">
        <v>0</v>
      </c>
      <c r="AB24793" t="b">
        <v>0</v>
      </c>
      <c r="AC24793" t="b">
        <v>0</v>
      </c>
      <c r="AD24793" t="s">
        <v>23</v>
      </c>
      <c r="AE24793" t="s">
        <v>61</v>
      </c>
      <c r="AF24793" t="b">
        <v>0</v>
      </c>
      <c r="AG24793" t="s">
        <v>30819</v>
      </c>
      <c r="AH24793" t="s">
        <v>62</v>
      </c>
      <c r="AI24793" t="s">
        <v>418</v>
      </c>
      <c r="AJ24793" t="b">
        <v>0</v>
      </c>
      <c r="AK24793" t="s">
        <v>151</v>
      </c>
      <c r="AL24793" t="s">
        <v>53</v>
      </c>
      <c r="AM24793" s="1">
        <v>44238</v>
      </c>
      <c r="AN24793" t="s">
        <v>30820</v>
      </c>
      <c r="AO24793" s="1">
        <v>44334</v>
      </c>
      <c r="AQ24793" s="2">
        <v>45632.28125</v>
      </c>
      <c r="AR24793" t="s">
        <v>30801</v>
      </c>
      <c r="AS24793" t="s">
        <v>30831</v>
      </c>
      <c r="AT24793" t="s">
        <v>30803</v>
      </c>
      <c r="AU24793" s="2">
        <v>44334.71875</v>
      </c>
      <c r="AV24793">
        <v>-0.92638799999999999</v>
      </c>
      <c r="AW24793">
        <v>44.202739999999999</v>
      </c>
      <c r="AX24793">
        <v>40210</v>
      </c>
      <c r="AY24793" t="s">
        <v>30832</v>
      </c>
      <c r="AZ24793" t="b">
        <v>1</v>
      </c>
      <c r="BA24793" t="b">
        <v>1</v>
      </c>
      <c r="BB24793" t="b">
        <v>0</v>
      </c>
    </row>
    <row r="24794" spans="1:54" x14ac:dyDescent="0.3">
      <c r="A24794" t="s">
        <v>30812</v>
      </c>
      <c r="B24794">
        <v>394121545</v>
      </c>
      <c r="C24794" t="s">
        <v>30824</v>
      </c>
      <c r="D24794" t="s">
        <v>30812</v>
      </c>
      <c r="E24794" t="s">
        <v>30813</v>
      </c>
      <c r="F24794" t="s">
        <v>30825</v>
      </c>
      <c r="G24794" t="s">
        <v>30826</v>
      </c>
      <c r="H24794" t="s">
        <v>30827</v>
      </c>
      <c r="I24794" t="s">
        <v>418</v>
      </c>
      <c r="J24794">
        <f>IF(consolidation_etalab_schema_irve_statique_v_2_3_1_20250712[[#This Row],[id_pdc_local]]=consolidation_etalab_schema_irve_statique_v_2_3_1_20250712[[#Headers],[id_pdc_local]],1,0)</f>
        <v>0</v>
      </c>
      <c r="K24794" t="s">
        <v>30826</v>
      </c>
      <c r="L24794" t="s">
        <v>54</v>
      </c>
      <c r="M24794" t="s">
        <v>30828</v>
      </c>
      <c r="N24794">
        <v>40134</v>
      </c>
      <c r="O24794" t="s">
        <v>30829</v>
      </c>
      <c r="P24794">
        <v>1</v>
      </c>
      <c r="Q24794" t="s">
        <v>30839</v>
      </c>
      <c r="R24794" t="s">
        <v>418</v>
      </c>
      <c r="S24794">
        <f>IF(consolidation_etalab_schema_irve_statique_v_2_3_1_20250712[[#This Row],[id_pdc_local]]=consolidation_etalab_schema_irve_statique_v_2_3_1_20250712[[#Headers],[id_pdc_local]],1,0)</f>
        <v>0</v>
      </c>
      <c r="T24794">
        <v>22</v>
      </c>
      <c r="U24794" t="b">
        <v>0</v>
      </c>
      <c r="V24794" t="b">
        <v>1</v>
      </c>
      <c r="W24794" t="b">
        <v>0</v>
      </c>
      <c r="X24794" t="b">
        <v>0</v>
      </c>
      <c r="Y24794" t="b">
        <v>0</v>
      </c>
      <c r="Z24794" t="b">
        <v>1</v>
      </c>
      <c r="AA24794" t="b">
        <v>0</v>
      </c>
      <c r="AB24794" t="b">
        <v>0</v>
      </c>
      <c r="AC24794" t="b">
        <v>0</v>
      </c>
      <c r="AD24794" t="s">
        <v>23</v>
      </c>
      <c r="AE24794" t="s">
        <v>61</v>
      </c>
      <c r="AF24794" t="b">
        <v>0</v>
      </c>
      <c r="AG24794" t="s">
        <v>30819</v>
      </c>
      <c r="AH24794" t="s">
        <v>62</v>
      </c>
      <c r="AI24794" t="s">
        <v>418</v>
      </c>
      <c r="AJ24794" t="b">
        <v>0</v>
      </c>
      <c r="AK24794" t="s">
        <v>151</v>
      </c>
      <c r="AL24794" t="s">
        <v>53</v>
      </c>
      <c r="AM24794" s="1">
        <v>44238</v>
      </c>
      <c r="AN24794" t="s">
        <v>30820</v>
      </c>
      <c r="AO24794" s="1">
        <v>44334</v>
      </c>
      <c r="AQ24794" s="2">
        <v>45632.28125</v>
      </c>
      <c r="AR24794" t="s">
        <v>30801</v>
      </c>
      <c r="AS24794" t="s">
        <v>30831</v>
      </c>
      <c r="AT24794" t="s">
        <v>30803</v>
      </c>
      <c r="AU24794" s="2">
        <v>44334.71875</v>
      </c>
      <c r="AV24794">
        <v>-0.92638799999999999</v>
      </c>
      <c r="AW24794">
        <v>44.202739999999999</v>
      </c>
      <c r="AX24794">
        <v>40210</v>
      </c>
      <c r="AY24794" t="s">
        <v>30832</v>
      </c>
      <c r="AZ24794" t="b">
        <v>1</v>
      </c>
      <c r="BA24794" t="b">
        <v>1</v>
      </c>
      <c r="BB24794" t="b">
        <v>0</v>
      </c>
    </row>
    <row r="24795" spans="1:54" x14ac:dyDescent="0.3">
      <c r="A24795" t="s">
        <v>31338</v>
      </c>
      <c r="B24795">
        <v>531680576</v>
      </c>
      <c r="C24795" t="s">
        <v>31339</v>
      </c>
      <c r="D24795" t="s">
        <v>31340</v>
      </c>
      <c r="E24795" t="s">
        <v>31339</v>
      </c>
      <c r="F24795" t="s">
        <v>31341</v>
      </c>
      <c r="G24795" t="s">
        <v>31342</v>
      </c>
      <c r="H24795" t="s">
        <v>32980</v>
      </c>
      <c r="I24795" t="s">
        <v>32980</v>
      </c>
      <c r="J24795">
        <f>IF(consolidation_etalab_schema_irve_statique_v_2_3_1_20250712[[#This Row],[id_pdc_local]]=consolidation_etalab_schema_irve_statique_v_2_3_1_20250712[[#Headers],[id_pdc_local]],1,0)</f>
        <v>0</v>
      </c>
      <c r="K24795" t="s">
        <v>32981</v>
      </c>
      <c r="L24795" t="s">
        <v>69</v>
      </c>
      <c r="M24795" t="s">
        <v>32982</v>
      </c>
      <c r="O24795" t="s">
        <v>32983</v>
      </c>
      <c r="P24795">
        <v>1</v>
      </c>
      <c r="Q24795" t="s">
        <v>32984</v>
      </c>
      <c r="R24795" t="s">
        <v>32984</v>
      </c>
      <c r="S24795">
        <f>IF(consolidation_etalab_schema_irve_statique_v_2_3_1_20250712[[#This Row],[id_pdc_local]]=consolidation_etalab_schema_irve_statique_v_2_3_1_20250712[[#Headers],[id_pdc_local]],1,0)</f>
        <v>0</v>
      </c>
      <c r="T24795">
        <v>54</v>
      </c>
      <c r="U24795" t="b">
        <v>1</v>
      </c>
      <c r="V24795" t="b">
        <v>1</v>
      </c>
      <c r="W24795" t="b">
        <v>0</v>
      </c>
      <c r="X24795" t="b">
        <v>1</v>
      </c>
      <c r="Y24795" t="b">
        <v>0</v>
      </c>
      <c r="Z24795" t="b">
        <v>0</v>
      </c>
      <c r="AA24795" t="b">
        <v>1</v>
      </c>
      <c r="AB24795" t="b">
        <v>0</v>
      </c>
      <c r="AC24795" t="b">
        <v>1</v>
      </c>
      <c r="AD24795" t="s">
        <v>31349</v>
      </c>
      <c r="AE24795" t="s">
        <v>55</v>
      </c>
      <c r="AF24795" t="b">
        <v>0</v>
      </c>
      <c r="AG24795" t="s">
        <v>56</v>
      </c>
      <c r="AH24795" t="s">
        <v>57</v>
      </c>
      <c r="AI24795" t="s">
        <v>31350</v>
      </c>
      <c r="AJ24795" t="b">
        <v>0</v>
      </c>
      <c r="AK24795" t="s">
        <v>151</v>
      </c>
      <c r="AL24795" t="s">
        <v>32809</v>
      </c>
      <c r="AM24795" s="1">
        <v>44237</v>
      </c>
      <c r="AN24795" t="s">
        <v>53</v>
      </c>
      <c r="AO24795" s="1">
        <v>45385</v>
      </c>
      <c r="AQ24795" s="2">
        <v>45782.613888888889</v>
      </c>
      <c r="AR24795" t="s">
        <v>31351</v>
      </c>
      <c r="AS24795" t="s">
        <v>31352</v>
      </c>
      <c r="AT24795" t="s">
        <v>31353</v>
      </c>
      <c r="AU24795" s="2">
        <v>45782.613888888889</v>
      </c>
      <c r="AV24795">
        <v>0.32790000000000002</v>
      </c>
      <c r="AW24795">
        <v>49.324399999999997</v>
      </c>
      <c r="AY24795" t="s">
        <v>53</v>
      </c>
      <c r="AZ24795" t="b">
        <v>0</v>
      </c>
      <c r="BA24795" t="b">
        <v>0</v>
      </c>
      <c r="BB24795" t="b">
        <v>0</v>
      </c>
    </row>
    <row r="24796" spans="1:54" x14ac:dyDescent="0.3">
      <c r="A24796" t="s">
        <v>54758</v>
      </c>
      <c r="B24796">
        <v>502097868</v>
      </c>
      <c r="C24796" t="s">
        <v>54759</v>
      </c>
      <c r="D24796" t="s">
        <v>76</v>
      </c>
      <c r="E24796" t="s">
        <v>54760</v>
      </c>
      <c r="F24796" t="s">
        <v>54761</v>
      </c>
      <c r="G24796" t="s">
        <v>54762</v>
      </c>
      <c r="H24796" t="s">
        <v>54763</v>
      </c>
      <c r="I24796" t="s">
        <v>54764</v>
      </c>
      <c r="J24796">
        <f>IF(consolidation_etalab_schema_irve_statique_v_2_3_1_20250712[[#This Row],[id_pdc_local]]=consolidation_etalab_schema_irve_statique_v_2_3_1_20250712[[#Headers],[id_pdc_local]],1,0)</f>
        <v>0</v>
      </c>
      <c r="K24796" t="s">
        <v>54765</v>
      </c>
      <c r="L24796" t="s">
        <v>54</v>
      </c>
      <c r="M24796" t="s">
        <v>54766</v>
      </c>
      <c r="N24796">
        <v>59431</v>
      </c>
      <c r="O24796" t="s">
        <v>54767</v>
      </c>
      <c r="P24796">
        <v>2</v>
      </c>
      <c r="Q24796" t="s">
        <v>54768</v>
      </c>
      <c r="R24796" t="s">
        <v>54769</v>
      </c>
      <c r="S24796">
        <f>IF(consolidation_etalab_schema_irve_statique_v_2_3_1_20250712[[#This Row],[id_pdc_local]]=consolidation_etalab_schema_irve_statique_v_2_3_1_20250712[[#Headers],[id_pdc_local]],1,0)</f>
        <v>0</v>
      </c>
      <c r="T24796">
        <v>22</v>
      </c>
      <c r="U24796" t="b">
        <v>1</v>
      </c>
      <c r="V24796" t="b">
        <v>1</v>
      </c>
      <c r="W24796" t="b">
        <v>0</v>
      </c>
      <c r="X24796" t="b">
        <v>0</v>
      </c>
      <c r="Y24796" t="b">
        <v>0</v>
      </c>
      <c r="Z24796" t="b">
        <v>0</v>
      </c>
      <c r="AA24796" t="b">
        <v>1</v>
      </c>
      <c r="AB24796" t="b">
        <v>0</v>
      </c>
      <c r="AC24796" t="b">
        <v>1</v>
      </c>
      <c r="AD24796" t="s">
        <v>54770</v>
      </c>
      <c r="AE24796" t="s">
        <v>55</v>
      </c>
      <c r="AF24796" t="b">
        <v>0</v>
      </c>
      <c r="AG24796" t="s">
        <v>54771</v>
      </c>
      <c r="AH24796" t="s">
        <v>62</v>
      </c>
      <c r="AI24796" t="s">
        <v>54772</v>
      </c>
      <c r="AJ24796" t="b">
        <v>0</v>
      </c>
      <c r="AK24796" t="s">
        <v>151</v>
      </c>
      <c r="AL24796" t="s">
        <v>54773</v>
      </c>
      <c r="AM24796" s="1">
        <v>44236</v>
      </c>
      <c r="AN24796" t="s">
        <v>54774</v>
      </c>
      <c r="AO24796" s="1">
        <v>44762</v>
      </c>
      <c r="AQ24796" s="2">
        <v>45632.280555555553</v>
      </c>
      <c r="AR24796" t="s">
        <v>54775</v>
      </c>
      <c r="AS24796" t="s">
        <v>54776</v>
      </c>
      <c r="AT24796" t="s">
        <v>54777</v>
      </c>
      <c r="AU24796" s="2">
        <v>44762.739583333336</v>
      </c>
      <c r="AV24796">
        <v>2.8412630000000001</v>
      </c>
      <c r="AW24796">
        <v>50.689838000000002</v>
      </c>
      <c r="AX24796">
        <v>59850</v>
      </c>
      <c r="AY24796" t="s">
        <v>54765</v>
      </c>
      <c r="AZ24796" t="b">
        <v>1</v>
      </c>
      <c r="BA24796" t="b">
        <v>1</v>
      </c>
      <c r="BB24796" t="b">
        <v>0</v>
      </c>
    </row>
    <row r="24797" spans="1:54" x14ac:dyDescent="0.3">
      <c r="A24797" t="s">
        <v>424</v>
      </c>
      <c r="B24797">
        <v>842718512</v>
      </c>
      <c r="C24797" t="s">
        <v>429</v>
      </c>
      <c r="D24797" t="s">
        <v>424</v>
      </c>
      <c r="E24797" t="s">
        <v>425</v>
      </c>
      <c r="F24797" t="s">
        <v>430</v>
      </c>
      <c r="G24797" t="s">
        <v>446</v>
      </c>
      <c r="H24797" t="s">
        <v>447</v>
      </c>
      <c r="I24797" t="s">
        <v>447</v>
      </c>
      <c r="J24797">
        <f>IF(consolidation_etalab_schema_irve_statique_v_2_3_1_20250712[[#This Row],[id_pdc_local]]=consolidation_etalab_schema_irve_statique_v_2_3_1_20250712[[#Headers],[id_pdc_local]],1,0)</f>
        <v>0</v>
      </c>
      <c r="K24797" t="s">
        <v>446</v>
      </c>
      <c r="L24797" t="s">
        <v>69</v>
      </c>
      <c r="M24797" t="s">
        <v>448</v>
      </c>
      <c r="O24797" t="s">
        <v>449</v>
      </c>
      <c r="P24797">
        <v>2</v>
      </c>
      <c r="Q24797" t="s">
        <v>445</v>
      </c>
      <c r="R24797" t="s">
        <v>445</v>
      </c>
      <c r="S24797">
        <f>IF(consolidation_etalab_schema_irve_statique_v_2_3_1_20250712[[#This Row],[id_pdc_local]]=consolidation_etalab_schema_irve_statique_v_2_3_1_20250712[[#Headers],[id_pdc_local]],1,0)</f>
        <v>0</v>
      </c>
      <c r="T24797">
        <v>22</v>
      </c>
      <c r="U24797" t="b">
        <v>1</v>
      </c>
      <c r="V24797" t="b">
        <v>1</v>
      </c>
      <c r="W24797" t="b">
        <v>0</v>
      </c>
      <c r="X24797" t="b">
        <v>0</v>
      </c>
      <c r="Y24797" t="b">
        <v>0</v>
      </c>
      <c r="Z24797" t="b">
        <v>0</v>
      </c>
      <c r="AA24797" t="b">
        <v>1</v>
      </c>
      <c r="AB24797" t="b">
        <v>1</v>
      </c>
      <c r="AC24797" t="b">
        <v>1</v>
      </c>
      <c r="AD24797" t="s">
        <v>450</v>
      </c>
      <c r="AE24797" t="s">
        <v>61</v>
      </c>
      <c r="AF24797" t="b">
        <v>0</v>
      </c>
      <c r="AG24797" t="s">
        <v>56</v>
      </c>
      <c r="AH24797" t="s">
        <v>118</v>
      </c>
      <c r="AI24797" t="s">
        <v>53</v>
      </c>
      <c r="AJ24797" t="b">
        <v>0</v>
      </c>
      <c r="AK24797" t="s">
        <v>63</v>
      </c>
      <c r="AL24797" t="s">
        <v>439</v>
      </c>
      <c r="AM24797" s="1">
        <v>44235</v>
      </c>
      <c r="AN24797" t="s">
        <v>53</v>
      </c>
      <c r="AO24797" s="1">
        <v>45849</v>
      </c>
      <c r="AP24797" t="b">
        <v>0</v>
      </c>
      <c r="AQ24797" s="2">
        <v>45848.774305555555</v>
      </c>
      <c r="AR24797" t="s">
        <v>435</v>
      </c>
      <c r="AS24797" t="s">
        <v>436</v>
      </c>
      <c r="AT24797" t="s">
        <v>437</v>
      </c>
      <c r="AU24797" s="2">
        <v>45782.602777777778</v>
      </c>
      <c r="AV24797">
        <v>4.4239075999999997</v>
      </c>
      <c r="AW24797">
        <v>45.440368100000001</v>
      </c>
      <c r="AY24797" t="s">
        <v>53</v>
      </c>
      <c r="AZ24797" t="b">
        <v>0</v>
      </c>
      <c r="BA24797" t="b">
        <v>0</v>
      </c>
      <c r="BB24797" t="b">
        <v>0</v>
      </c>
    </row>
    <row r="24798" spans="1:54" x14ac:dyDescent="0.3">
      <c r="A24798" t="s">
        <v>424</v>
      </c>
      <c r="B24798">
        <v>842718512</v>
      </c>
      <c r="C24798" t="s">
        <v>429</v>
      </c>
      <c r="D24798" t="s">
        <v>424</v>
      </c>
      <c r="E24798" t="s">
        <v>425</v>
      </c>
      <c r="F24798" t="s">
        <v>430</v>
      </c>
      <c r="G24798" t="s">
        <v>446</v>
      </c>
      <c r="H24798" t="s">
        <v>447</v>
      </c>
      <c r="I24798" t="s">
        <v>447</v>
      </c>
      <c r="J24798">
        <f>IF(consolidation_etalab_schema_irve_statique_v_2_3_1_20250712[[#This Row],[id_pdc_local]]=consolidation_etalab_schema_irve_statique_v_2_3_1_20250712[[#Headers],[id_pdc_local]],1,0)</f>
        <v>0</v>
      </c>
      <c r="K24798" t="s">
        <v>446</v>
      </c>
      <c r="L24798" t="s">
        <v>69</v>
      </c>
      <c r="M24798" t="s">
        <v>448</v>
      </c>
      <c r="O24798" t="s">
        <v>449</v>
      </c>
      <c r="P24798">
        <v>2</v>
      </c>
      <c r="Q24798" t="s">
        <v>451</v>
      </c>
      <c r="R24798" t="s">
        <v>451</v>
      </c>
      <c r="S24798">
        <f>IF(consolidation_etalab_schema_irve_statique_v_2_3_1_20250712[[#This Row],[id_pdc_local]]=consolidation_etalab_schema_irve_statique_v_2_3_1_20250712[[#Headers],[id_pdc_local]],1,0)</f>
        <v>0</v>
      </c>
      <c r="T24798">
        <v>22</v>
      </c>
      <c r="U24798" t="b">
        <v>1</v>
      </c>
      <c r="V24798" t="b">
        <v>1</v>
      </c>
      <c r="W24798" t="b">
        <v>0</v>
      </c>
      <c r="X24798" t="b">
        <v>0</v>
      </c>
      <c r="Y24798" t="b">
        <v>0</v>
      </c>
      <c r="Z24798" t="b">
        <v>0</v>
      </c>
      <c r="AA24798" t="b">
        <v>1</v>
      </c>
      <c r="AB24798" t="b">
        <v>1</v>
      </c>
      <c r="AC24798" t="b">
        <v>1</v>
      </c>
      <c r="AD24798" t="s">
        <v>450</v>
      </c>
      <c r="AE24798" t="s">
        <v>61</v>
      </c>
      <c r="AF24798" t="b">
        <v>0</v>
      </c>
      <c r="AG24798" t="s">
        <v>56</v>
      </c>
      <c r="AH24798" t="s">
        <v>118</v>
      </c>
      <c r="AI24798" t="s">
        <v>53</v>
      </c>
      <c r="AJ24798" t="b">
        <v>0</v>
      </c>
      <c r="AK24798" t="s">
        <v>63</v>
      </c>
      <c r="AL24798" t="s">
        <v>439</v>
      </c>
      <c r="AM24798" s="1">
        <v>44235</v>
      </c>
      <c r="AN24798" t="s">
        <v>53</v>
      </c>
      <c r="AO24798" s="1">
        <v>45849</v>
      </c>
      <c r="AP24798" t="b">
        <v>0</v>
      </c>
      <c r="AQ24798" s="2">
        <v>45848.774305555555</v>
      </c>
      <c r="AR24798" t="s">
        <v>435</v>
      </c>
      <c r="AS24798" t="s">
        <v>436</v>
      </c>
      <c r="AT24798" t="s">
        <v>437</v>
      </c>
      <c r="AU24798" s="2">
        <v>45782.602777777778</v>
      </c>
      <c r="AV24798">
        <v>4.4239075999999997</v>
      </c>
      <c r="AW24798">
        <v>45.440368100000001</v>
      </c>
      <c r="AY24798" t="s">
        <v>53</v>
      </c>
      <c r="AZ24798" t="b">
        <v>0</v>
      </c>
      <c r="BA24798" t="b">
        <v>0</v>
      </c>
      <c r="BB24798" t="b">
        <v>0</v>
      </c>
    </row>
    <row r="24799" spans="1:54" x14ac:dyDescent="0.3">
      <c r="A24799" t="s">
        <v>424</v>
      </c>
      <c r="B24799">
        <v>842718512</v>
      </c>
      <c r="C24799" t="s">
        <v>429</v>
      </c>
      <c r="D24799" t="s">
        <v>424</v>
      </c>
      <c r="E24799" t="s">
        <v>425</v>
      </c>
      <c r="F24799" t="s">
        <v>430</v>
      </c>
      <c r="G24799" t="s">
        <v>446</v>
      </c>
      <c r="H24799" t="s">
        <v>453</v>
      </c>
      <c r="I24799" t="s">
        <v>453</v>
      </c>
      <c r="J24799">
        <f>IF(consolidation_etalab_schema_irve_statique_v_2_3_1_20250712[[#This Row],[id_pdc_local]]=consolidation_etalab_schema_irve_statique_v_2_3_1_20250712[[#Headers],[id_pdc_local]],1,0)</f>
        <v>0</v>
      </c>
      <c r="K24799" t="s">
        <v>446</v>
      </c>
      <c r="L24799" t="s">
        <v>69</v>
      </c>
      <c r="M24799" t="s">
        <v>448</v>
      </c>
      <c r="O24799" t="s">
        <v>449</v>
      </c>
      <c r="P24799">
        <v>2</v>
      </c>
      <c r="Q24799" t="s">
        <v>452</v>
      </c>
      <c r="R24799" t="s">
        <v>452</v>
      </c>
      <c r="S24799">
        <f>IF(consolidation_etalab_schema_irve_statique_v_2_3_1_20250712[[#This Row],[id_pdc_local]]=consolidation_etalab_schema_irve_statique_v_2_3_1_20250712[[#Headers],[id_pdc_local]],1,0)</f>
        <v>0</v>
      </c>
      <c r="T24799">
        <v>22</v>
      </c>
      <c r="U24799" t="b">
        <v>1</v>
      </c>
      <c r="V24799" t="b">
        <v>1</v>
      </c>
      <c r="W24799" t="b">
        <v>0</v>
      </c>
      <c r="X24799" t="b">
        <v>0</v>
      </c>
      <c r="Y24799" t="b">
        <v>0</v>
      </c>
      <c r="Z24799" t="b">
        <v>0</v>
      </c>
      <c r="AA24799" t="b">
        <v>1</v>
      </c>
      <c r="AB24799" t="b">
        <v>1</v>
      </c>
      <c r="AC24799" t="b">
        <v>1</v>
      </c>
      <c r="AD24799" t="s">
        <v>450</v>
      </c>
      <c r="AE24799" t="s">
        <v>61</v>
      </c>
      <c r="AF24799" t="b">
        <v>0</v>
      </c>
      <c r="AG24799" t="s">
        <v>56</v>
      </c>
      <c r="AH24799" t="s">
        <v>118</v>
      </c>
      <c r="AI24799" t="s">
        <v>53</v>
      </c>
      <c r="AJ24799" t="b">
        <v>0</v>
      </c>
      <c r="AK24799" t="s">
        <v>63</v>
      </c>
      <c r="AL24799" t="s">
        <v>439</v>
      </c>
      <c r="AM24799" s="1">
        <v>44235</v>
      </c>
      <c r="AN24799" t="s">
        <v>53</v>
      </c>
      <c r="AO24799" s="1">
        <v>45841</v>
      </c>
      <c r="AP24799" t="b">
        <v>0</v>
      </c>
      <c r="AQ24799" s="2">
        <v>45848.774305555555</v>
      </c>
      <c r="AR24799" t="s">
        <v>435</v>
      </c>
      <c r="AS24799" t="s">
        <v>436</v>
      </c>
      <c r="AT24799" t="s">
        <v>437</v>
      </c>
      <c r="AU24799" s="2">
        <v>45782.602777777778</v>
      </c>
      <c r="AV24799">
        <v>4.4239075999999997</v>
      </c>
      <c r="AW24799">
        <v>45.440368100000001</v>
      </c>
      <c r="AY24799" t="s">
        <v>53</v>
      </c>
      <c r="AZ24799" t="b">
        <v>0</v>
      </c>
      <c r="BA24799" t="b">
        <v>0</v>
      </c>
      <c r="BB24799" t="b">
        <v>0</v>
      </c>
    </row>
    <row r="24800" spans="1:54" x14ac:dyDescent="0.3">
      <c r="A24800" t="s">
        <v>424</v>
      </c>
      <c r="B24800">
        <v>842718512</v>
      </c>
      <c r="C24800" t="s">
        <v>429</v>
      </c>
      <c r="D24800" t="s">
        <v>424</v>
      </c>
      <c r="E24800" t="s">
        <v>425</v>
      </c>
      <c r="F24800" t="s">
        <v>430</v>
      </c>
      <c r="G24800" t="s">
        <v>446</v>
      </c>
      <c r="H24800" t="s">
        <v>453</v>
      </c>
      <c r="I24800" t="s">
        <v>453</v>
      </c>
      <c r="J24800">
        <f>IF(consolidation_etalab_schema_irve_statique_v_2_3_1_20250712[[#This Row],[id_pdc_local]]=consolidation_etalab_schema_irve_statique_v_2_3_1_20250712[[#Headers],[id_pdc_local]],1,0)</f>
        <v>0</v>
      </c>
      <c r="K24800" t="s">
        <v>446</v>
      </c>
      <c r="L24800" t="s">
        <v>69</v>
      </c>
      <c r="M24800" t="s">
        <v>448</v>
      </c>
      <c r="O24800" t="s">
        <v>449</v>
      </c>
      <c r="P24800">
        <v>2</v>
      </c>
      <c r="Q24800" t="s">
        <v>454</v>
      </c>
      <c r="R24800" t="s">
        <v>454</v>
      </c>
      <c r="S24800">
        <f>IF(consolidation_etalab_schema_irve_statique_v_2_3_1_20250712[[#This Row],[id_pdc_local]]=consolidation_etalab_schema_irve_statique_v_2_3_1_20250712[[#Headers],[id_pdc_local]],1,0)</f>
        <v>0</v>
      </c>
      <c r="T24800">
        <v>22</v>
      </c>
      <c r="U24800" t="b">
        <v>1</v>
      </c>
      <c r="V24800" t="b">
        <v>1</v>
      </c>
      <c r="W24800" t="b">
        <v>0</v>
      </c>
      <c r="X24800" t="b">
        <v>0</v>
      </c>
      <c r="Y24800" t="b">
        <v>0</v>
      </c>
      <c r="Z24800" t="b">
        <v>0</v>
      </c>
      <c r="AA24800" t="b">
        <v>1</v>
      </c>
      <c r="AB24800" t="b">
        <v>1</v>
      </c>
      <c r="AC24800" t="b">
        <v>1</v>
      </c>
      <c r="AD24800" t="s">
        <v>450</v>
      </c>
      <c r="AE24800" t="s">
        <v>61</v>
      </c>
      <c r="AF24800" t="b">
        <v>0</v>
      </c>
      <c r="AG24800" t="s">
        <v>56</v>
      </c>
      <c r="AH24800" t="s">
        <v>118</v>
      </c>
      <c r="AI24800" t="s">
        <v>53</v>
      </c>
      <c r="AJ24800" t="b">
        <v>0</v>
      </c>
      <c r="AK24800" t="s">
        <v>63</v>
      </c>
      <c r="AL24800" t="s">
        <v>439</v>
      </c>
      <c r="AM24800" s="1">
        <v>44235</v>
      </c>
      <c r="AN24800" t="s">
        <v>53</v>
      </c>
      <c r="AO24800" s="1">
        <v>45841</v>
      </c>
      <c r="AP24800" t="b">
        <v>0</v>
      </c>
      <c r="AQ24800" s="2">
        <v>45848.774305555555</v>
      </c>
      <c r="AR24800" t="s">
        <v>435</v>
      </c>
      <c r="AS24800" t="s">
        <v>436</v>
      </c>
      <c r="AT24800" t="s">
        <v>437</v>
      </c>
      <c r="AU24800" s="2">
        <v>45782.602777777778</v>
      </c>
      <c r="AV24800">
        <v>4.4239075999999997</v>
      </c>
      <c r="AW24800">
        <v>45.440368100000001</v>
      </c>
      <c r="AY24800" t="s">
        <v>53</v>
      </c>
      <c r="AZ24800" t="b">
        <v>0</v>
      </c>
      <c r="BA24800" t="b">
        <v>0</v>
      </c>
      <c r="BB24800" t="b">
        <v>0</v>
      </c>
    </row>
    <row r="24801" spans="1:54" x14ac:dyDescent="0.3">
      <c r="A24801" t="s">
        <v>86728</v>
      </c>
      <c r="B24801">
        <v>315044321</v>
      </c>
      <c r="C24801" t="s">
        <v>14025</v>
      </c>
      <c r="D24801" t="s">
        <v>14026</v>
      </c>
      <c r="E24801" t="s">
        <v>14025</v>
      </c>
      <c r="F24801" t="s">
        <v>14027</v>
      </c>
      <c r="G24801" t="s">
        <v>86728</v>
      </c>
      <c r="H24801" t="s">
        <v>86738</v>
      </c>
      <c r="I24801" t="s">
        <v>86739</v>
      </c>
      <c r="J24801">
        <f>IF(consolidation_etalab_schema_irve_statique_v_2_3_1_20250712[[#This Row],[id_pdc_local]]=consolidation_etalab_schema_irve_statique_v_2_3_1_20250712[[#Headers],[id_pdc_local]],1,0)</f>
        <v>0</v>
      </c>
      <c r="K24801" t="s">
        <v>86740</v>
      </c>
      <c r="L24801" t="s">
        <v>60</v>
      </c>
      <c r="M24801" t="s">
        <v>86732</v>
      </c>
      <c r="N24801">
        <v>6030</v>
      </c>
      <c r="O24801" t="s">
        <v>86733</v>
      </c>
      <c r="P24801">
        <v>1</v>
      </c>
      <c r="Q24801" t="s">
        <v>86738</v>
      </c>
      <c r="R24801" t="s">
        <v>86739</v>
      </c>
      <c r="S24801">
        <f>IF(consolidation_etalab_schema_irve_statique_v_2_3_1_20250712[[#This Row],[id_pdc_local]]=consolidation_etalab_schema_irve_statique_v_2_3_1_20250712[[#Headers],[id_pdc_local]],1,0)</f>
        <v>0</v>
      </c>
      <c r="T24801">
        <v>24</v>
      </c>
      <c r="U24801" t="b">
        <v>0</v>
      </c>
      <c r="V24801" t="b">
        <v>0</v>
      </c>
      <c r="W24801" t="b">
        <v>1</v>
      </c>
      <c r="X24801" t="b">
        <v>0</v>
      </c>
      <c r="Y24801" t="b">
        <v>0</v>
      </c>
      <c r="Z24801" t="b">
        <v>0</v>
      </c>
      <c r="AA24801" t="b">
        <v>1</v>
      </c>
      <c r="AB24801" t="b">
        <v>0</v>
      </c>
      <c r="AC24801" t="b">
        <v>1</v>
      </c>
      <c r="AD24801" t="s">
        <v>84419</v>
      </c>
      <c r="AE24801" t="s">
        <v>61</v>
      </c>
      <c r="AF24801" t="b">
        <v>1</v>
      </c>
      <c r="AG24801" t="s">
        <v>84570</v>
      </c>
      <c r="AH24801" t="s">
        <v>62</v>
      </c>
      <c r="AI24801" t="s">
        <v>14028</v>
      </c>
      <c r="AJ24801" t="b">
        <v>0</v>
      </c>
      <c r="AK24801" t="s">
        <v>151</v>
      </c>
      <c r="AL24801" t="s">
        <v>58</v>
      </c>
      <c r="AM24801" s="1">
        <v>44232</v>
      </c>
      <c r="AN24801" t="s">
        <v>53</v>
      </c>
      <c r="AO24801" s="1">
        <v>44232</v>
      </c>
      <c r="AQ24801" s="2">
        <v>45632.28125</v>
      </c>
      <c r="AR24801" t="s">
        <v>86734</v>
      </c>
      <c r="AS24801" t="s">
        <v>86735</v>
      </c>
      <c r="AT24801" t="s">
        <v>14029</v>
      </c>
      <c r="AU24801" s="2">
        <v>44720.498611111114</v>
      </c>
      <c r="AV24801">
        <v>7.0125640000000002</v>
      </c>
      <c r="AW24801">
        <v>43.576079</v>
      </c>
      <c r="AX24801">
        <v>6110</v>
      </c>
      <c r="AY24801" t="s">
        <v>307</v>
      </c>
      <c r="AZ24801" t="b">
        <v>1</v>
      </c>
      <c r="BA24801" t="b">
        <v>1</v>
      </c>
      <c r="BB24801" t="b">
        <v>0</v>
      </c>
    </row>
    <row r="24802" spans="1:54" x14ac:dyDescent="0.3">
      <c r="A24802" t="s">
        <v>31338</v>
      </c>
      <c r="B24802">
        <v>531680521</v>
      </c>
      <c r="C24802" t="s">
        <v>31339</v>
      </c>
      <c r="D24802" t="s">
        <v>31340</v>
      </c>
      <c r="E24802" t="s">
        <v>31339</v>
      </c>
      <c r="F24802" t="s">
        <v>31341</v>
      </c>
      <c r="G24802" t="s">
        <v>31342</v>
      </c>
      <c r="H24802" t="s">
        <v>31802</v>
      </c>
      <c r="I24802" t="s">
        <v>31802</v>
      </c>
      <c r="J24802">
        <f>IF(consolidation_etalab_schema_irve_statique_v_2_3_1_20250712[[#This Row],[id_pdc_local]]=consolidation_etalab_schema_irve_statique_v_2_3_1_20250712[[#Headers],[id_pdc_local]],1,0)</f>
        <v>0</v>
      </c>
      <c r="K24802" t="s">
        <v>31803</v>
      </c>
      <c r="L24802" t="s">
        <v>69</v>
      </c>
      <c r="M24802" t="s">
        <v>31804</v>
      </c>
      <c r="O24802" t="s">
        <v>31805</v>
      </c>
      <c r="P24802">
        <v>2</v>
      </c>
      <c r="Q24802" t="s">
        <v>31806</v>
      </c>
      <c r="R24802" t="s">
        <v>31806</v>
      </c>
      <c r="S24802">
        <f>IF(consolidation_etalab_schema_irve_statique_v_2_3_1_20250712[[#This Row],[id_pdc_local]]=consolidation_etalab_schema_irve_statique_v_2_3_1_20250712[[#Headers],[id_pdc_local]],1,0)</f>
        <v>0</v>
      </c>
      <c r="T24802">
        <v>54</v>
      </c>
      <c r="U24802" t="b">
        <v>1</v>
      </c>
      <c r="V24802" t="b">
        <v>1</v>
      </c>
      <c r="W24802" t="b">
        <v>0</v>
      </c>
      <c r="X24802" t="b">
        <v>1</v>
      </c>
      <c r="Y24802" t="b">
        <v>0</v>
      </c>
      <c r="Z24802" t="b">
        <v>0</v>
      </c>
      <c r="AA24802" t="b">
        <v>1</v>
      </c>
      <c r="AB24802" t="b">
        <v>0</v>
      </c>
      <c r="AC24802" t="b">
        <v>1</v>
      </c>
      <c r="AD24802" t="s">
        <v>31349</v>
      </c>
      <c r="AE24802" t="s">
        <v>55</v>
      </c>
      <c r="AF24802" t="b">
        <v>0</v>
      </c>
      <c r="AG24802" t="s">
        <v>56</v>
      </c>
      <c r="AH24802" t="s">
        <v>57</v>
      </c>
      <c r="AI24802" t="s">
        <v>31350</v>
      </c>
      <c r="AJ24802" t="b">
        <v>0</v>
      </c>
      <c r="AK24802" t="s">
        <v>63</v>
      </c>
      <c r="AL24802" t="s">
        <v>31807</v>
      </c>
      <c r="AM24802" s="1">
        <v>44230</v>
      </c>
      <c r="AN24802" t="s">
        <v>53</v>
      </c>
      <c r="AO24802" s="1">
        <v>45385</v>
      </c>
      <c r="AQ24802" s="2">
        <v>45782.613888888889</v>
      </c>
      <c r="AR24802" t="s">
        <v>31351</v>
      </c>
      <c r="AS24802" t="s">
        <v>31352</v>
      </c>
      <c r="AT24802" t="s">
        <v>31353</v>
      </c>
      <c r="AU24802" s="2">
        <v>45782.613888888889</v>
      </c>
      <c r="AV24802">
        <v>5.3830999999999998</v>
      </c>
      <c r="AW24802">
        <v>43.316200000000002</v>
      </c>
      <c r="AY24802" t="s">
        <v>53</v>
      </c>
      <c r="AZ24802" t="b">
        <v>0</v>
      </c>
      <c r="BA24802" t="b">
        <v>0</v>
      </c>
      <c r="BB24802" t="b">
        <v>0</v>
      </c>
    </row>
    <row r="24803" spans="1:54" x14ac:dyDescent="0.3">
      <c r="A24803" t="s">
        <v>31338</v>
      </c>
      <c r="B24803">
        <v>531680522</v>
      </c>
      <c r="C24803" t="s">
        <v>31339</v>
      </c>
      <c r="D24803" t="s">
        <v>31340</v>
      </c>
      <c r="E24803" t="s">
        <v>31339</v>
      </c>
      <c r="F24803" t="s">
        <v>31341</v>
      </c>
      <c r="G24803" t="s">
        <v>31342</v>
      </c>
      <c r="H24803" t="s">
        <v>31802</v>
      </c>
      <c r="I24803" t="s">
        <v>31802</v>
      </c>
      <c r="J24803">
        <f>IF(consolidation_etalab_schema_irve_statique_v_2_3_1_20250712[[#This Row],[id_pdc_local]]=consolidation_etalab_schema_irve_statique_v_2_3_1_20250712[[#Headers],[id_pdc_local]],1,0)</f>
        <v>0</v>
      </c>
      <c r="K24803" t="s">
        <v>31803</v>
      </c>
      <c r="L24803" t="s">
        <v>69</v>
      </c>
      <c r="M24803" t="s">
        <v>31804</v>
      </c>
      <c r="O24803" t="s">
        <v>31805</v>
      </c>
      <c r="P24803">
        <v>2</v>
      </c>
      <c r="Q24803" t="s">
        <v>31808</v>
      </c>
      <c r="R24803" t="s">
        <v>31808</v>
      </c>
      <c r="S24803">
        <f>IF(consolidation_etalab_schema_irve_statique_v_2_3_1_20250712[[#This Row],[id_pdc_local]]=consolidation_etalab_schema_irve_statique_v_2_3_1_20250712[[#Headers],[id_pdc_local]],1,0)</f>
        <v>0</v>
      </c>
      <c r="T24803">
        <v>175</v>
      </c>
      <c r="U24803" t="b">
        <v>0</v>
      </c>
      <c r="V24803" t="b">
        <v>0</v>
      </c>
      <c r="W24803" t="b">
        <v>1</v>
      </c>
      <c r="X24803" t="b">
        <v>0</v>
      </c>
      <c r="Y24803" t="b">
        <v>0</v>
      </c>
      <c r="Z24803" t="b">
        <v>0</v>
      </c>
      <c r="AA24803" t="b">
        <v>1</v>
      </c>
      <c r="AB24803" t="b">
        <v>0</v>
      </c>
      <c r="AC24803" t="b">
        <v>1</v>
      </c>
      <c r="AD24803" t="s">
        <v>31349</v>
      </c>
      <c r="AE24803" t="s">
        <v>55</v>
      </c>
      <c r="AF24803" t="b">
        <v>0</v>
      </c>
      <c r="AG24803" t="s">
        <v>56</v>
      </c>
      <c r="AH24803" t="s">
        <v>57</v>
      </c>
      <c r="AI24803" t="s">
        <v>31350</v>
      </c>
      <c r="AJ24803" t="b">
        <v>0</v>
      </c>
      <c r="AK24803" t="s">
        <v>63</v>
      </c>
      <c r="AL24803" t="s">
        <v>31807</v>
      </c>
      <c r="AM24803" s="1">
        <v>44230</v>
      </c>
      <c r="AN24803" t="s">
        <v>53</v>
      </c>
      <c r="AO24803" s="1">
        <v>45385</v>
      </c>
      <c r="AQ24803" s="2">
        <v>45782.613888888889</v>
      </c>
      <c r="AR24803" t="s">
        <v>31351</v>
      </c>
      <c r="AS24803" t="s">
        <v>31352</v>
      </c>
      <c r="AT24803" t="s">
        <v>31353</v>
      </c>
      <c r="AU24803" s="2">
        <v>45782.613888888889</v>
      </c>
      <c r="AV24803">
        <v>5.3830999999999998</v>
      </c>
      <c r="AW24803">
        <v>43.316200000000002</v>
      </c>
      <c r="AY24803" t="s">
        <v>53</v>
      </c>
      <c r="AZ24803" t="b">
        <v>0</v>
      </c>
      <c r="BA24803" t="b">
        <v>0</v>
      </c>
      <c r="BB24803" t="b">
        <v>0</v>
      </c>
    </row>
    <row r="24804" spans="1:54" x14ac:dyDescent="0.3">
      <c r="A24804" t="s">
        <v>31338</v>
      </c>
      <c r="B24804">
        <v>531680575</v>
      </c>
      <c r="C24804" t="s">
        <v>31339</v>
      </c>
      <c r="D24804" t="s">
        <v>31340</v>
      </c>
      <c r="E24804" t="s">
        <v>31339</v>
      </c>
      <c r="F24804" t="s">
        <v>31341</v>
      </c>
      <c r="G24804" t="s">
        <v>31342</v>
      </c>
      <c r="H24804" t="s">
        <v>31549</v>
      </c>
      <c r="I24804" t="s">
        <v>31549</v>
      </c>
      <c r="J24804">
        <f>IF(consolidation_etalab_schema_irve_statique_v_2_3_1_20250712[[#This Row],[id_pdc_local]]=consolidation_etalab_schema_irve_statique_v_2_3_1_20250712[[#Headers],[id_pdc_local]],1,0)</f>
        <v>0</v>
      </c>
      <c r="K24804" t="s">
        <v>31550</v>
      </c>
      <c r="L24804" t="s">
        <v>69</v>
      </c>
      <c r="M24804" t="s">
        <v>31551</v>
      </c>
      <c r="O24804" t="s">
        <v>31552</v>
      </c>
      <c r="P24804">
        <v>2</v>
      </c>
      <c r="Q24804" t="s">
        <v>31555</v>
      </c>
      <c r="R24804" t="s">
        <v>31555</v>
      </c>
      <c r="S24804">
        <f>IF(consolidation_etalab_schema_irve_statique_v_2_3_1_20250712[[#This Row],[id_pdc_local]]=consolidation_etalab_schema_irve_statique_v_2_3_1_20250712[[#Headers],[id_pdc_local]],1,0)</f>
        <v>0</v>
      </c>
      <c r="T24804">
        <v>175</v>
      </c>
      <c r="U24804" t="b">
        <v>0</v>
      </c>
      <c r="V24804" t="b">
        <v>0</v>
      </c>
      <c r="W24804" t="b">
        <v>0</v>
      </c>
      <c r="X24804" t="b">
        <v>1</v>
      </c>
      <c r="Y24804" t="b">
        <v>0</v>
      </c>
      <c r="Z24804" t="b">
        <v>0</v>
      </c>
      <c r="AA24804" t="b">
        <v>1</v>
      </c>
      <c r="AB24804" t="b">
        <v>0</v>
      </c>
      <c r="AC24804" t="b">
        <v>1</v>
      </c>
      <c r="AD24804" t="s">
        <v>31349</v>
      </c>
      <c r="AE24804" t="s">
        <v>55</v>
      </c>
      <c r="AF24804" t="b">
        <v>0</v>
      </c>
      <c r="AG24804" t="s">
        <v>56</v>
      </c>
      <c r="AH24804" t="s">
        <v>57</v>
      </c>
      <c r="AI24804" t="s">
        <v>31350</v>
      </c>
      <c r="AJ24804" t="b">
        <v>0</v>
      </c>
      <c r="AK24804" t="s">
        <v>63</v>
      </c>
      <c r="AL24804" t="s">
        <v>31554</v>
      </c>
      <c r="AM24804" s="1">
        <v>44224</v>
      </c>
      <c r="AN24804" t="s">
        <v>53</v>
      </c>
      <c r="AO24804" s="1">
        <v>45385</v>
      </c>
      <c r="AQ24804" s="2">
        <v>45782.613888888889</v>
      </c>
      <c r="AR24804" t="s">
        <v>31351</v>
      </c>
      <c r="AS24804" t="s">
        <v>31352</v>
      </c>
      <c r="AT24804" t="s">
        <v>31353</v>
      </c>
      <c r="AU24804" s="2">
        <v>45782.613888888889</v>
      </c>
      <c r="AV24804">
        <v>-1.4894000000000001</v>
      </c>
      <c r="AW24804">
        <v>47.265300000000003</v>
      </c>
      <c r="AY24804" t="s">
        <v>53</v>
      </c>
      <c r="AZ24804" t="b">
        <v>0</v>
      </c>
      <c r="BA24804" t="b">
        <v>0</v>
      </c>
      <c r="BB24804" t="b">
        <v>0</v>
      </c>
    </row>
    <row r="24805" spans="1:54" x14ac:dyDescent="0.3">
      <c r="A24805" t="s">
        <v>72804</v>
      </c>
      <c r="B24805">
        <v>200041309</v>
      </c>
      <c r="C24805" t="s">
        <v>72805</v>
      </c>
      <c r="D24805" t="s">
        <v>72806</v>
      </c>
      <c r="E24805" t="s">
        <v>72807</v>
      </c>
      <c r="F24805" t="s">
        <v>72808</v>
      </c>
      <c r="G24805" t="s">
        <v>72625</v>
      </c>
      <c r="H24805" t="s">
        <v>73551</v>
      </c>
      <c r="I24805" t="s">
        <v>73552</v>
      </c>
      <c r="J24805">
        <f>IF(consolidation_etalab_schema_irve_statique_v_2_3_1_20250712[[#This Row],[id_pdc_local]]=consolidation_etalab_schema_irve_statique_v_2_3_1_20250712[[#Headers],[id_pdc_local]],1,0)</f>
        <v>0</v>
      </c>
      <c r="K24805" t="s">
        <v>73553</v>
      </c>
      <c r="L24805" t="s">
        <v>59</v>
      </c>
      <c r="M24805" t="s">
        <v>73554</v>
      </c>
      <c r="N24805">
        <v>77458</v>
      </c>
      <c r="O24805" t="s">
        <v>73555</v>
      </c>
      <c r="P24805">
        <v>2</v>
      </c>
      <c r="Q24805" t="s">
        <v>73556</v>
      </c>
      <c r="R24805" t="s">
        <v>73557</v>
      </c>
      <c r="S24805">
        <f>IF(consolidation_etalab_schema_irve_statique_v_2_3_1_20250712[[#This Row],[id_pdc_local]]=consolidation_etalab_schema_irve_statique_v_2_3_1_20250712[[#Headers],[id_pdc_local]],1,0)</f>
        <v>0</v>
      </c>
      <c r="T24805">
        <v>18</v>
      </c>
      <c r="U24805" t="b">
        <v>1</v>
      </c>
      <c r="V24805" t="b">
        <v>1</v>
      </c>
      <c r="W24805" t="b">
        <v>0</v>
      </c>
      <c r="X24805" t="b">
        <v>0</v>
      </c>
      <c r="Y24805" t="b">
        <v>0</v>
      </c>
      <c r="Z24805" t="b">
        <v>0</v>
      </c>
      <c r="AA24805" t="b">
        <v>1</v>
      </c>
      <c r="AB24805" t="b">
        <v>0</v>
      </c>
      <c r="AC24805" t="b">
        <v>0</v>
      </c>
      <c r="AD24805" t="s">
        <v>72815</v>
      </c>
      <c r="AE24805" t="s">
        <v>61</v>
      </c>
      <c r="AF24805" t="b">
        <v>0</v>
      </c>
      <c r="AG24805" t="s">
        <v>56</v>
      </c>
      <c r="AH24805" t="s">
        <v>57</v>
      </c>
      <c r="AI24805" t="s">
        <v>30995</v>
      </c>
      <c r="AJ24805" t="b">
        <v>0</v>
      </c>
      <c r="AK24805" t="s">
        <v>63</v>
      </c>
      <c r="AL24805" t="s">
        <v>73558</v>
      </c>
      <c r="AM24805" s="1">
        <v>44223</v>
      </c>
      <c r="AN24805" t="s">
        <v>53</v>
      </c>
      <c r="AO24805" s="1">
        <v>45840</v>
      </c>
      <c r="AP24805" t="b">
        <v>0</v>
      </c>
      <c r="AQ24805" s="2">
        <v>45840.597222222219</v>
      </c>
      <c r="AR24805" t="s">
        <v>72817</v>
      </c>
      <c r="AS24805" t="s">
        <v>72818</v>
      </c>
      <c r="AT24805" t="s">
        <v>72819</v>
      </c>
      <c r="AU24805" s="2">
        <v>45840.597222222219</v>
      </c>
      <c r="AV24805">
        <v>2.7309299999999999</v>
      </c>
      <c r="AW24805">
        <v>48.18083</v>
      </c>
      <c r="AX24805">
        <v>77460</v>
      </c>
      <c r="AY24805" t="s">
        <v>73559</v>
      </c>
      <c r="AZ24805" t="b">
        <v>1</v>
      </c>
      <c r="BA24805" t="b">
        <v>1</v>
      </c>
      <c r="BB24805" t="b">
        <v>0</v>
      </c>
    </row>
    <row r="24806" spans="1:54" x14ac:dyDescent="0.3">
      <c r="A24806" t="s">
        <v>72804</v>
      </c>
      <c r="B24806">
        <v>200041309</v>
      </c>
      <c r="C24806" t="s">
        <v>72805</v>
      </c>
      <c r="D24806" t="s">
        <v>72806</v>
      </c>
      <c r="E24806" t="s">
        <v>72807</v>
      </c>
      <c r="F24806" t="s">
        <v>72808</v>
      </c>
      <c r="G24806" t="s">
        <v>72625</v>
      </c>
      <c r="H24806" t="s">
        <v>73551</v>
      </c>
      <c r="I24806" t="s">
        <v>73552</v>
      </c>
      <c r="J24806">
        <f>IF(consolidation_etalab_schema_irve_statique_v_2_3_1_20250712[[#This Row],[id_pdc_local]]=consolidation_etalab_schema_irve_statique_v_2_3_1_20250712[[#Headers],[id_pdc_local]],1,0)</f>
        <v>0</v>
      </c>
      <c r="K24806" t="s">
        <v>73553</v>
      </c>
      <c r="L24806" t="s">
        <v>59</v>
      </c>
      <c r="M24806" t="s">
        <v>73554</v>
      </c>
      <c r="N24806">
        <v>77458</v>
      </c>
      <c r="O24806" t="s">
        <v>73555</v>
      </c>
      <c r="P24806">
        <v>2</v>
      </c>
      <c r="Q24806" t="s">
        <v>73560</v>
      </c>
      <c r="R24806" t="s">
        <v>73561</v>
      </c>
      <c r="S24806">
        <f>IF(consolidation_etalab_schema_irve_statique_v_2_3_1_20250712[[#This Row],[id_pdc_local]]=consolidation_etalab_schema_irve_statique_v_2_3_1_20250712[[#Headers],[id_pdc_local]],1,0)</f>
        <v>0</v>
      </c>
      <c r="T24806">
        <v>18</v>
      </c>
      <c r="U24806" t="b">
        <v>1</v>
      </c>
      <c r="V24806" t="b">
        <v>1</v>
      </c>
      <c r="W24806" t="b">
        <v>0</v>
      </c>
      <c r="X24806" t="b">
        <v>0</v>
      </c>
      <c r="Y24806" t="b">
        <v>0</v>
      </c>
      <c r="Z24806" t="b">
        <v>0</v>
      </c>
      <c r="AA24806" t="b">
        <v>1</v>
      </c>
      <c r="AB24806" t="b">
        <v>0</v>
      </c>
      <c r="AC24806" t="b">
        <v>0</v>
      </c>
      <c r="AD24806" t="s">
        <v>72815</v>
      </c>
      <c r="AE24806" t="s">
        <v>61</v>
      </c>
      <c r="AF24806" t="b">
        <v>0</v>
      </c>
      <c r="AG24806" t="s">
        <v>56</v>
      </c>
      <c r="AH24806" t="s">
        <v>57</v>
      </c>
      <c r="AI24806" t="s">
        <v>30995</v>
      </c>
      <c r="AJ24806" t="b">
        <v>0</v>
      </c>
      <c r="AK24806" t="s">
        <v>63</v>
      </c>
      <c r="AL24806" t="s">
        <v>73558</v>
      </c>
      <c r="AM24806" s="1">
        <v>44223</v>
      </c>
      <c r="AN24806" t="s">
        <v>53</v>
      </c>
      <c r="AO24806" s="1">
        <v>45840</v>
      </c>
      <c r="AP24806" t="b">
        <v>0</v>
      </c>
      <c r="AQ24806" s="2">
        <v>45840.597222222219</v>
      </c>
      <c r="AR24806" t="s">
        <v>72817</v>
      </c>
      <c r="AS24806" t="s">
        <v>72818</v>
      </c>
      <c r="AT24806" t="s">
        <v>72819</v>
      </c>
      <c r="AU24806" s="2">
        <v>45840.597222222219</v>
      </c>
      <c r="AV24806">
        <v>2.7309299999999999</v>
      </c>
      <c r="AW24806">
        <v>48.18083</v>
      </c>
      <c r="AX24806">
        <v>77460</v>
      </c>
      <c r="AY24806" t="s">
        <v>73559</v>
      </c>
      <c r="AZ24806" t="b">
        <v>1</v>
      </c>
      <c r="BA24806" t="b">
        <v>1</v>
      </c>
      <c r="BB24806" t="b">
        <v>0</v>
      </c>
    </row>
    <row r="24807" spans="1:54" x14ac:dyDescent="0.3">
      <c r="A24807" t="s">
        <v>31338</v>
      </c>
      <c r="B24807">
        <v>531680518</v>
      </c>
      <c r="C24807" t="s">
        <v>31339</v>
      </c>
      <c r="D24807" t="s">
        <v>31340</v>
      </c>
      <c r="E24807" t="s">
        <v>31339</v>
      </c>
      <c r="F24807" t="s">
        <v>31341</v>
      </c>
      <c r="G24807" t="s">
        <v>31342</v>
      </c>
      <c r="H24807" t="s">
        <v>32354</v>
      </c>
      <c r="I24807" t="s">
        <v>32354</v>
      </c>
      <c r="J24807">
        <f>IF(consolidation_etalab_schema_irve_statique_v_2_3_1_20250712[[#This Row],[id_pdc_local]]=consolidation_etalab_schema_irve_statique_v_2_3_1_20250712[[#Headers],[id_pdc_local]],1,0)</f>
        <v>0</v>
      </c>
      <c r="K24807" t="s">
        <v>32355</v>
      </c>
      <c r="L24807" t="s">
        <v>69</v>
      </c>
      <c r="M24807" t="s">
        <v>32356</v>
      </c>
      <c r="O24807" t="s">
        <v>32357</v>
      </c>
      <c r="P24807">
        <v>3</v>
      </c>
      <c r="Q24807" t="s">
        <v>32358</v>
      </c>
      <c r="R24807" t="s">
        <v>32358</v>
      </c>
      <c r="S24807">
        <f>IF(consolidation_etalab_schema_irve_statique_v_2_3_1_20250712[[#This Row],[id_pdc_local]]=consolidation_etalab_schema_irve_statique_v_2_3_1_20250712[[#Headers],[id_pdc_local]],1,0)</f>
        <v>0</v>
      </c>
      <c r="T24807">
        <v>300</v>
      </c>
      <c r="U24807" t="b">
        <v>1</v>
      </c>
      <c r="V24807" t="b">
        <v>1</v>
      </c>
      <c r="W24807" t="b">
        <v>0</v>
      </c>
      <c r="X24807" t="b">
        <v>1</v>
      </c>
      <c r="Y24807" t="b">
        <v>0</v>
      </c>
      <c r="Z24807" t="b">
        <v>0</v>
      </c>
      <c r="AA24807" t="b">
        <v>1</v>
      </c>
      <c r="AB24807" t="b">
        <v>0</v>
      </c>
      <c r="AC24807" t="b">
        <v>1</v>
      </c>
      <c r="AD24807" t="s">
        <v>31349</v>
      </c>
      <c r="AE24807" t="s">
        <v>55</v>
      </c>
      <c r="AF24807" t="b">
        <v>0</v>
      </c>
      <c r="AG24807" t="s">
        <v>56</v>
      </c>
      <c r="AH24807" t="s">
        <v>57</v>
      </c>
      <c r="AI24807" t="s">
        <v>31350</v>
      </c>
      <c r="AJ24807" t="b">
        <v>0</v>
      </c>
      <c r="AK24807" t="s">
        <v>63</v>
      </c>
      <c r="AL24807" t="s">
        <v>53</v>
      </c>
      <c r="AM24807" s="1">
        <v>44223</v>
      </c>
      <c r="AN24807" t="s">
        <v>53</v>
      </c>
      <c r="AO24807" s="1">
        <v>45385</v>
      </c>
      <c r="AQ24807" s="2">
        <v>45782.613888888889</v>
      </c>
      <c r="AR24807" t="s">
        <v>31351</v>
      </c>
      <c r="AS24807" t="s">
        <v>31352</v>
      </c>
      <c r="AT24807" t="s">
        <v>31353</v>
      </c>
      <c r="AU24807" s="2">
        <v>45782.613888888889</v>
      </c>
      <c r="AV24807">
        <v>-1.726</v>
      </c>
      <c r="AW24807">
        <v>48.107199999999999</v>
      </c>
      <c r="AY24807" t="s">
        <v>53</v>
      </c>
      <c r="AZ24807" t="b">
        <v>0</v>
      </c>
      <c r="BA24807" t="b">
        <v>0</v>
      </c>
      <c r="BB24807" t="b">
        <v>0</v>
      </c>
    </row>
    <row r="24808" spans="1:54" x14ac:dyDescent="0.3">
      <c r="A24808" t="s">
        <v>34113</v>
      </c>
      <c r="B24808">
        <v>838436145</v>
      </c>
      <c r="C24808" t="s">
        <v>34114</v>
      </c>
      <c r="D24808" t="s">
        <v>34113</v>
      </c>
      <c r="E24808" t="s">
        <v>34114</v>
      </c>
      <c r="F24808" t="s">
        <v>34115</v>
      </c>
      <c r="G24808" t="s">
        <v>34116</v>
      </c>
      <c r="H24808" t="s">
        <v>34548</v>
      </c>
      <c r="I24808" t="s">
        <v>34548</v>
      </c>
      <c r="J24808">
        <f>IF(consolidation_etalab_schema_irve_statique_v_2_3_1_20250712[[#This Row],[id_pdc_local]]=consolidation_etalab_schema_irve_statique_v_2_3_1_20250712[[#Headers],[id_pdc_local]],1,0)</f>
        <v>0</v>
      </c>
      <c r="K24808" t="s">
        <v>34549</v>
      </c>
      <c r="L24808" t="s">
        <v>69</v>
      </c>
      <c r="M24808" t="s">
        <v>34550</v>
      </c>
      <c r="N24808">
        <v>66015</v>
      </c>
      <c r="O24808" t="s">
        <v>34551</v>
      </c>
      <c r="P24808">
        <v>5</v>
      </c>
      <c r="Q24808" t="s">
        <v>34552</v>
      </c>
      <c r="R24808" t="s">
        <v>34552</v>
      </c>
      <c r="S24808">
        <f>IF(consolidation_etalab_schema_irve_statique_v_2_3_1_20250712[[#This Row],[id_pdc_local]]=consolidation_etalab_schema_irve_statique_v_2_3_1_20250712[[#Headers],[id_pdc_local]],1,0)</f>
        <v>0</v>
      </c>
      <c r="T24808">
        <v>350</v>
      </c>
      <c r="U24808" t="b">
        <v>0</v>
      </c>
      <c r="V24808" t="b">
        <v>1</v>
      </c>
      <c r="W24808" t="b">
        <v>1</v>
      </c>
      <c r="X24808" t="b">
        <v>1</v>
      </c>
      <c r="Y24808" t="b">
        <v>0</v>
      </c>
      <c r="Z24808" t="b">
        <v>0</v>
      </c>
      <c r="AA24808" t="b">
        <v>1</v>
      </c>
      <c r="AB24808" t="b">
        <v>0</v>
      </c>
      <c r="AC24808" t="b">
        <v>1</v>
      </c>
      <c r="AD24808" t="s">
        <v>34122</v>
      </c>
      <c r="AE24808" t="s">
        <v>61</v>
      </c>
      <c r="AF24808" t="b">
        <v>0</v>
      </c>
      <c r="AG24808" t="s">
        <v>56</v>
      </c>
      <c r="AH24808" t="s">
        <v>62</v>
      </c>
      <c r="AI24808" t="s">
        <v>31013</v>
      </c>
      <c r="AJ24808" t="b">
        <v>0</v>
      </c>
      <c r="AK24808" t="s">
        <v>63</v>
      </c>
      <c r="AL24808" t="s">
        <v>34553</v>
      </c>
      <c r="AM24808" s="1">
        <v>44217</v>
      </c>
      <c r="AN24808" t="s">
        <v>34124</v>
      </c>
      <c r="AO24808" s="1">
        <v>45006</v>
      </c>
      <c r="AP24808" t="b">
        <v>1</v>
      </c>
      <c r="AQ24808" s="2">
        <v>45632.281944444447</v>
      </c>
      <c r="AR24808" t="s">
        <v>34125</v>
      </c>
      <c r="AS24808" t="s">
        <v>34126</v>
      </c>
      <c r="AT24808" t="s">
        <v>34127</v>
      </c>
      <c r="AU24808" s="2">
        <v>45015.638888888891</v>
      </c>
      <c r="AV24808">
        <v>2.846994</v>
      </c>
      <c r="AW24808">
        <v>42.578429</v>
      </c>
      <c r="AX24808">
        <v>66300</v>
      </c>
      <c r="AY24808" t="s">
        <v>34554</v>
      </c>
      <c r="AZ24808" t="b">
        <v>1</v>
      </c>
      <c r="BA24808" t="b">
        <v>1</v>
      </c>
      <c r="BB24808" t="b">
        <v>0</v>
      </c>
    </row>
    <row r="24809" spans="1:54" x14ac:dyDescent="0.3">
      <c r="A24809" t="s">
        <v>34113</v>
      </c>
      <c r="B24809">
        <v>838436145</v>
      </c>
      <c r="C24809" t="s">
        <v>34114</v>
      </c>
      <c r="D24809" t="s">
        <v>34113</v>
      </c>
      <c r="E24809" t="s">
        <v>34114</v>
      </c>
      <c r="F24809" t="s">
        <v>34115</v>
      </c>
      <c r="G24809" t="s">
        <v>34116</v>
      </c>
      <c r="H24809" t="s">
        <v>34555</v>
      </c>
      <c r="I24809" t="s">
        <v>34555</v>
      </c>
      <c r="J24809">
        <f>IF(consolidation_etalab_schema_irve_statique_v_2_3_1_20250712[[#This Row],[id_pdc_local]]=consolidation_etalab_schema_irve_statique_v_2_3_1_20250712[[#Headers],[id_pdc_local]],1,0)</f>
        <v>0</v>
      </c>
      <c r="K24809" t="s">
        <v>34556</v>
      </c>
      <c r="L24809" t="s">
        <v>69</v>
      </c>
      <c r="M24809" t="s">
        <v>34557</v>
      </c>
      <c r="N24809">
        <v>66015</v>
      </c>
      <c r="O24809" t="s">
        <v>34558</v>
      </c>
      <c r="P24809">
        <v>5</v>
      </c>
      <c r="Q24809" t="s">
        <v>34559</v>
      </c>
      <c r="R24809" t="s">
        <v>34559</v>
      </c>
      <c r="S24809">
        <f>IF(consolidation_etalab_schema_irve_statique_v_2_3_1_20250712[[#This Row],[id_pdc_local]]=consolidation_etalab_schema_irve_statique_v_2_3_1_20250712[[#Headers],[id_pdc_local]],1,0)</f>
        <v>0</v>
      </c>
      <c r="T24809">
        <v>350</v>
      </c>
      <c r="U24809" t="b">
        <v>0</v>
      </c>
      <c r="V24809" t="b">
        <v>1</v>
      </c>
      <c r="W24809" t="b">
        <v>1</v>
      </c>
      <c r="X24809" t="b">
        <v>1</v>
      </c>
      <c r="Y24809" t="b">
        <v>0</v>
      </c>
      <c r="Z24809" t="b">
        <v>0</v>
      </c>
      <c r="AA24809" t="b">
        <v>1</v>
      </c>
      <c r="AB24809" t="b">
        <v>0</v>
      </c>
      <c r="AC24809" t="b">
        <v>1</v>
      </c>
      <c r="AD24809" t="s">
        <v>34122</v>
      </c>
      <c r="AE24809" t="s">
        <v>61</v>
      </c>
      <c r="AF24809" t="b">
        <v>0</v>
      </c>
      <c r="AG24809" t="s">
        <v>56</v>
      </c>
      <c r="AH24809" t="s">
        <v>62</v>
      </c>
      <c r="AI24809" t="s">
        <v>31013</v>
      </c>
      <c r="AJ24809" t="b">
        <v>0</v>
      </c>
      <c r="AK24809" t="s">
        <v>63</v>
      </c>
      <c r="AL24809" t="s">
        <v>34560</v>
      </c>
      <c r="AM24809" s="1">
        <v>44217</v>
      </c>
      <c r="AN24809" t="s">
        <v>34124</v>
      </c>
      <c r="AO24809" s="1">
        <v>45006</v>
      </c>
      <c r="AP24809" t="b">
        <v>1</v>
      </c>
      <c r="AQ24809" s="2">
        <v>45632.281944444447</v>
      </c>
      <c r="AR24809" t="s">
        <v>34125</v>
      </c>
      <c r="AS24809" t="s">
        <v>34126</v>
      </c>
      <c r="AT24809" t="s">
        <v>34127</v>
      </c>
      <c r="AU24809" s="2">
        <v>45015.638888888891</v>
      </c>
      <c r="AV24809">
        <v>2.848341</v>
      </c>
      <c r="AW24809">
        <v>42.577784000000001</v>
      </c>
      <c r="AX24809">
        <v>66300</v>
      </c>
      <c r="AY24809" t="s">
        <v>34554</v>
      </c>
      <c r="AZ24809" t="b">
        <v>1</v>
      </c>
      <c r="BA24809" t="b">
        <v>1</v>
      </c>
      <c r="BB24809" t="b">
        <v>0</v>
      </c>
    </row>
    <row r="24810" spans="1:54" x14ac:dyDescent="0.3">
      <c r="A24810" t="s">
        <v>31338</v>
      </c>
      <c r="B24810">
        <v>531680564</v>
      </c>
      <c r="C24810" t="s">
        <v>31339</v>
      </c>
      <c r="D24810" t="s">
        <v>31340</v>
      </c>
      <c r="E24810" t="s">
        <v>31339</v>
      </c>
      <c r="F24810" t="s">
        <v>31341</v>
      </c>
      <c r="G24810" t="s">
        <v>31342</v>
      </c>
      <c r="H24810" t="s">
        <v>33393</v>
      </c>
      <c r="I24810" t="s">
        <v>33393</v>
      </c>
      <c r="J24810">
        <f>IF(consolidation_etalab_schema_irve_statique_v_2_3_1_20250712[[#This Row],[id_pdc_local]]=consolidation_etalab_schema_irve_statique_v_2_3_1_20250712[[#Headers],[id_pdc_local]],1,0)</f>
        <v>0</v>
      </c>
      <c r="K24810" t="s">
        <v>33394</v>
      </c>
      <c r="L24810" t="s">
        <v>69</v>
      </c>
      <c r="M24810" t="s">
        <v>33395</v>
      </c>
      <c r="O24810" t="s">
        <v>33396</v>
      </c>
      <c r="P24810">
        <v>2</v>
      </c>
      <c r="Q24810" t="s">
        <v>33397</v>
      </c>
      <c r="R24810" t="s">
        <v>33397</v>
      </c>
      <c r="S24810">
        <f>IF(consolidation_etalab_schema_irve_statique_v_2_3_1_20250712[[#This Row],[id_pdc_local]]=consolidation_etalab_schema_irve_statique_v_2_3_1_20250712[[#Headers],[id_pdc_local]],1,0)</f>
        <v>0</v>
      </c>
      <c r="T24810">
        <v>54</v>
      </c>
      <c r="U24810" t="b">
        <v>0</v>
      </c>
      <c r="V24810" t="b">
        <v>1</v>
      </c>
      <c r="W24810" t="b">
        <v>0</v>
      </c>
      <c r="X24810" t="b">
        <v>1</v>
      </c>
      <c r="Y24810" t="b">
        <v>0</v>
      </c>
      <c r="Z24810" t="b">
        <v>0</v>
      </c>
      <c r="AA24810" t="b">
        <v>1</v>
      </c>
      <c r="AB24810" t="b">
        <v>0</v>
      </c>
      <c r="AC24810" t="b">
        <v>1</v>
      </c>
      <c r="AD24810" t="s">
        <v>31349</v>
      </c>
      <c r="AE24810" t="s">
        <v>55</v>
      </c>
      <c r="AF24810" t="b">
        <v>0</v>
      </c>
      <c r="AG24810" t="s">
        <v>56</v>
      </c>
      <c r="AH24810" t="s">
        <v>57</v>
      </c>
      <c r="AI24810" t="s">
        <v>31350</v>
      </c>
      <c r="AJ24810" t="b">
        <v>0</v>
      </c>
      <c r="AK24810" t="s">
        <v>63</v>
      </c>
      <c r="AL24810" t="s">
        <v>33398</v>
      </c>
      <c r="AM24810" s="1">
        <v>44216</v>
      </c>
      <c r="AN24810" t="s">
        <v>53</v>
      </c>
      <c r="AO24810" s="1">
        <v>45385</v>
      </c>
      <c r="AQ24810" s="2">
        <v>45782.613888888889</v>
      </c>
      <c r="AR24810" t="s">
        <v>31351</v>
      </c>
      <c r="AS24810" t="s">
        <v>31352</v>
      </c>
      <c r="AT24810" t="s">
        <v>31353</v>
      </c>
      <c r="AU24810" s="2">
        <v>45782.613888888889</v>
      </c>
      <c r="AV24810">
        <v>0.60840000000000005</v>
      </c>
      <c r="AW24810">
        <v>44.171100000000003</v>
      </c>
      <c r="AY24810" t="s">
        <v>53</v>
      </c>
      <c r="AZ24810" t="b">
        <v>0</v>
      </c>
      <c r="BA24810" t="b">
        <v>0</v>
      </c>
      <c r="BB24810" t="b">
        <v>0</v>
      </c>
    </row>
    <row r="24811" spans="1:54" x14ac:dyDescent="0.3">
      <c r="A24811" t="s">
        <v>424</v>
      </c>
      <c r="B24811">
        <v>842718512</v>
      </c>
      <c r="C24811" t="s">
        <v>429</v>
      </c>
      <c r="D24811" t="s">
        <v>424</v>
      </c>
      <c r="E24811" t="s">
        <v>425</v>
      </c>
      <c r="F24811" t="s">
        <v>430</v>
      </c>
      <c r="G24811" t="s">
        <v>456</v>
      </c>
      <c r="H24811" t="s">
        <v>457</v>
      </c>
      <c r="I24811" t="s">
        <v>457</v>
      </c>
      <c r="J24811">
        <f>IF(consolidation_etalab_schema_irve_statique_v_2_3_1_20250712[[#This Row],[id_pdc_local]]=consolidation_etalab_schema_irve_statique_v_2_3_1_20250712[[#Headers],[id_pdc_local]],1,0)</f>
        <v>0</v>
      </c>
      <c r="K24811" t="s">
        <v>456</v>
      </c>
      <c r="L24811" t="s">
        <v>69</v>
      </c>
      <c r="M24811" t="s">
        <v>458</v>
      </c>
      <c r="O24811" t="s">
        <v>459</v>
      </c>
      <c r="P24811">
        <v>2</v>
      </c>
      <c r="Q24811" t="s">
        <v>455</v>
      </c>
      <c r="R24811" t="s">
        <v>455</v>
      </c>
      <c r="S24811">
        <f>IF(consolidation_etalab_schema_irve_statique_v_2_3_1_20250712[[#This Row],[id_pdc_local]]=consolidation_etalab_schema_irve_statique_v_2_3_1_20250712[[#Headers],[id_pdc_local]],1,0)</f>
        <v>0</v>
      </c>
      <c r="T24811">
        <v>22</v>
      </c>
      <c r="U24811" t="b">
        <v>1</v>
      </c>
      <c r="V24811" t="b">
        <v>1</v>
      </c>
      <c r="W24811" t="b">
        <v>0</v>
      </c>
      <c r="X24811" t="b">
        <v>0</v>
      </c>
      <c r="Y24811" t="b">
        <v>0</v>
      </c>
      <c r="Z24811" t="b">
        <v>0</v>
      </c>
      <c r="AA24811" t="b">
        <v>1</v>
      </c>
      <c r="AB24811" t="b">
        <v>1</v>
      </c>
      <c r="AC24811" t="b">
        <v>1</v>
      </c>
      <c r="AD24811" t="s">
        <v>450</v>
      </c>
      <c r="AE24811" t="s">
        <v>61</v>
      </c>
      <c r="AF24811" t="b">
        <v>0</v>
      </c>
      <c r="AG24811" t="s">
        <v>56</v>
      </c>
      <c r="AH24811" t="s">
        <v>118</v>
      </c>
      <c r="AI24811" t="s">
        <v>53</v>
      </c>
      <c r="AJ24811" t="b">
        <v>0</v>
      </c>
      <c r="AK24811" t="s">
        <v>63</v>
      </c>
      <c r="AL24811" t="s">
        <v>441</v>
      </c>
      <c r="AM24811" s="1">
        <v>44215</v>
      </c>
      <c r="AN24811" t="s">
        <v>53</v>
      </c>
      <c r="AO24811" s="1">
        <v>45849</v>
      </c>
      <c r="AP24811" t="b">
        <v>0</v>
      </c>
      <c r="AQ24811" s="2">
        <v>45848.774305555555</v>
      </c>
      <c r="AR24811" t="s">
        <v>435</v>
      </c>
      <c r="AS24811" t="s">
        <v>436</v>
      </c>
      <c r="AT24811" t="s">
        <v>437</v>
      </c>
      <c r="AU24811" s="2">
        <v>45782.602777777778</v>
      </c>
      <c r="AV24811">
        <v>1.4005426000000001</v>
      </c>
      <c r="AW24811">
        <v>43.6926992</v>
      </c>
      <c r="AY24811" t="s">
        <v>53</v>
      </c>
      <c r="AZ24811" t="b">
        <v>0</v>
      </c>
      <c r="BA24811" t="b">
        <v>0</v>
      </c>
      <c r="BB24811" t="b">
        <v>0</v>
      </c>
    </row>
    <row r="24812" spans="1:54" x14ac:dyDescent="0.3">
      <c r="A24812" t="s">
        <v>424</v>
      </c>
      <c r="B24812">
        <v>842718512</v>
      </c>
      <c r="C24812" t="s">
        <v>429</v>
      </c>
      <c r="D24812" t="s">
        <v>424</v>
      </c>
      <c r="E24812" t="s">
        <v>425</v>
      </c>
      <c r="F24812" t="s">
        <v>430</v>
      </c>
      <c r="G24812" t="s">
        <v>456</v>
      </c>
      <c r="H24812" t="s">
        <v>457</v>
      </c>
      <c r="I24812" t="s">
        <v>457</v>
      </c>
      <c r="J24812">
        <f>IF(consolidation_etalab_schema_irve_statique_v_2_3_1_20250712[[#This Row],[id_pdc_local]]=consolidation_etalab_schema_irve_statique_v_2_3_1_20250712[[#Headers],[id_pdc_local]],1,0)</f>
        <v>0</v>
      </c>
      <c r="K24812" t="s">
        <v>456</v>
      </c>
      <c r="L24812" t="s">
        <v>69</v>
      </c>
      <c r="M24812" t="s">
        <v>458</v>
      </c>
      <c r="O24812" t="s">
        <v>459</v>
      </c>
      <c r="P24812">
        <v>2</v>
      </c>
      <c r="Q24812" t="s">
        <v>460</v>
      </c>
      <c r="R24812" t="s">
        <v>460</v>
      </c>
      <c r="S24812">
        <f>IF(consolidation_etalab_schema_irve_statique_v_2_3_1_20250712[[#This Row],[id_pdc_local]]=consolidation_etalab_schema_irve_statique_v_2_3_1_20250712[[#Headers],[id_pdc_local]],1,0)</f>
        <v>0</v>
      </c>
      <c r="T24812">
        <v>22</v>
      </c>
      <c r="U24812" t="b">
        <v>1</v>
      </c>
      <c r="V24812" t="b">
        <v>1</v>
      </c>
      <c r="W24812" t="b">
        <v>0</v>
      </c>
      <c r="X24812" t="b">
        <v>0</v>
      </c>
      <c r="Y24812" t="b">
        <v>0</v>
      </c>
      <c r="Z24812" t="b">
        <v>0</v>
      </c>
      <c r="AA24812" t="b">
        <v>1</v>
      </c>
      <c r="AB24812" t="b">
        <v>1</v>
      </c>
      <c r="AC24812" t="b">
        <v>1</v>
      </c>
      <c r="AD24812" t="s">
        <v>450</v>
      </c>
      <c r="AE24812" t="s">
        <v>61</v>
      </c>
      <c r="AF24812" t="b">
        <v>0</v>
      </c>
      <c r="AG24812" t="s">
        <v>56</v>
      </c>
      <c r="AH24812" t="s">
        <v>118</v>
      </c>
      <c r="AI24812" t="s">
        <v>53</v>
      </c>
      <c r="AJ24812" t="b">
        <v>0</v>
      </c>
      <c r="AK24812" t="s">
        <v>63</v>
      </c>
      <c r="AL24812" t="s">
        <v>441</v>
      </c>
      <c r="AM24812" s="1">
        <v>44215</v>
      </c>
      <c r="AN24812" t="s">
        <v>53</v>
      </c>
      <c r="AO24812" s="1">
        <v>45849</v>
      </c>
      <c r="AP24812" t="b">
        <v>0</v>
      </c>
      <c r="AQ24812" s="2">
        <v>45848.774305555555</v>
      </c>
      <c r="AR24812" t="s">
        <v>435</v>
      </c>
      <c r="AS24812" t="s">
        <v>436</v>
      </c>
      <c r="AT24812" t="s">
        <v>437</v>
      </c>
      <c r="AU24812" s="2">
        <v>45782.602777777778</v>
      </c>
      <c r="AV24812">
        <v>1.4005426000000001</v>
      </c>
      <c r="AW24812">
        <v>43.6926992</v>
      </c>
      <c r="AY24812" t="s">
        <v>53</v>
      </c>
      <c r="AZ24812" t="b">
        <v>0</v>
      </c>
      <c r="BA24812" t="b">
        <v>0</v>
      </c>
      <c r="BB24812" t="b">
        <v>0</v>
      </c>
    </row>
    <row r="24813" spans="1:54" x14ac:dyDescent="0.3">
      <c r="A24813" t="s">
        <v>71451</v>
      </c>
      <c r="B24813">
        <v>256102922</v>
      </c>
      <c r="C24813" t="s">
        <v>71452</v>
      </c>
      <c r="D24813" t="s">
        <v>71453</v>
      </c>
      <c r="E24813" t="s">
        <v>71454</v>
      </c>
      <c r="F24813" t="s">
        <v>71455</v>
      </c>
      <c r="G24813" t="s">
        <v>71456</v>
      </c>
      <c r="H24813" t="s">
        <v>71567</v>
      </c>
      <c r="I24813" t="s">
        <v>71568</v>
      </c>
      <c r="J24813">
        <f>IF(consolidation_etalab_schema_irve_statique_v_2_3_1_20250712[[#This Row],[id_pdc_local]]=consolidation_etalab_schema_irve_statique_v_2_3_1_20250712[[#Headers],[id_pdc_local]],1,0)</f>
        <v>0</v>
      </c>
      <c r="K24813" t="s">
        <v>71569</v>
      </c>
      <c r="L24813" t="s">
        <v>59</v>
      </c>
      <c r="M24813" t="s">
        <v>71570</v>
      </c>
      <c r="N24813">
        <v>61006</v>
      </c>
      <c r="O24813" t="s">
        <v>71571</v>
      </c>
      <c r="P24813">
        <v>2</v>
      </c>
      <c r="Q24813" t="s">
        <v>71572</v>
      </c>
      <c r="R24813" t="s">
        <v>71573</v>
      </c>
      <c r="S24813">
        <f>IF(consolidation_etalab_schema_irve_statique_v_2_3_1_20250712[[#This Row],[id_pdc_local]]=consolidation_etalab_schema_irve_statique_v_2_3_1_20250712[[#Headers],[id_pdc_local]],1,0)</f>
        <v>0</v>
      </c>
      <c r="T24813">
        <v>22</v>
      </c>
      <c r="U24813" t="b">
        <v>1</v>
      </c>
      <c r="V24813" t="b">
        <v>1</v>
      </c>
      <c r="W24813" t="b">
        <v>0</v>
      </c>
      <c r="X24813" t="b">
        <v>0</v>
      </c>
      <c r="Y24813" t="b">
        <v>0</v>
      </c>
      <c r="Z24813" t="b">
        <v>0</v>
      </c>
      <c r="AA24813" t="b">
        <v>1</v>
      </c>
      <c r="AB24813" t="b">
        <v>1</v>
      </c>
      <c r="AC24813" t="b">
        <v>1</v>
      </c>
      <c r="AD24813" t="s">
        <v>71464</v>
      </c>
      <c r="AE24813" t="s">
        <v>61</v>
      </c>
      <c r="AF24813" t="b">
        <v>0</v>
      </c>
      <c r="AG24813" t="s">
        <v>56</v>
      </c>
      <c r="AH24813" t="s">
        <v>62</v>
      </c>
      <c r="AI24813" t="s">
        <v>420</v>
      </c>
      <c r="AJ24813" t="b">
        <v>0</v>
      </c>
      <c r="AK24813" t="s">
        <v>63</v>
      </c>
      <c r="AL24813" t="s">
        <v>71574</v>
      </c>
      <c r="AM24813" s="1">
        <v>44215</v>
      </c>
      <c r="AN24813" t="s">
        <v>71466</v>
      </c>
      <c r="AO24813" s="1">
        <v>44406</v>
      </c>
      <c r="AQ24813" s="2">
        <v>45471.740972222222</v>
      </c>
      <c r="AR24813" t="s">
        <v>71467</v>
      </c>
      <c r="AS24813" t="s">
        <v>71468</v>
      </c>
      <c r="AT24813" t="s">
        <v>71469</v>
      </c>
      <c r="AU24813" s="2">
        <v>45260.455555555556</v>
      </c>
      <c r="AV24813">
        <v>-1.0618799999999999E-2</v>
      </c>
      <c r="AW24813">
        <v>48.742492400000003</v>
      </c>
      <c r="AX24813">
        <v>61200</v>
      </c>
      <c r="AY24813" t="s">
        <v>71545</v>
      </c>
      <c r="AZ24813" t="b">
        <v>1</v>
      </c>
      <c r="BA24813" t="b">
        <v>1</v>
      </c>
      <c r="BB24813" t="b">
        <v>0</v>
      </c>
    </row>
    <row r="24814" spans="1:54" x14ac:dyDescent="0.3">
      <c r="A24814" t="s">
        <v>71451</v>
      </c>
      <c r="B24814">
        <v>256102922</v>
      </c>
      <c r="C24814" t="s">
        <v>71452</v>
      </c>
      <c r="D24814" t="s">
        <v>71453</v>
      </c>
      <c r="E24814" t="s">
        <v>71454</v>
      </c>
      <c r="F24814" t="s">
        <v>71455</v>
      </c>
      <c r="G24814" t="s">
        <v>71456</v>
      </c>
      <c r="H24814" t="s">
        <v>71567</v>
      </c>
      <c r="I24814" t="s">
        <v>71568</v>
      </c>
      <c r="J24814">
        <f>IF(consolidation_etalab_schema_irve_statique_v_2_3_1_20250712[[#This Row],[id_pdc_local]]=consolidation_etalab_schema_irve_statique_v_2_3_1_20250712[[#Headers],[id_pdc_local]],1,0)</f>
        <v>0</v>
      </c>
      <c r="K24814" t="s">
        <v>71569</v>
      </c>
      <c r="L24814" t="s">
        <v>59</v>
      </c>
      <c r="M24814" t="s">
        <v>71570</v>
      </c>
      <c r="N24814">
        <v>61006</v>
      </c>
      <c r="O24814" t="s">
        <v>71571</v>
      </c>
      <c r="P24814">
        <v>2</v>
      </c>
      <c r="Q24814" t="s">
        <v>71575</v>
      </c>
      <c r="R24814" t="s">
        <v>71576</v>
      </c>
      <c r="S24814">
        <f>IF(consolidation_etalab_schema_irve_statique_v_2_3_1_20250712[[#This Row],[id_pdc_local]]=consolidation_etalab_schema_irve_statique_v_2_3_1_20250712[[#Headers],[id_pdc_local]],1,0)</f>
        <v>0</v>
      </c>
      <c r="T24814">
        <v>22</v>
      </c>
      <c r="U24814" t="b">
        <v>1</v>
      </c>
      <c r="V24814" t="b">
        <v>1</v>
      </c>
      <c r="W24814" t="b">
        <v>0</v>
      </c>
      <c r="X24814" t="b">
        <v>0</v>
      </c>
      <c r="Y24814" t="b">
        <v>0</v>
      </c>
      <c r="Z24814" t="b">
        <v>0</v>
      </c>
      <c r="AA24814" t="b">
        <v>1</v>
      </c>
      <c r="AB24814" t="b">
        <v>1</v>
      </c>
      <c r="AC24814" t="b">
        <v>1</v>
      </c>
      <c r="AD24814" t="s">
        <v>71464</v>
      </c>
      <c r="AE24814" t="s">
        <v>61</v>
      </c>
      <c r="AF24814" t="b">
        <v>0</v>
      </c>
      <c r="AG24814" t="s">
        <v>56</v>
      </c>
      <c r="AH24814" t="s">
        <v>62</v>
      </c>
      <c r="AI24814" t="s">
        <v>420</v>
      </c>
      <c r="AJ24814" t="b">
        <v>0</v>
      </c>
      <c r="AK24814" t="s">
        <v>63</v>
      </c>
      <c r="AL24814" t="s">
        <v>71574</v>
      </c>
      <c r="AM24814" s="1">
        <v>44215</v>
      </c>
      <c r="AN24814" t="s">
        <v>71466</v>
      </c>
      <c r="AO24814" s="1">
        <v>44406</v>
      </c>
      <c r="AQ24814" s="2">
        <v>45471.740972222222</v>
      </c>
      <c r="AR24814" t="s">
        <v>71467</v>
      </c>
      <c r="AS24814" t="s">
        <v>71468</v>
      </c>
      <c r="AT24814" t="s">
        <v>71469</v>
      </c>
      <c r="AU24814" s="2">
        <v>45260.455555555556</v>
      </c>
      <c r="AV24814">
        <v>-1.0618799999999999E-2</v>
      </c>
      <c r="AW24814">
        <v>48.742492400000003</v>
      </c>
      <c r="AX24814">
        <v>61200</v>
      </c>
      <c r="AY24814" t="s">
        <v>71545</v>
      </c>
      <c r="AZ24814" t="b">
        <v>1</v>
      </c>
      <c r="BA24814" t="b">
        <v>1</v>
      </c>
      <c r="BB24814" t="b">
        <v>0</v>
      </c>
    </row>
    <row r="24815" spans="1:54" x14ac:dyDescent="0.3">
      <c r="A24815" t="s">
        <v>31338</v>
      </c>
      <c r="B24815">
        <v>531680570</v>
      </c>
      <c r="C24815" t="s">
        <v>31339</v>
      </c>
      <c r="D24815" t="s">
        <v>31340</v>
      </c>
      <c r="E24815" t="s">
        <v>31339</v>
      </c>
      <c r="F24815" t="s">
        <v>31341</v>
      </c>
      <c r="G24815" t="s">
        <v>31342</v>
      </c>
      <c r="H24815" t="s">
        <v>32757</v>
      </c>
      <c r="I24815" t="s">
        <v>32757</v>
      </c>
      <c r="J24815">
        <f>IF(consolidation_etalab_schema_irve_statique_v_2_3_1_20250712[[#This Row],[id_pdc_local]]=consolidation_etalab_schema_irve_statique_v_2_3_1_20250712[[#Headers],[id_pdc_local]],1,0)</f>
        <v>0</v>
      </c>
      <c r="K24815" t="s">
        <v>32758</v>
      </c>
      <c r="L24815" t="s">
        <v>69</v>
      </c>
      <c r="M24815" t="s">
        <v>32759</v>
      </c>
      <c r="O24815" t="s">
        <v>32760</v>
      </c>
      <c r="P24815">
        <v>2</v>
      </c>
      <c r="Q24815" t="s">
        <v>32761</v>
      </c>
      <c r="R24815" t="s">
        <v>32761</v>
      </c>
      <c r="S24815">
        <f>IF(consolidation_etalab_schema_irve_statique_v_2_3_1_20250712[[#This Row],[id_pdc_local]]=consolidation_etalab_schema_irve_statique_v_2_3_1_20250712[[#Headers],[id_pdc_local]],1,0)</f>
        <v>0</v>
      </c>
      <c r="T24815">
        <v>54</v>
      </c>
      <c r="U24815" t="b">
        <v>0</v>
      </c>
      <c r="V24815" t="b">
        <v>1</v>
      </c>
      <c r="W24815" t="b">
        <v>0</v>
      </c>
      <c r="X24815" t="b">
        <v>1</v>
      </c>
      <c r="Y24815" t="b">
        <v>0</v>
      </c>
      <c r="Z24815" t="b">
        <v>0</v>
      </c>
      <c r="AA24815" t="b">
        <v>1</v>
      </c>
      <c r="AB24815" t="b">
        <v>0</v>
      </c>
      <c r="AC24815" t="b">
        <v>1</v>
      </c>
      <c r="AD24815" t="s">
        <v>31349</v>
      </c>
      <c r="AE24815" t="s">
        <v>55</v>
      </c>
      <c r="AF24815" t="b">
        <v>0</v>
      </c>
      <c r="AG24815" t="s">
        <v>56</v>
      </c>
      <c r="AH24815" t="s">
        <v>57</v>
      </c>
      <c r="AI24815" t="s">
        <v>31350</v>
      </c>
      <c r="AJ24815" t="b">
        <v>0</v>
      </c>
      <c r="AK24815" t="s">
        <v>63</v>
      </c>
      <c r="AL24815" t="s">
        <v>32762</v>
      </c>
      <c r="AM24815" s="1">
        <v>44209</v>
      </c>
      <c r="AN24815" t="s">
        <v>53</v>
      </c>
      <c r="AO24815" s="1">
        <v>45385</v>
      </c>
      <c r="AQ24815" s="2">
        <v>45782.613888888889</v>
      </c>
      <c r="AR24815" t="s">
        <v>31351</v>
      </c>
      <c r="AS24815" t="s">
        <v>31352</v>
      </c>
      <c r="AT24815" t="s">
        <v>31353</v>
      </c>
      <c r="AU24815" s="2">
        <v>45782.613888888889</v>
      </c>
      <c r="AV24815">
        <v>4.9051</v>
      </c>
      <c r="AW24815">
        <v>45.7393</v>
      </c>
      <c r="AY24815" t="s">
        <v>53</v>
      </c>
      <c r="AZ24815" t="b">
        <v>0</v>
      </c>
      <c r="BA24815" t="b">
        <v>0</v>
      </c>
      <c r="BB24815" t="b">
        <v>0</v>
      </c>
    </row>
    <row r="24816" spans="1:54" x14ac:dyDescent="0.3">
      <c r="A24816" t="s">
        <v>31101</v>
      </c>
      <c r="B24816">
        <v>255601106</v>
      </c>
      <c r="C24816" t="s">
        <v>31102</v>
      </c>
      <c r="D24816" t="s">
        <v>31048</v>
      </c>
      <c r="E24816" t="s">
        <v>31103</v>
      </c>
      <c r="F24816" t="s">
        <v>31104</v>
      </c>
      <c r="G24816" t="s">
        <v>31101</v>
      </c>
      <c r="H24816" t="s">
        <v>69610</v>
      </c>
      <c r="I24816" t="s">
        <v>31106</v>
      </c>
      <c r="J24816">
        <f>IF(consolidation_etalab_schema_irve_statique_v_2_3_1_20250712[[#This Row],[id_pdc_local]]=consolidation_etalab_schema_irve_statique_v_2_3_1_20250712[[#Headers],[id_pdc_local]],1,0)</f>
        <v>0</v>
      </c>
      <c r="K24816" t="s">
        <v>69611</v>
      </c>
      <c r="L24816" t="s">
        <v>60</v>
      </c>
      <c r="M24816" t="s">
        <v>69612</v>
      </c>
      <c r="O24816" t="s">
        <v>69613</v>
      </c>
      <c r="P24816">
        <v>2</v>
      </c>
      <c r="Q24816" t="s">
        <v>69609</v>
      </c>
      <c r="R24816" t="s">
        <v>69614</v>
      </c>
      <c r="S24816">
        <f>IF(consolidation_etalab_schema_irve_statique_v_2_3_1_20250712[[#This Row],[id_pdc_local]]=consolidation_etalab_schema_irve_statique_v_2_3_1_20250712[[#Headers],[id_pdc_local]],1,0)</f>
        <v>0</v>
      </c>
      <c r="T24816">
        <v>7</v>
      </c>
      <c r="U24816" t="b">
        <v>1</v>
      </c>
      <c r="V24816" t="b">
        <v>1</v>
      </c>
      <c r="W24816" t="b">
        <v>0</v>
      </c>
      <c r="X24816" t="b">
        <v>0</v>
      </c>
      <c r="Y24816" t="b">
        <v>0</v>
      </c>
      <c r="Z24816" t="b">
        <v>0</v>
      </c>
      <c r="AA24816" t="b">
        <v>1</v>
      </c>
      <c r="AC24816" t="b">
        <v>1</v>
      </c>
      <c r="AD24816" t="s">
        <v>31112</v>
      </c>
      <c r="AE24816" t="s">
        <v>61</v>
      </c>
      <c r="AF24816" t="b">
        <v>0</v>
      </c>
      <c r="AG24816" t="s">
        <v>56</v>
      </c>
      <c r="AH24816" t="s">
        <v>65</v>
      </c>
      <c r="AI24816" t="s">
        <v>131</v>
      </c>
      <c r="AJ24816" t="b">
        <v>0</v>
      </c>
      <c r="AK24816" t="s">
        <v>63</v>
      </c>
      <c r="AL24816" t="s">
        <v>53</v>
      </c>
      <c r="AM24816" s="1">
        <v>44208</v>
      </c>
      <c r="AN24816" t="s">
        <v>53</v>
      </c>
      <c r="AO24816" s="1">
        <v>45769</v>
      </c>
      <c r="AQ24816" s="2">
        <v>45769.438888888886</v>
      </c>
      <c r="AR24816" t="s">
        <v>31113</v>
      </c>
      <c r="AS24816" t="s">
        <v>31114</v>
      </c>
      <c r="AT24816" t="s">
        <v>31115</v>
      </c>
      <c r="AU24816" s="2">
        <v>45769.438888888886</v>
      </c>
      <c r="AV24816">
        <v>-2.8521971330000002</v>
      </c>
      <c r="AW24816">
        <v>47.60104303</v>
      </c>
      <c r="AY24816" t="s">
        <v>53</v>
      </c>
      <c r="AZ24816" t="b">
        <v>0</v>
      </c>
      <c r="BA24816" t="b">
        <v>0</v>
      </c>
      <c r="BB24816" t="b">
        <v>0</v>
      </c>
    </row>
    <row r="24817" spans="1:54" x14ac:dyDescent="0.3">
      <c r="A24817" t="s">
        <v>31101</v>
      </c>
      <c r="B24817">
        <v>255601106</v>
      </c>
      <c r="C24817" t="s">
        <v>31102</v>
      </c>
      <c r="D24817" t="s">
        <v>31048</v>
      </c>
      <c r="E24817" t="s">
        <v>31103</v>
      </c>
      <c r="F24817" t="s">
        <v>31104</v>
      </c>
      <c r="G24817" t="s">
        <v>31101</v>
      </c>
      <c r="H24817" t="s">
        <v>69610</v>
      </c>
      <c r="I24817" t="s">
        <v>31106</v>
      </c>
      <c r="J24817">
        <f>IF(consolidation_etalab_schema_irve_statique_v_2_3_1_20250712[[#This Row],[id_pdc_local]]=consolidation_etalab_schema_irve_statique_v_2_3_1_20250712[[#Headers],[id_pdc_local]],1,0)</f>
        <v>0</v>
      </c>
      <c r="K24817" t="s">
        <v>69611</v>
      </c>
      <c r="L24817" t="s">
        <v>60</v>
      </c>
      <c r="M24817" t="s">
        <v>69612</v>
      </c>
      <c r="O24817" t="s">
        <v>69613</v>
      </c>
      <c r="P24817">
        <v>2</v>
      </c>
      <c r="Q24817" t="s">
        <v>69615</v>
      </c>
      <c r="R24817" t="s">
        <v>69616</v>
      </c>
      <c r="S24817">
        <f>IF(consolidation_etalab_schema_irve_statique_v_2_3_1_20250712[[#This Row],[id_pdc_local]]=consolidation_etalab_schema_irve_statique_v_2_3_1_20250712[[#Headers],[id_pdc_local]],1,0)</f>
        <v>0</v>
      </c>
      <c r="T24817">
        <v>7</v>
      </c>
      <c r="U24817" t="b">
        <v>1</v>
      </c>
      <c r="V24817" t="b">
        <v>1</v>
      </c>
      <c r="W24817" t="b">
        <v>0</v>
      </c>
      <c r="X24817" t="b">
        <v>0</v>
      </c>
      <c r="Y24817" t="b">
        <v>0</v>
      </c>
      <c r="Z24817" t="b">
        <v>0</v>
      </c>
      <c r="AA24817" t="b">
        <v>1</v>
      </c>
      <c r="AC24817" t="b">
        <v>1</v>
      </c>
      <c r="AD24817" t="s">
        <v>31112</v>
      </c>
      <c r="AE24817" t="s">
        <v>61</v>
      </c>
      <c r="AF24817" t="b">
        <v>0</v>
      </c>
      <c r="AG24817" t="s">
        <v>56</v>
      </c>
      <c r="AH24817" t="s">
        <v>65</v>
      </c>
      <c r="AI24817" t="s">
        <v>131</v>
      </c>
      <c r="AJ24817" t="b">
        <v>0</v>
      </c>
      <c r="AK24817" t="s">
        <v>63</v>
      </c>
      <c r="AL24817" t="s">
        <v>53</v>
      </c>
      <c r="AM24817" s="1">
        <v>44208</v>
      </c>
      <c r="AN24817" t="s">
        <v>53</v>
      </c>
      <c r="AO24817" s="1">
        <v>45769</v>
      </c>
      <c r="AQ24817" s="2">
        <v>45769.438888888886</v>
      </c>
      <c r="AR24817" t="s">
        <v>31113</v>
      </c>
      <c r="AS24817" t="s">
        <v>31114</v>
      </c>
      <c r="AT24817" t="s">
        <v>31115</v>
      </c>
      <c r="AU24817" s="2">
        <v>45769.438888888886</v>
      </c>
      <c r="AV24817">
        <v>-2.8521971330000002</v>
      </c>
      <c r="AW24817">
        <v>47.60104303</v>
      </c>
      <c r="AY24817" t="s">
        <v>53</v>
      </c>
      <c r="AZ24817" t="b">
        <v>0</v>
      </c>
      <c r="BA24817" t="b">
        <v>0</v>
      </c>
      <c r="BB24817" t="b">
        <v>0</v>
      </c>
    </row>
    <row r="24818" spans="1:54" x14ac:dyDescent="0.3">
      <c r="A24818" t="s">
        <v>31338</v>
      </c>
      <c r="B24818">
        <v>531680545</v>
      </c>
      <c r="C24818" t="s">
        <v>31339</v>
      </c>
      <c r="D24818" t="s">
        <v>31340</v>
      </c>
      <c r="E24818" t="s">
        <v>31339</v>
      </c>
      <c r="F24818" t="s">
        <v>31341</v>
      </c>
      <c r="G24818" t="s">
        <v>31342</v>
      </c>
      <c r="H24818" t="s">
        <v>31715</v>
      </c>
      <c r="I24818" t="s">
        <v>31715</v>
      </c>
      <c r="J24818">
        <f>IF(consolidation_etalab_schema_irve_statique_v_2_3_1_20250712[[#This Row],[id_pdc_local]]=consolidation_etalab_schema_irve_statique_v_2_3_1_20250712[[#Headers],[id_pdc_local]],1,0)</f>
        <v>0</v>
      </c>
      <c r="K24818" t="s">
        <v>31716</v>
      </c>
      <c r="L24818" t="s">
        <v>69</v>
      </c>
      <c r="M24818" t="s">
        <v>31717</v>
      </c>
      <c r="O24818" t="s">
        <v>31718</v>
      </c>
      <c r="P24818">
        <v>4</v>
      </c>
      <c r="Q24818" t="s">
        <v>31719</v>
      </c>
      <c r="R24818" t="s">
        <v>31719</v>
      </c>
      <c r="S24818">
        <f>IF(consolidation_etalab_schema_irve_statique_v_2_3_1_20250712[[#This Row],[id_pdc_local]]=consolidation_etalab_schema_irve_statique_v_2_3_1_20250712[[#Headers],[id_pdc_local]],1,0)</f>
        <v>0</v>
      </c>
      <c r="T24818">
        <v>300</v>
      </c>
      <c r="U24818" t="b">
        <v>1</v>
      </c>
      <c r="V24818" t="b">
        <v>0</v>
      </c>
      <c r="W24818" t="b">
        <v>0</v>
      </c>
      <c r="X24818" t="b">
        <v>1</v>
      </c>
      <c r="Y24818" t="b">
        <v>0</v>
      </c>
      <c r="Z24818" t="b">
        <v>0</v>
      </c>
      <c r="AA24818" t="b">
        <v>1</v>
      </c>
      <c r="AB24818" t="b">
        <v>0</v>
      </c>
      <c r="AC24818" t="b">
        <v>1</v>
      </c>
      <c r="AD24818" t="s">
        <v>31349</v>
      </c>
      <c r="AE24818" t="s">
        <v>55</v>
      </c>
      <c r="AF24818" t="b">
        <v>0</v>
      </c>
      <c r="AG24818" t="s">
        <v>56</v>
      </c>
      <c r="AH24818" t="s">
        <v>57</v>
      </c>
      <c r="AI24818" t="s">
        <v>31350</v>
      </c>
      <c r="AJ24818" t="b">
        <v>0</v>
      </c>
      <c r="AK24818" t="s">
        <v>63</v>
      </c>
      <c r="AL24818" t="s">
        <v>31720</v>
      </c>
      <c r="AM24818" s="1">
        <v>44208</v>
      </c>
      <c r="AN24818" t="s">
        <v>53</v>
      </c>
      <c r="AO24818" s="1">
        <v>45385</v>
      </c>
      <c r="AQ24818" s="2">
        <v>45782.613888888889</v>
      </c>
      <c r="AR24818" t="s">
        <v>31351</v>
      </c>
      <c r="AS24818" t="s">
        <v>31352</v>
      </c>
      <c r="AT24818" t="s">
        <v>31353</v>
      </c>
      <c r="AU24818" s="2">
        <v>45782.613888888889</v>
      </c>
      <c r="AV24818">
        <v>-3.1124999999999998</v>
      </c>
      <c r="AW24818">
        <v>48.550199999999997</v>
      </c>
      <c r="AY24818" t="s">
        <v>53</v>
      </c>
      <c r="AZ24818" t="b">
        <v>0</v>
      </c>
      <c r="BA24818" t="b">
        <v>0</v>
      </c>
      <c r="BB24818" t="b">
        <v>0</v>
      </c>
    </row>
    <row r="24819" spans="1:54" x14ac:dyDescent="0.3">
      <c r="A24819" t="s">
        <v>31338</v>
      </c>
      <c r="B24819">
        <v>531680566</v>
      </c>
      <c r="C24819" t="s">
        <v>31339</v>
      </c>
      <c r="D24819" t="s">
        <v>31340</v>
      </c>
      <c r="E24819" t="s">
        <v>31339</v>
      </c>
      <c r="F24819" t="s">
        <v>31341</v>
      </c>
      <c r="G24819" t="s">
        <v>31342</v>
      </c>
      <c r="H24819" t="s">
        <v>32689</v>
      </c>
      <c r="I24819" t="s">
        <v>32689</v>
      </c>
      <c r="J24819">
        <f>IF(consolidation_etalab_schema_irve_statique_v_2_3_1_20250712[[#This Row],[id_pdc_local]]=consolidation_etalab_schema_irve_statique_v_2_3_1_20250712[[#Headers],[id_pdc_local]],1,0)</f>
        <v>0</v>
      </c>
      <c r="K24819" t="s">
        <v>32690</v>
      </c>
      <c r="L24819" t="s">
        <v>69</v>
      </c>
      <c r="M24819" t="s">
        <v>32691</v>
      </c>
      <c r="O24819" t="s">
        <v>32692</v>
      </c>
      <c r="P24819">
        <v>4</v>
      </c>
      <c r="Q24819" t="s">
        <v>32693</v>
      </c>
      <c r="R24819" t="s">
        <v>32693</v>
      </c>
      <c r="S24819">
        <f>IF(consolidation_etalab_schema_irve_statique_v_2_3_1_20250712[[#This Row],[id_pdc_local]]=consolidation_etalab_schema_irve_statique_v_2_3_1_20250712[[#Headers],[id_pdc_local]],1,0)</f>
        <v>0</v>
      </c>
      <c r="T24819">
        <v>150</v>
      </c>
      <c r="U24819" t="b">
        <v>0</v>
      </c>
      <c r="V24819" t="b">
        <v>1</v>
      </c>
      <c r="W24819" t="b">
        <v>0</v>
      </c>
      <c r="X24819" t="b">
        <v>1</v>
      </c>
      <c r="Y24819" t="b">
        <v>0</v>
      </c>
      <c r="Z24819" t="b">
        <v>0</v>
      </c>
      <c r="AA24819" t="b">
        <v>1</v>
      </c>
      <c r="AB24819" t="b">
        <v>0</v>
      </c>
      <c r="AC24819" t="b">
        <v>1</v>
      </c>
      <c r="AD24819" t="s">
        <v>31349</v>
      </c>
      <c r="AE24819" t="s">
        <v>55</v>
      </c>
      <c r="AF24819" t="b">
        <v>0</v>
      </c>
      <c r="AG24819" t="s">
        <v>56</v>
      </c>
      <c r="AH24819" t="s">
        <v>57</v>
      </c>
      <c r="AI24819" t="s">
        <v>31350</v>
      </c>
      <c r="AJ24819" t="b">
        <v>0</v>
      </c>
      <c r="AK24819" t="s">
        <v>63</v>
      </c>
      <c r="AL24819" t="s">
        <v>32694</v>
      </c>
      <c r="AM24819" s="1">
        <v>44208</v>
      </c>
      <c r="AN24819" t="s">
        <v>53</v>
      </c>
      <c r="AO24819" s="1">
        <v>45385</v>
      </c>
      <c r="AQ24819" s="2">
        <v>45782.613888888889</v>
      </c>
      <c r="AR24819" t="s">
        <v>31351</v>
      </c>
      <c r="AS24819" t="s">
        <v>31352</v>
      </c>
      <c r="AT24819" t="s">
        <v>31353</v>
      </c>
      <c r="AU24819" s="2">
        <v>45782.613888888889</v>
      </c>
      <c r="AV24819">
        <v>5.2962999999999996</v>
      </c>
      <c r="AW24819">
        <v>46.2029</v>
      </c>
      <c r="AY24819" t="s">
        <v>53</v>
      </c>
      <c r="AZ24819" t="b">
        <v>0</v>
      </c>
      <c r="BA24819" t="b">
        <v>0</v>
      </c>
      <c r="BB24819" t="b">
        <v>0</v>
      </c>
    </row>
    <row r="24820" spans="1:54" x14ac:dyDescent="0.3">
      <c r="A24820" t="s">
        <v>31338</v>
      </c>
      <c r="B24820">
        <v>531680567</v>
      </c>
      <c r="C24820" t="s">
        <v>31339</v>
      </c>
      <c r="D24820" t="s">
        <v>31340</v>
      </c>
      <c r="E24820" t="s">
        <v>31339</v>
      </c>
      <c r="F24820" t="s">
        <v>31341</v>
      </c>
      <c r="G24820" t="s">
        <v>31342</v>
      </c>
      <c r="H24820" t="s">
        <v>32689</v>
      </c>
      <c r="I24820" t="s">
        <v>32689</v>
      </c>
      <c r="J24820">
        <f>IF(consolidation_etalab_schema_irve_statique_v_2_3_1_20250712[[#This Row],[id_pdc_local]]=consolidation_etalab_schema_irve_statique_v_2_3_1_20250712[[#Headers],[id_pdc_local]],1,0)</f>
        <v>0</v>
      </c>
      <c r="K24820" t="s">
        <v>32690</v>
      </c>
      <c r="L24820" t="s">
        <v>69</v>
      </c>
      <c r="M24820" t="s">
        <v>32691</v>
      </c>
      <c r="O24820" t="s">
        <v>32692</v>
      </c>
      <c r="P24820">
        <v>4</v>
      </c>
      <c r="Q24820" t="s">
        <v>32695</v>
      </c>
      <c r="R24820" t="s">
        <v>32695</v>
      </c>
      <c r="S24820">
        <f>IF(consolidation_etalab_schema_irve_statique_v_2_3_1_20250712[[#This Row],[id_pdc_local]]=consolidation_etalab_schema_irve_statique_v_2_3_1_20250712[[#Headers],[id_pdc_local]],1,0)</f>
        <v>0</v>
      </c>
      <c r="T24820">
        <v>150</v>
      </c>
      <c r="U24820" t="b">
        <v>0</v>
      </c>
      <c r="V24820" t="b">
        <v>0</v>
      </c>
      <c r="W24820" t="b">
        <v>1</v>
      </c>
      <c r="X24820" t="b">
        <v>0</v>
      </c>
      <c r="Y24820" t="b">
        <v>0</v>
      </c>
      <c r="Z24820" t="b">
        <v>0</v>
      </c>
      <c r="AA24820" t="b">
        <v>1</v>
      </c>
      <c r="AB24820" t="b">
        <v>0</v>
      </c>
      <c r="AC24820" t="b">
        <v>1</v>
      </c>
      <c r="AD24820" t="s">
        <v>31349</v>
      </c>
      <c r="AE24820" t="s">
        <v>55</v>
      </c>
      <c r="AF24820" t="b">
        <v>0</v>
      </c>
      <c r="AG24820" t="s">
        <v>56</v>
      </c>
      <c r="AH24820" t="s">
        <v>57</v>
      </c>
      <c r="AI24820" t="s">
        <v>31350</v>
      </c>
      <c r="AJ24820" t="b">
        <v>0</v>
      </c>
      <c r="AK24820" t="s">
        <v>63</v>
      </c>
      <c r="AL24820" t="s">
        <v>32694</v>
      </c>
      <c r="AM24820" s="1">
        <v>44208</v>
      </c>
      <c r="AN24820" t="s">
        <v>53</v>
      </c>
      <c r="AO24820" s="1">
        <v>45385</v>
      </c>
      <c r="AQ24820" s="2">
        <v>45782.613888888889</v>
      </c>
      <c r="AR24820" t="s">
        <v>31351</v>
      </c>
      <c r="AS24820" t="s">
        <v>31352</v>
      </c>
      <c r="AT24820" t="s">
        <v>31353</v>
      </c>
      <c r="AU24820" s="2">
        <v>45782.613888888889</v>
      </c>
      <c r="AV24820">
        <v>5.2962999999999996</v>
      </c>
      <c r="AW24820">
        <v>46.2029</v>
      </c>
      <c r="AY24820" t="s">
        <v>53</v>
      </c>
      <c r="AZ24820" t="b">
        <v>0</v>
      </c>
      <c r="BA24820" t="b">
        <v>0</v>
      </c>
      <c r="BB24820" t="b">
        <v>0</v>
      </c>
    </row>
    <row r="24821" spans="1:54" x14ac:dyDescent="0.3">
      <c r="A24821" t="s">
        <v>84839</v>
      </c>
      <c r="B24821">
        <v>317191617</v>
      </c>
      <c r="C24821" t="s">
        <v>14025</v>
      </c>
      <c r="D24821" t="s">
        <v>14026</v>
      </c>
      <c r="E24821" t="s">
        <v>14025</v>
      </c>
      <c r="F24821" t="s">
        <v>14027</v>
      </c>
      <c r="G24821" t="s">
        <v>84839</v>
      </c>
      <c r="H24821" t="s">
        <v>84840</v>
      </c>
      <c r="I24821" t="s">
        <v>84841</v>
      </c>
      <c r="J24821">
        <f>IF(consolidation_etalab_schema_irve_statique_v_2_3_1_20250712[[#This Row],[id_pdc_local]]=consolidation_etalab_schema_irve_statique_v_2_3_1_20250712[[#Headers],[id_pdc_local]],1,0)</f>
        <v>0</v>
      </c>
      <c r="K24821" t="s">
        <v>84842</v>
      </c>
      <c r="L24821" t="s">
        <v>60</v>
      </c>
      <c r="M24821" t="s">
        <v>84843</v>
      </c>
      <c r="N24821">
        <v>59392</v>
      </c>
      <c r="O24821" t="s">
        <v>84844</v>
      </c>
      <c r="P24821">
        <v>1</v>
      </c>
      <c r="Q24821" t="s">
        <v>84840</v>
      </c>
      <c r="R24821" t="s">
        <v>84841</v>
      </c>
      <c r="S24821">
        <f>IF(consolidation_etalab_schema_irve_statique_v_2_3_1_20250712[[#This Row],[id_pdc_local]]=consolidation_etalab_schema_irve_statique_v_2_3_1_20250712[[#Headers],[id_pdc_local]],1,0)</f>
        <v>0</v>
      </c>
      <c r="T24821">
        <v>22</v>
      </c>
      <c r="U24821" t="b">
        <v>0</v>
      </c>
      <c r="V24821" t="b">
        <v>1</v>
      </c>
      <c r="W24821" t="b">
        <v>0</v>
      </c>
      <c r="X24821" t="b">
        <v>0</v>
      </c>
      <c r="Y24821" t="b">
        <v>0</v>
      </c>
      <c r="Z24821" t="b">
        <v>0</v>
      </c>
      <c r="AA24821" t="b">
        <v>1</v>
      </c>
      <c r="AB24821" t="b">
        <v>0</v>
      </c>
      <c r="AC24821" t="b">
        <v>1</v>
      </c>
      <c r="AD24821" t="s">
        <v>84845</v>
      </c>
      <c r="AE24821" t="s">
        <v>61</v>
      </c>
      <c r="AF24821" t="b">
        <v>1</v>
      </c>
      <c r="AG24821" t="s">
        <v>84846</v>
      </c>
      <c r="AH24821" t="s">
        <v>62</v>
      </c>
      <c r="AI24821" t="s">
        <v>14028</v>
      </c>
      <c r="AJ24821" t="b">
        <v>0</v>
      </c>
      <c r="AK24821" t="s">
        <v>151</v>
      </c>
      <c r="AL24821" t="s">
        <v>58</v>
      </c>
      <c r="AM24821" s="1">
        <v>44202</v>
      </c>
      <c r="AN24821" t="s">
        <v>53</v>
      </c>
      <c r="AO24821" s="1">
        <v>44202</v>
      </c>
      <c r="AQ24821" s="2">
        <v>45632.28125</v>
      </c>
      <c r="AR24821" t="s">
        <v>84847</v>
      </c>
      <c r="AS24821" t="s">
        <v>84848</v>
      </c>
      <c r="AT24821" t="s">
        <v>14029</v>
      </c>
      <c r="AU24821" s="2">
        <v>44708.540277777778</v>
      </c>
      <c r="AV24821">
        <v>3.9652647999999999</v>
      </c>
      <c r="AW24821">
        <v>50.266978700000003</v>
      </c>
      <c r="AX24821">
        <v>59600</v>
      </c>
      <c r="AY24821" t="s">
        <v>3291</v>
      </c>
      <c r="AZ24821" t="b">
        <v>1</v>
      </c>
      <c r="BA24821" t="b">
        <v>1</v>
      </c>
      <c r="BB24821" t="b">
        <v>0</v>
      </c>
    </row>
    <row r="24822" spans="1:54" x14ac:dyDescent="0.3">
      <c r="A24822" t="s">
        <v>84822</v>
      </c>
      <c r="B24822">
        <v>530271162</v>
      </c>
      <c r="C24822" t="s">
        <v>14025</v>
      </c>
      <c r="D24822" t="s">
        <v>14026</v>
      </c>
      <c r="E24822" t="s">
        <v>14025</v>
      </c>
      <c r="F24822" t="s">
        <v>14027</v>
      </c>
      <c r="G24822" t="s">
        <v>84822</v>
      </c>
      <c r="H24822" t="s">
        <v>84823</v>
      </c>
      <c r="I24822" t="s">
        <v>84824</v>
      </c>
      <c r="J24822">
        <f>IF(consolidation_etalab_schema_irve_statique_v_2_3_1_20250712[[#This Row],[id_pdc_local]]=consolidation_etalab_schema_irve_statique_v_2_3_1_20250712[[#Headers],[id_pdc_local]],1,0)</f>
        <v>0</v>
      </c>
      <c r="K24822" t="s">
        <v>84825</v>
      </c>
      <c r="L24822" t="s">
        <v>60</v>
      </c>
      <c r="M24822" t="s">
        <v>84826</v>
      </c>
      <c r="N24822">
        <v>35051</v>
      </c>
      <c r="O24822" t="s">
        <v>84827</v>
      </c>
      <c r="P24822">
        <v>1</v>
      </c>
      <c r="Q24822" t="s">
        <v>84823</v>
      </c>
      <c r="R24822" t="s">
        <v>84824</v>
      </c>
      <c r="S24822">
        <f>IF(consolidation_etalab_schema_irve_statique_v_2_3_1_20250712[[#This Row],[id_pdc_local]]=consolidation_etalab_schema_irve_statique_v_2_3_1_20250712[[#Headers],[id_pdc_local]],1,0)</f>
        <v>0</v>
      </c>
      <c r="T24822">
        <v>22</v>
      </c>
      <c r="U24822" t="b">
        <v>0</v>
      </c>
      <c r="V24822" t="b">
        <v>1</v>
      </c>
      <c r="W24822" t="b">
        <v>0</v>
      </c>
      <c r="X24822" t="b">
        <v>0</v>
      </c>
      <c r="Y24822" t="b">
        <v>0</v>
      </c>
      <c r="Z24822" t="b">
        <v>1</v>
      </c>
      <c r="AA24822" t="b">
        <v>0</v>
      </c>
      <c r="AB24822" t="b">
        <v>0</v>
      </c>
      <c r="AC24822" t="b">
        <v>0</v>
      </c>
      <c r="AD24822" s="3">
        <v>0</v>
      </c>
      <c r="AE24822" t="s">
        <v>61</v>
      </c>
      <c r="AF24822" t="b">
        <v>1</v>
      </c>
      <c r="AG24822" t="s">
        <v>84828</v>
      </c>
      <c r="AH24822" t="s">
        <v>62</v>
      </c>
      <c r="AI24822" t="s">
        <v>14028</v>
      </c>
      <c r="AJ24822" t="b">
        <v>0</v>
      </c>
      <c r="AK24822" t="s">
        <v>151</v>
      </c>
      <c r="AL24822" t="s">
        <v>58</v>
      </c>
      <c r="AM24822" s="1">
        <v>44202</v>
      </c>
      <c r="AN24822" t="s">
        <v>53</v>
      </c>
      <c r="AO24822" s="1">
        <v>44202</v>
      </c>
      <c r="AQ24822" s="2">
        <v>45632.280555555553</v>
      </c>
      <c r="AR24822" t="s">
        <v>84829</v>
      </c>
      <c r="AS24822" t="s">
        <v>84830</v>
      </c>
      <c r="AT24822" t="s">
        <v>14029</v>
      </c>
      <c r="AU24822" s="2">
        <v>44753.790277777778</v>
      </c>
      <c r="AV24822">
        <v>-1.5862810000000001</v>
      </c>
      <c r="AW24822">
        <v>48.115374000000003</v>
      </c>
      <c r="AX24822">
        <v>35510</v>
      </c>
      <c r="AY24822" t="s">
        <v>3505</v>
      </c>
      <c r="AZ24822" t="b">
        <v>1</v>
      </c>
      <c r="BA24822" t="b">
        <v>1</v>
      </c>
      <c r="BB24822" t="b">
        <v>0</v>
      </c>
    </row>
    <row r="24823" spans="1:54" x14ac:dyDescent="0.3">
      <c r="A24823" t="s">
        <v>84814</v>
      </c>
      <c r="B24823">
        <v>968504480</v>
      </c>
      <c r="C24823" t="s">
        <v>14025</v>
      </c>
      <c r="D24823" t="s">
        <v>14026</v>
      </c>
      <c r="E24823" t="s">
        <v>14025</v>
      </c>
      <c r="F24823" t="s">
        <v>14027</v>
      </c>
      <c r="G24823" t="s">
        <v>84814</v>
      </c>
      <c r="H24823" t="s">
        <v>84815</v>
      </c>
      <c r="I24823" t="s">
        <v>84816</v>
      </c>
      <c r="J24823">
        <f>IF(consolidation_etalab_schema_irve_statique_v_2_3_1_20250712[[#This Row],[id_pdc_local]]=consolidation_etalab_schema_irve_statique_v_2_3_1_20250712[[#Headers],[id_pdc_local]],1,0)</f>
        <v>0</v>
      </c>
      <c r="K24823" t="s">
        <v>84817</v>
      </c>
      <c r="L24823" t="s">
        <v>54</v>
      </c>
      <c r="M24823" t="s">
        <v>84818</v>
      </c>
      <c r="N24823">
        <v>69123</v>
      </c>
      <c r="O24823" t="s">
        <v>84819</v>
      </c>
      <c r="P24823">
        <v>1</v>
      </c>
      <c r="Q24823" t="s">
        <v>84815</v>
      </c>
      <c r="R24823" t="s">
        <v>84816</v>
      </c>
      <c r="S24823">
        <f>IF(consolidation_etalab_schema_irve_statique_v_2_3_1_20250712[[#This Row],[id_pdc_local]]=consolidation_etalab_schema_irve_statique_v_2_3_1_20250712[[#Headers],[id_pdc_local]],1,0)</f>
        <v>0</v>
      </c>
      <c r="T24823">
        <v>22</v>
      </c>
      <c r="U24823" t="b">
        <v>0</v>
      </c>
      <c r="V24823" t="b">
        <v>1</v>
      </c>
      <c r="W24823" t="b">
        <v>0</v>
      </c>
      <c r="X24823" t="b">
        <v>0</v>
      </c>
      <c r="Y24823" t="b">
        <v>0</v>
      </c>
      <c r="Z24823" t="b">
        <v>1</v>
      </c>
      <c r="AA24823" t="b">
        <v>0</v>
      </c>
      <c r="AB24823" t="b">
        <v>0</v>
      </c>
      <c r="AC24823" t="b">
        <v>0</v>
      </c>
      <c r="AD24823" s="3">
        <v>0</v>
      </c>
      <c r="AE24823" t="s">
        <v>61</v>
      </c>
      <c r="AF24823" t="b">
        <v>1</v>
      </c>
      <c r="AG24823" t="s">
        <v>84631</v>
      </c>
      <c r="AH24823" t="s">
        <v>62</v>
      </c>
      <c r="AI24823" t="s">
        <v>14028</v>
      </c>
      <c r="AJ24823" t="b">
        <v>0</v>
      </c>
      <c r="AK24823" t="s">
        <v>151</v>
      </c>
      <c r="AL24823" t="s">
        <v>58</v>
      </c>
      <c r="AM24823" s="1">
        <v>44202</v>
      </c>
      <c r="AN24823" t="s">
        <v>53</v>
      </c>
      <c r="AO24823" s="1">
        <v>44202</v>
      </c>
      <c r="AQ24823" s="2">
        <v>45632.280555555553</v>
      </c>
      <c r="AR24823" t="s">
        <v>84820</v>
      </c>
      <c r="AS24823" t="s">
        <v>84821</v>
      </c>
      <c r="AT24823" t="s">
        <v>14029</v>
      </c>
      <c r="AU24823" s="2">
        <v>44764.734027777777</v>
      </c>
      <c r="AV24823">
        <v>4.7974410000000001</v>
      </c>
      <c r="AW24823">
        <v>45.776708999999997</v>
      </c>
      <c r="AY24823" t="s">
        <v>11894</v>
      </c>
      <c r="AZ24823" t="b">
        <v>1</v>
      </c>
      <c r="BA24823" t="b">
        <v>1</v>
      </c>
      <c r="BB24823" t="b">
        <v>0</v>
      </c>
    </row>
    <row r="24824" spans="1:54" x14ac:dyDescent="0.3">
      <c r="A24824" t="s">
        <v>84831</v>
      </c>
      <c r="B24824">
        <v>349214825</v>
      </c>
      <c r="C24824" t="s">
        <v>14025</v>
      </c>
      <c r="D24824" t="s">
        <v>14026</v>
      </c>
      <c r="E24824" t="s">
        <v>14025</v>
      </c>
      <c r="F24824" t="s">
        <v>14027</v>
      </c>
      <c r="G24824" t="s">
        <v>84831</v>
      </c>
      <c r="H24824" t="s">
        <v>84832</v>
      </c>
      <c r="I24824" t="s">
        <v>84833</v>
      </c>
      <c r="J24824">
        <f>IF(consolidation_etalab_schema_irve_statique_v_2_3_1_20250712[[#This Row],[id_pdc_local]]=consolidation_etalab_schema_irve_statique_v_2_3_1_20250712[[#Headers],[id_pdc_local]],1,0)</f>
        <v>0</v>
      </c>
      <c r="K24824" t="s">
        <v>84834</v>
      </c>
      <c r="L24824" t="s">
        <v>60</v>
      </c>
      <c r="M24824" t="s">
        <v>84835</v>
      </c>
      <c r="O24824" t="s">
        <v>84836</v>
      </c>
      <c r="P24824">
        <v>1</v>
      </c>
      <c r="Q24824" t="s">
        <v>84832</v>
      </c>
      <c r="R24824" t="s">
        <v>84833</v>
      </c>
      <c r="S24824">
        <f>IF(consolidation_etalab_schema_irve_statique_v_2_3_1_20250712[[#This Row],[id_pdc_local]]=consolidation_etalab_schema_irve_statique_v_2_3_1_20250712[[#Headers],[id_pdc_local]],1,0)</f>
        <v>0</v>
      </c>
      <c r="T24824">
        <v>22</v>
      </c>
      <c r="U24824" t="b">
        <v>0</v>
      </c>
      <c r="V24824" t="b">
        <v>1</v>
      </c>
      <c r="W24824" t="b">
        <v>0</v>
      </c>
      <c r="X24824" t="b">
        <v>0</v>
      </c>
      <c r="Y24824" t="b">
        <v>0</v>
      </c>
      <c r="Z24824" t="b">
        <v>1</v>
      </c>
      <c r="AA24824" t="b">
        <v>0</v>
      </c>
      <c r="AB24824" t="b">
        <v>0</v>
      </c>
      <c r="AC24824" t="b">
        <v>0</v>
      </c>
      <c r="AD24824" s="3">
        <v>0</v>
      </c>
      <c r="AE24824" t="s">
        <v>61</v>
      </c>
      <c r="AF24824" t="b">
        <v>1</v>
      </c>
      <c r="AG24824" t="s">
        <v>84569</v>
      </c>
      <c r="AH24824" t="s">
        <v>62</v>
      </c>
      <c r="AI24824" t="s">
        <v>14028</v>
      </c>
      <c r="AJ24824" t="b">
        <v>0</v>
      </c>
      <c r="AK24824" t="s">
        <v>151</v>
      </c>
      <c r="AL24824" t="s">
        <v>58</v>
      </c>
      <c r="AM24824" s="1">
        <v>44202</v>
      </c>
      <c r="AN24824" t="s">
        <v>53</v>
      </c>
      <c r="AO24824" s="1">
        <v>44202</v>
      </c>
      <c r="AQ24824" s="2">
        <v>45632.28402777778</v>
      </c>
      <c r="AR24824" t="s">
        <v>84837</v>
      </c>
      <c r="AS24824" t="s">
        <v>84838</v>
      </c>
      <c r="AT24824" t="s">
        <v>14029</v>
      </c>
      <c r="AU24824" s="2">
        <v>44831.600694444445</v>
      </c>
      <c r="AV24824">
        <v>2.6151817999999998</v>
      </c>
      <c r="AW24824">
        <v>48.816197199999998</v>
      </c>
      <c r="AY24824" t="s">
        <v>53</v>
      </c>
      <c r="AZ24824" t="b">
        <v>0</v>
      </c>
      <c r="BA24824" t="b">
        <v>0</v>
      </c>
      <c r="BB24824" t="b">
        <v>0</v>
      </c>
    </row>
    <row r="24825" spans="1:54" x14ac:dyDescent="0.3">
      <c r="A24825" t="s">
        <v>84805</v>
      </c>
      <c r="B24825">
        <v>379070832</v>
      </c>
      <c r="C24825" t="s">
        <v>14025</v>
      </c>
      <c r="D24825" t="s">
        <v>14026</v>
      </c>
      <c r="E24825" t="s">
        <v>14025</v>
      </c>
      <c r="F24825" t="s">
        <v>14027</v>
      </c>
      <c r="G24825" t="s">
        <v>84806</v>
      </c>
      <c r="H24825" t="s">
        <v>84807</v>
      </c>
      <c r="I24825" t="s">
        <v>84808</v>
      </c>
      <c r="J24825">
        <f>IF(consolidation_etalab_schema_irve_statique_v_2_3_1_20250712[[#This Row],[id_pdc_local]]=consolidation_etalab_schema_irve_statique_v_2_3_1_20250712[[#Headers],[id_pdc_local]],1,0)</f>
        <v>0</v>
      </c>
      <c r="K24825" t="s">
        <v>84809</v>
      </c>
      <c r="L24825" t="s">
        <v>60</v>
      </c>
      <c r="M24825" t="s">
        <v>84810</v>
      </c>
      <c r="N24825">
        <v>55043</v>
      </c>
      <c r="O24825" t="s">
        <v>84811</v>
      </c>
      <c r="P24825">
        <v>1</v>
      </c>
      <c r="Q24825" t="s">
        <v>84807</v>
      </c>
      <c r="R24825" t="s">
        <v>84808</v>
      </c>
      <c r="S24825">
        <f>IF(consolidation_etalab_schema_irve_statique_v_2_3_1_20250712[[#This Row],[id_pdc_local]]=consolidation_etalab_schema_irve_statique_v_2_3_1_20250712[[#Headers],[id_pdc_local]],1,0)</f>
        <v>0</v>
      </c>
      <c r="T24825">
        <v>22</v>
      </c>
      <c r="U24825" t="b">
        <v>0</v>
      </c>
      <c r="V24825" t="b">
        <v>1</v>
      </c>
      <c r="W24825" t="b">
        <v>0</v>
      </c>
      <c r="X24825" t="b">
        <v>0</v>
      </c>
      <c r="Y24825" t="b">
        <v>0</v>
      </c>
      <c r="Z24825" t="b">
        <v>1</v>
      </c>
      <c r="AA24825" t="b">
        <v>0</v>
      </c>
      <c r="AB24825" t="b">
        <v>0</v>
      </c>
      <c r="AC24825" t="b">
        <v>0</v>
      </c>
      <c r="AD24825" s="3">
        <v>0</v>
      </c>
      <c r="AE24825" t="s">
        <v>61</v>
      </c>
      <c r="AF24825" t="b">
        <v>1</v>
      </c>
      <c r="AG24825" t="s">
        <v>84385</v>
      </c>
      <c r="AH24825" t="s">
        <v>62</v>
      </c>
      <c r="AI24825" t="s">
        <v>14028</v>
      </c>
      <c r="AJ24825" t="b">
        <v>0</v>
      </c>
      <c r="AK24825" t="s">
        <v>151</v>
      </c>
      <c r="AL24825" t="s">
        <v>58</v>
      </c>
      <c r="AM24825" s="1">
        <v>44202</v>
      </c>
      <c r="AN24825" t="s">
        <v>53</v>
      </c>
      <c r="AO24825" s="1">
        <v>44202</v>
      </c>
      <c r="AQ24825" s="2">
        <v>45632.280555555553</v>
      </c>
      <c r="AR24825" t="s">
        <v>84812</v>
      </c>
      <c r="AS24825" t="s">
        <v>84813</v>
      </c>
      <c r="AT24825" t="s">
        <v>14029</v>
      </c>
      <c r="AU24825" s="2">
        <v>44791.715277777781</v>
      </c>
      <c r="AV24825">
        <v>5.3688758999999999</v>
      </c>
      <c r="AW24825">
        <v>49.182525699999999</v>
      </c>
      <c r="AX24825">
        <v>55430</v>
      </c>
      <c r="AY24825" t="s">
        <v>53359</v>
      </c>
      <c r="AZ24825" t="b">
        <v>1</v>
      </c>
      <c r="BA24825" t="b">
        <v>1</v>
      </c>
      <c r="BB24825" t="b">
        <v>0</v>
      </c>
    </row>
    <row r="24826" spans="1:54" x14ac:dyDescent="0.3">
      <c r="A24826" t="s">
        <v>84785</v>
      </c>
      <c r="B24826">
        <v>349214825</v>
      </c>
      <c r="C24826" t="s">
        <v>14025</v>
      </c>
      <c r="D24826" t="s">
        <v>14026</v>
      </c>
      <c r="E24826" t="s">
        <v>14025</v>
      </c>
      <c r="F24826" t="s">
        <v>14027</v>
      </c>
      <c r="G24826" t="s">
        <v>84785</v>
      </c>
      <c r="H24826" t="s">
        <v>84786</v>
      </c>
      <c r="I24826" t="s">
        <v>84787</v>
      </c>
      <c r="J24826">
        <f>IF(consolidation_etalab_schema_irve_statique_v_2_3_1_20250712[[#This Row],[id_pdc_local]]=consolidation_etalab_schema_irve_statique_v_2_3_1_20250712[[#Headers],[id_pdc_local]],1,0)</f>
        <v>0</v>
      </c>
      <c r="K24826" t="s">
        <v>84788</v>
      </c>
      <c r="L24826" t="s">
        <v>60</v>
      </c>
      <c r="M24826" t="s">
        <v>84789</v>
      </c>
      <c r="N24826">
        <v>19031</v>
      </c>
      <c r="O24826" t="s">
        <v>84790</v>
      </c>
      <c r="P24826">
        <v>1</v>
      </c>
      <c r="Q24826" t="s">
        <v>84786</v>
      </c>
      <c r="R24826" t="s">
        <v>84787</v>
      </c>
      <c r="S24826">
        <f>IF(consolidation_etalab_schema_irve_statique_v_2_3_1_20250712[[#This Row],[id_pdc_local]]=consolidation_etalab_schema_irve_statique_v_2_3_1_20250712[[#Headers],[id_pdc_local]],1,0)</f>
        <v>0</v>
      </c>
      <c r="T24826">
        <v>22</v>
      </c>
      <c r="U24826" t="b">
        <v>0</v>
      </c>
      <c r="V24826" t="b">
        <v>1</v>
      </c>
      <c r="W24826" t="b">
        <v>0</v>
      </c>
      <c r="X24826" t="b">
        <v>0</v>
      </c>
      <c r="Y24826" t="b">
        <v>0</v>
      </c>
      <c r="Z24826" t="b">
        <v>1</v>
      </c>
      <c r="AA24826" t="b">
        <v>0</v>
      </c>
      <c r="AB24826" t="b">
        <v>0</v>
      </c>
      <c r="AC24826" t="b">
        <v>0</v>
      </c>
      <c r="AD24826" t="s">
        <v>84419</v>
      </c>
      <c r="AE24826" t="s">
        <v>61</v>
      </c>
      <c r="AF24826" t="b">
        <v>1</v>
      </c>
      <c r="AG24826" t="s">
        <v>56</v>
      </c>
      <c r="AH24826" t="s">
        <v>62</v>
      </c>
      <c r="AI24826" t="s">
        <v>14028</v>
      </c>
      <c r="AJ24826" t="b">
        <v>0</v>
      </c>
      <c r="AK24826" t="s">
        <v>151</v>
      </c>
      <c r="AL24826" t="s">
        <v>58</v>
      </c>
      <c r="AM24826" s="1">
        <v>44201</v>
      </c>
      <c r="AN24826" t="s">
        <v>53</v>
      </c>
      <c r="AO24826" s="1">
        <v>44201</v>
      </c>
      <c r="AQ24826" s="2">
        <v>45632.28125</v>
      </c>
      <c r="AR24826" t="s">
        <v>84791</v>
      </c>
      <c r="AS24826" t="s">
        <v>84792</v>
      </c>
      <c r="AT24826" t="s">
        <v>14029</v>
      </c>
      <c r="AU24826" s="2">
        <v>44742.57916666667</v>
      </c>
      <c r="AV24826">
        <v>1.4883644</v>
      </c>
      <c r="AW24826">
        <v>45.147514999999999</v>
      </c>
      <c r="AX24826">
        <v>19100</v>
      </c>
      <c r="AY24826" t="s">
        <v>2987</v>
      </c>
      <c r="AZ24826" t="b">
        <v>1</v>
      </c>
      <c r="BA24826" t="b">
        <v>1</v>
      </c>
      <c r="BB24826" t="b">
        <v>0</v>
      </c>
    </row>
    <row r="24827" spans="1:54" x14ac:dyDescent="0.3">
      <c r="A24827" t="s">
        <v>84719</v>
      </c>
      <c r="B24827">
        <v>317804144</v>
      </c>
      <c r="C24827" t="s">
        <v>14025</v>
      </c>
      <c r="D24827" t="s">
        <v>14026</v>
      </c>
      <c r="E24827" t="s">
        <v>14025</v>
      </c>
      <c r="F24827" t="s">
        <v>14027</v>
      </c>
      <c r="G24827" t="s">
        <v>84720</v>
      </c>
      <c r="H24827" t="s">
        <v>84721</v>
      </c>
      <c r="I24827" t="s">
        <v>84722</v>
      </c>
      <c r="J24827">
        <f>IF(consolidation_etalab_schema_irve_statique_v_2_3_1_20250712[[#This Row],[id_pdc_local]]=consolidation_etalab_schema_irve_statique_v_2_3_1_20250712[[#Headers],[id_pdc_local]],1,0)</f>
        <v>0</v>
      </c>
      <c r="K24827" t="s">
        <v>84723</v>
      </c>
      <c r="L24827" t="s">
        <v>60</v>
      </c>
      <c r="M24827" t="s">
        <v>84724</v>
      </c>
      <c r="N24827">
        <v>67073</v>
      </c>
      <c r="O24827" t="s">
        <v>84725</v>
      </c>
      <c r="P24827">
        <v>1</v>
      </c>
      <c r="Q24827" t="s">
        <v>84721</v>
      </c>
      <c r="R24827" t="s">
        <v>84722</v>
      </c>
      <c r="S24827">
        <f>IF(consolidation_etalab_schema_irve_statique_v_2_3_1_20250712[[#This Row],[id_pdc_local]]=consolidation_etalab_schema_irve_statique_v_2_3_1_20250712[[#Headers],[id_pdc_local]],1,0)</f>
        <v>0</v>
      </c>
      <c r="T24827">
        <v>22</v>
      </c>
      <c r="U24827" t="b">
        <v>0</v>
      </c>
      <c r="V24827" t="b">
        <v>1</v>
      </c>
      <c r="W24827" t="b">
        <v>0</v>
      </c>
      <c r="X24827" t="b">
        <v>0</v>
      </c>
      <c r="Y24827" t="b">
        <v>0</v>
      </c>
      <c r="Z24827" t="b">
        <v>0</v>
      </c>
      <c r="AA24827" t="b">
        <v>1</v>
      </c>
      <c r="AB24827" t="b">
        <v>0</v>
      </c>
      <c r="AC24827" t="b">
        <v>1</v>
      </c>
      <c r="AD24827" t="s">
        <v>84419</v>
      </c>
      <c r="AE24827" t="s">
        <v>61</v>
      </c>
      <c r="AF24827" t="b">
        <v>1</v>
      </c>
      <c r="AG24827" t="s">
        <v>84726</v>
      </c>
      <c r="AH24827" t="s">
        <v>62</v>
      </c>
      <c r="AI24827" t="s">
        <v>14028</v>
      </c>
      <c r="AJ24827" t="b">
        <v>0</v>
      </c>
      <c r="AK24827" t="s">
        <v>151</v>
      </c>
      <c r="AL24827" t="s">
        <v>58</v>
      </c>
      <c r="AM24827" s="1">
        <v>44201</v>
      </c>
      <c r="AN24827" t="s">
        <v>53</v>
      </c>
      <c r="AO24827" s="1">
        <v>44201</v>
      </c>
      <c r="AQ24827" s="2">
        <v>45632.28125</v>
      </c>
      <c r="AR24827" t="s">
        <v>84727</v>
      </c>
      <c r="AS24827" t="s">
        <v>84728</v>
      </c>
      <c r="AT24827" t="s">
        <v>14029</v>
      </c>
      <c r="AU24827" s="2">
        <v>44708.564583333333</v>
      </c>
      <c r="AV24827">
        <v>7.3900969999999999</v>
      </c>
      <c r="AW24827">
        <v>48.27955</v>
      </c>
      <c r="AX24827">
        <v>67730</v>
      </c>
      <c r="AY24827" t="s">
        <v>31061</v>
      </c>
      <c r="AZ24827" t="b">
        <v>1</v>
      </c>
      <c r="BA24827" t="b">
        <v>1</v>
      </c>
      <c r="BB24827" t="b">
        <v>0</v>
      </c>
    </row>
    <row r="24828" spans="1:54" x14ac:dyDescent="0.3">
      <c r="A24828" t="s">
        <v>84719</v>
      </c>
      <c r="B24828">
        <v>317804144</v>
      </c>
      <c r="C24828" t="s">
        <v>14025</v>
      </c>
      <c r="D24828" t="s">
        <v>14026</v>
      </c>
      <c r="E24828" t="s">
        <v>14025</v>
      </c>
      <c r="F24828" t="s">
        <v>14027</v>
      </c>
      <c r="G24828" t="s">
        <v>84720</v>
      </c>
      <c r="H24828" t="s">
        <v>84737</v>
      </c>
      <c r="I24828" t="s">
        <v>84738</v>
      </c>
      <c r="J24828">
        <f>IF(consolidation_etalab_schema_irve_statique_v_2_3_1_20250712[[#This Row],[id_pdc_local]]=consolidation_etalab_schema_irve_statique_v_2_3_1_20250712[[#Headers],[id_pdc_local]],1,0)</f>
        <v>0</v>
      </c>
      <c r="K24828" t="s">
        <v>84723</v>
      </c>
      <c r="L24828" t="s">
        <v>60</v>
      </c>
      <c r="M24828" t="s">
        <v>84739</v>
      </c>
      <c r="N24828">
        <v>67073</v>
      </c>
      <c r="O24828" t="s">
        <v>84725</v>
      </c>
      <c r="P24828">
        <v>1</v>
      </c>
      <c r="Q24828" t="s">
        <v>84737</v>
      </c>
      <c r="R24828" t="s">
        <v>84738</v>
      </c>
      <c r="S24828">
        <f>IF(consolidation_etalab_schema_irve_statique_v_2_3_1_20250712[[#This Row],[id_pdc_local]]=consolidation_etalab_schema_irve_statique_v_2_3_1_20250712[[#Headers],[id_pdc_local]],1,0)</f>
        <v>0</v>
      </c>
      <c r="T24828">
        <v>22</v>
      </c>
      <c r="U24828" t="b">
        <v>0</v>
      </c>
      <c r="V24828" t="b">
        <v>1</v>
      </c>
      <c r="W24828" t="b">
        <v>0</v>
      </c>
      <c r="X24828" t="b">
        <v>0</v>
      </c>
      <c r="Y24828" t="b">
        <v>0</v>
      </c>
      <c r="Z24828" t="b">
        <v>0</v>
      </c>
      <c r="AA24828" t="b">
        <v>1</v>
      </c>
      <c r="AB24828" t="b">
        <v>0</v>
      </c>
      <c r="AC24828" t="b">
        <v>1</v>
      </c>
      <c r="AD24828" t="s">
        <v>84419</v>
      </c>
      <c r="AE24828" t="s">
        <v>61</v>
      </c>
      <c r="AF24828" t="b">
        <v>1</v>
      </c>
      <c r="AG24828" t="s">
        <v>84726</v>
      </c>
      <c r="AH24828" t="s">
        <v>62</v>
      </c>
      <c r="AI24828" t="s">
        <v>14028</v>
      </c>
      <c r="AJ24828" t="b">
        <v>0</v>
      </c>
      <c r="AK24828" t="s">
        <v>151</v>
      </c>
      <c r="AL24828" t="s">
        <v>58</v>
      </c>
      <c r="AM24828" s="1">
        <v>44201</v>
      </c>
      <c r="AN24828" t="s">
        <v>53</v>
      </c>
      <c r="AO24828" s="1">
        <v>44201</v>
      </c>
      <c r="AQ24828" s="2">
        <v>45632.28125</v>
      </c>
      <c r="AR24828" t="s">
        <v>84727</v>
      </c>
      <c r="AS24828" t="s">
        <v>84728</v>
      </c>
      <c r="AT24828" t="s">
        <v>14029</v>
      </c>
      <c r="AU24828" s="2">
        <v>44708.564583333333</v>
      </c>
      <c r="AV24828">
        <v>7.3900969999999999</v>
      </c>
      <c r="AW24828">
        <v>48.27955</v>
      </c>
      <c r="AX24828">
        <v>67730</v>
      </c>
      <c r="AY24828" t="s">
        <v>31061</v>
      </c>
      <c r="AZ24828" t="b">
        <v>1</v>
      </c>
      <c r="BA24828" t="b">
        <v>1</v>
      </c>
      <c r="BB24828" t="b">
        <v>0</v>
      </c>
    </row>
    <row r="24829" spans="1:54" x14ac:dyDescent="0.3">
      <c r="A24829" t="s">
        <v>84759</v>
      </c>
      <c r="B24829">
        <v>339741381</v>
      </c>
      <c r="C24829" t="s">
        <v>14025</v>
      </c>
      <c r="D24829" t="s">
        <v>14026</v>
      </c>
      <c r="E24829" t="s">
        <v>14025</v>
      </c>
      <c r="F24829" t="s">
        <v>14027</v>
      </c>
      <c r="G24829" t="s">
        <v>84760</v>
      </c>
      <c r="H24829" t="s">
        <v>84761</v>
      </c>
      <c r="I24829" t="s">
        <v>84762</v>
      </c>
      <c r="J24829">
        <f>IF(consolidation_etalab_schema_irve_statique_v_2_3_1_20250712[[#This Row],[id_pdc_local]]=consolidation_etalab_schema_irve_statique_v_2_3_1_20250712[[#Headers],[id_pdc_local]],1,0)</f>
        <v>0</v>
      </c>
      <c r="K24829" t="s">
        <v>84763</v>
      </c>
      <c r="L24829" t="s">
        <v>60</v>
      </c>
      <c r="M24829" t="s">
        <v>84764</v>
      </c>
      <c r="N24829">
        <v>1289</v>
      </c>
      <c r="O24829" t="s">
        <v>84765</v>
      </c>
      <c r="P24829">
        <v>1</v>
      </c>
      <c r="Q24829" t="s">
        <v>84761</v>
      </c>
      <c r="R24829" t="s">
        <v>84762</v>
      </c>
      <c r="S24829">
        <f>IF(consolidation_etalab_schema_irve_statique_v_2_3_1_20250712[[#This Row],[id_pdc_local]]=consolidation_etalab_schema_irve_statique_v_2_3_1_20250712[[#Headers],[id_pdc_local]],1,0)</f>
        <v>0</v>
      </c>
      <c r="T24829">
        <v>22</v>
      </c>
      <c r="U24829" t="b">
        <v>0</v>
      </c>
      <c r="V24829" t="b">
        <v>1</v>
      </c>
      <c r="W24829" t="b">
        <v>0</v>
      </c>
      <c r="X24829" t="b">
        <v>0</v>
      </c>
      <c r="Y24829" t="b">
        <v>0</v>
      </c>
      <c r="Z24829" t="b">
        <v>0</v>
      </c>
      <c r="AA24829" t="b">
        <v>1</v>
      </c>
      <c r="AB24829" t="b">
        <v>0</v>
      </c>
      <c r="AC24829" t="b">
        <v>1</v>
      </c>
      <c r="AD24829" t="s">
        <v>84419</v>
      </c>
      <c r="AE24829" t="s">
        <v>61</v>
      </c>
      <c r="AF24829" t="b">
        <v>1</v>
      </c>
      <c r="AG24829" t="s">
        <v>84766</v>
      </c>
      <c r="AH24829" t="s">
        <v>62</v>
      </c>
      <c r="AI24829" t="s">
        <v>14028</v>
      </c>
      <c r="AJ24829" t="b">
        <v>0</v>
      </c>
      <c r="AK24829" t="s">
        <v>151</v>
      </c>
      <c r="AL24829" t="s">
        <v>58</v>
      </c>
      <c r="AM24829" s="1">
        <v>44201</v>
      </c>
      <c r="AN24829" t="s">
        <v>53</v>
      </c>
      <c r="AO24829" s="1">
        <v>44201</v>
      </c>
      <c r="AQ24829" s="2">
        <v>45632.28125</v>
      </c>
      <c r="AR24829" t="s">
        <v>84767</v>
      </c>
      <c r="AS24829" t="s">
        <v>84768</v>
      </c>
      <c r="AT24829" t="s">
        <v>14029</v>
      </c>
      <c r="AU24829" s="2">
        <v>44721.513888888891</v>
      </c>
      <c r="AV24829">
        <v>5.2103109999999999</v>
      </c>
      <c r="AW24829">
        <v>46.189385000000001</v>
      </c>
      <c r="AX24829">
        <v>1960</v>
      </c>
      <c r="AY24829" t="s">
        <v>84769</v>
      </c>
      <c r="AZ24829" t="b">
        <v>1</v>
      </c>
      <c r="BA24829" t="b">
        <v>1</v>
      </c>
      <c r="BB24829" t="b">
        <v>0</v>
      </c>
    </row>
    <row r="24830" spans="1:54" x14ac:dyDescent="0.3">
      <c r="A24830" t="s">
        <v>84759</v>
      </c>
      <c r="B24830">
        <v>339741381</v>
      </c>
      <c r="C24830" t="s">
        <v>14025</v>
      </c>
      <c r="D24830" t="s">
        <v>14026</v>
      </c>
      <c r="E24830" t="s">
        <v>14025</v>
      </c>
      <c r="F24830" t="s">
        <v>14027</v>
      </c>
      <c r="G24830" t="s">
        <v>84760</v>
      </c>
      <c r="H24830" t="s">
        <v>84770</v>
      </c>
      <c r="I24830" t="s">
        <v>84771</v>
      </c>
      <c r="J24830">
        <f>IF(consolidation_etalab_schema_irve_statique_v_2_3_1_20250712[[#This Row],[id_pdc_local]]=consolidation_etalab_schema_irve_statique_v_2_3_1_20250712[[#Headers],[id_pdc_local]],1,0)</f>
        <v>0</v>
      </c>
      <c r="K24830" t="s">
        <v>84763</v>
      </c>
      <c r="L24830" t="s">
        <v>60</v>
      </c>
      <c r="M24830" t="s">
        <v>84764</v>
      </c>
      <c r="N24830">
        <v>1289</v>
      </c>
      <c r="O24830" t="s">
        <v>84765</v>
      </c>
      <c r="P24830">
        <v>1</v>
      </c>
      <c r="Q24830" t="s">
        <v>84770</v>
      </c>
      <c r="R24830" t="s">
        <v>84771</v>
      </c>
      <c r="S24830">
        <f>IF(consolidation_etalab_schema_irve_statique_v_2_3_1_20250712[[#This Row],[id_pdc_local]]=consolidation_etalab_schema_irve_statique_v_2_3_1_20250712[[#Headers],[id_pdc_local]],1,0)</f>
        <v>0</v>
      </c>
      <c r="T24830">
        <v>22</v>
      </c>
      <c r="U24830" t="b">
        <v>0</v>
      </c>
      <c r="V24830" t="b">
        <v>1</v>
      </c>
      <c r="W24830" t="b">
        <v>0</v>
      </c>
      <c r="X24830" t="b">
        <v>0</v>
      </c>
      <c r="Y24830" t="b">
        <v>0</v>
      </c>
      <c r="Z24830" t="b">
        <v>0</v>
      </c>
      <c r="AA24830" t="b">
        <v>1</v>
      </c>
      <c r="AB24830" t="b">
        <v>0</v>
      </c>
      <c r="AC24830" t="b">
        <v>1</v>
      </c>
      <c r="AD24830" t="s">
        <v>84772</v>
      </c>
      <c r="AE24830" t="s">
        <v>61</v>
      </c>
      <c r="AF24830" t="b">
        <v>0</v>
      </c>
      <c r="AG24830" t="s">
        <v>84766</v>
      </c>
      <c r="AH24830" t="s">
        <v>62</v>
      </c>
      <c r="AI24830" t="s">
        <v>14028</v>
      </c>
      <c r="AJ24830" t="b">
        <v>0</v>
      </c>
      <c r="AK24830" t="s">
        <v>151</v>
      </c>
      <c r="AL24830" t="s">
        <v>58</v>
      </c>
      <c r="AM24830" s="1">
        <v>44201</v>
      </c>
      <c r="AN24830" t="s">
        <v>53</v>
      </c>
      <c r="AO24830" s="1">
        <v>44201</v>
      </c>
      <c r="AQ24830" s="2">
        <v>45632.28125</v>
      </c>
      <c r="AR24830" t="s">
        <v>84767</v>
      </c>
      <c r="AS24830" t="s">
        <v>84768</v>
      </c>
      <c r="AT24830" t="s">
        <v>14029</v>
      </c>
      <c r="AU24830" s="2">
        <v>44721.513888888891</v>
      </c>
      <c r="AV24830">
        <v>5.2103109999999999</v>
      </c>
      <c r="AW24830">
        <v>46.189385000000001</v>
      </c>
      <c r="AX24830">
        <v>1960</v>
      </c>
      <c r="AY24830" t="s">
        <v>84769</v>
      </c>
      <c r="AZ24830" t="b">
        <v>1</v>
      </c>
      <c r="BA24830" t="b">
        <v>1</v>
      </c>
      <c r="BB24830" t="b">
        <v>0</v>
      </c>
    </row>
    <row r="24831" spans="1:54" x14ac:dyDescent="0.3">
      <c r="A24831" t="s">
        <v>84773</v>
      </c>
      <c r="B24831">
        <v>391060480</v>
      </c>
      <c r="C24831" t="s">
        <v>14025</v>
      </c>
      <c r="D24831" t="s">
        <v>14026</v>
      </c>
      <c r="E24831" t="s">
        <v>14025</v>
      </c>
      <c r="F24831" t="s">
        <v>14027</v>
      </c>
      <c r="G24831" t="s">
        <v>84773</v>
      </c>
      <c r="H24831" t="s">
        <v>84774</v>
      </c>
      <c r="I24831" t="s">
        <v>84775</v>
      </c>
      <c r="J24831">
        <f>IF(consolidation_etalab_schema_irve_statique_v_2_3_1_20250712[[#This Row],[id_pdc_local]]=consolidation_etalab_schema_irve_statique_v_2_3_1_20250712[[#Headers],[id_pdc_local]],1,0)</f>
        <v>0</v>
      </c>
      <c r="K24831" t="s">
        <v>84776</v>
      </c>
      <c r="L24831" t="s">
        <v>60</v>
      </c>
      <c r="M24831" t="s">
        <v>84777</v>
      </c>
      <c r="N24831">
        <v>71076</v>
      </c>
      <c r="O24831" t="s">
        <v>84778</v>
      </c>
      <c r="P24831">
        <v>1</v>
      </c>
      <c r="Q24831" t="s">
        <v>84774</v>
      </c>
      <c r="R24831" t="s">
        <v>84775</v>
      </c>
      <c r="S24831">
        <f>IF(consolidation_etalab_schema_irve_statique_v_2_3_1_20250712[[#This Row],[id_pdc_local]]=consolidation_etalab_schema_irve_statique_v_2_3_1_20250712[[#Headers],[id_pdc_local]],1,0)</f>
        <v>0</v>
      </c>
      <c r="T24831">
        <v>22</v>
      </c>
      <c r="U24831" t="b">
        <v>0</v>
      </c>
      <c r="V24831" t="b">
        <v>1</v>
      </c>
      <c r="W24831" t="b">
        <v>0</v>
      </c>
      <c r="X24831" t="b">
        <v>0</v>
      </c>
      <c r="Y24831" t="b">
        <v>0</v>
      </c>
      <c r="Z24831" t="b">
        <v>1</v>
      </c>
      <c r="AA24831" t="b">
        <v>0</v>
      </c>
      <c r="AB24831" t="b">
        <v>0</v>
      </c>
      <c r="AC24831" t="b">
        <v>0</v>
      </c>
      <c r="AD24831" t="s">
        <v>84419</v>
      </c>
      <c r="AE24831" t="s">
        <v>61</v>
      </c>
      <c r="AF24831" t="b">
        <v>1</v>
      </c>
      <c r="AG24831" t="s">
        <v>84779</v>
      </c>
      <c r="AH24831" t="s">
        <v>62</v>
      </c>
      <c r="AI24831" t="s">
        <v>14028</v>
      </c>
      <c r="AJ24831" t="b">
        <v>0</v>
      </c>
      <c r="AK24831" t="s">
        <v>151</v>
      </c>
      <c r="AL24831" t="s">
        <v>58</v>
      </c>
      <c r="AM24831" s="1">
        <v>44201</v>
      </c>
      <c r="AN24831" t="s">
        <v>53</v>
      </c>
      <c r="AO24831" s="1">
        <v>44201</v>
      </c>
      <c r="AQ24831" s="2">
        <v>45632.28125</v>
      </c>
      <c r="AR24831" t="s">
        <v>84780</v>
      </c>
      <c r="AS24831" t="s">
        <v>84781</v>
      </c>
      <c r="AT24831" t="s">
        <v>14029</v>
      </c>
      <c r="AU24831" s="2">
        <v>44742.595833333333</v>
      </c>
      <c r="AV24831">
        <v>4.8601270000000003</v>
      </c>
      <c r="AW24831">
        <v>46.768977999999997</v>
      </c>
      <c r="AX24831">
        <v>71100</v>
      </c>
      <c r="AY24831" t="s">
        <v>3171</v>
      </c>
      <c r="AZ24831" t="b">
        <v>1</v>
      </c>
      <c r="BA24831" t="b">
        <v>1</v>
      </c>
      <c r="BB24831" t="b">
        <v>0</v>
      </c>
    </row>
    <row r="24832" spans="1:54" x14ac:dyDescent="0.3">
      <c r="A24832" t="s">
        <v>84729</v>
      </c>
      <c r="B24832">
        <v>393617964</v>
      </c>
      <c r="C24832" t="s">
        <v>14025</v>
      </c>
      <c r="D24832" t="s">
        <v>14026</v>
      </c>
      <c r="E24832" t="s">
        <v>14025</v>
      </c>
      <c r="F24832" t="s">
        <v>14027</v>
      </c>
      <c r="G24832" t="s">
        <v>84729</v>
      </c>
      <c r="H24832" t="s">
        <v>84730</v>
      </c>
      <c r="I24832" t="s">
        <v>84731</v>
      </c>
      <c r="J24832">
        <f>IF(consolidation_etalab_schema_irve_statique_v_2_3_1_20250712[[#This Row],[id_pdc_local]]=consolidation_etalab_schema_irve_statique_v_2_3_1_20250712[[#Headers],[id_pdc_local]],1,0)</f>
        <v>0</v>
      </c>
      <c r="K24832" t="s">
        <v>84732</v>
      </c>
      <c r="L24832" t="s">
        <v>60</v>
      </c>
      <c r="M24832" t="s">
        <v>84733</v>
      </c>
      <c r="N24832">
        <v>1071</v>
      </c>
      <c r="O24832" t="s">
        <v>84734</v>
      </c>
      <c r="P24832">
        <v>1</v>
      </c>
      <c r="Q24832" t="s">
        <v>84730</v>
      </c>
      <c r="R24832" t="s">
        <v>84731</v>
      </c>
      <c r="S24832">
        <f>IF(consolidation_etalab_schema_irve_statique_v_2_3_1_20250712[[#This Row],[id_pdc_local]]=consolidation_etalab_schema_irve_statique_v_2_3_1_20250712[[#Headers],[id_pdc_local]],1,0)</f>
        <v>0</v>
      </c>
      <c r="T24832">
        <v>22</v>
      </c>
      <c r="U24832" t="b">
        <v>0</v>
      </c>
      <c r="V24832" t="b">
        <v>1</v>
      </c>
      <c r="W24832" t="b">
        <v>0</v>
      </c>
      <c r="X24832" t="b">
        <v>0</v>
      </c>
      <c r="Y24832" t="b">
        <v>0</v>
      </c>
      <c r="Z24832" t="b">
        <v>1</v>
      </c>
      <c r="AA24832" t="b">
        <v>0</v>
      </c>
      <c r="AB24832" t="b">
        <v>0</v>
      </c>
      <c r="AC24832" t="b">
        <v>0</v>
      </c>
      <c r="AD24832" s="3">
        <v>0</v>
      </c>
      <c r="AE24832" t="s">
        <v>61</v>
      </c>
      <c r="AF24832" t="b">
        <v>1</v>
      </c>
      <c r="AG24832" t="s">
        <v>84661</v>
      </c>
      <c r="AH24832" t="s">
        <v>62</v>
      </c>
      <c r="AI24832" t="s">
        <v>14028</v>
      </c>
      <c r="AJ24832" t="b">
        <v>0</v>
      </c>
      <c r="AK24832" t="s">
        <v>151</v>
      </c>
      <c r="AL24832" t="s">
        <v>58</v>
      </c>
      <c r="AM24832" s="1">
        <v>44201</v>
      </c>
      <c r="AN24832" t="s">
        <v>53</v>
      </c>
      <c r="AO24832" s="1">
        <v>44201</v>
      </c>
      <c r="AQ24832" s="2">
        <v>45632.280555555553</v>
      </c>
      <c r="AR24832" t="s">
        <v>84735</v>
      </c>
      <c r="AS24832" t="s">
        <v>84736</v>
      </c>
      <c r="AT24832" t="s">
        <v>14029</v>
      </c>
      <c r="AU24832" s="2">
        <v>44760.531944444447</v>
      </c>
      <c r="AV24832">
        <v>6.0622477999999997</v>
      </c>
      <c r="AW24832">
        <v>46.326604199999998</v>
      </c>
      <c r="AX24832">
        <v>1170</v>
      </c>
      <c r="AY24832" t="s">
        <v>421</v>
      </c>
      <c r="AZ24832" t="b">
        <v>1</v>
      </c>
      <c r="BA24832" t="b">
        <v>1</v>
      </c>
      <c r="BB24832" t="b">
        <v>0</v>
      </c>
    </row>
    <row r="24833" spans="1:54" x14ac:dyDescent="0.3">
      <c r="A24833" t="s">
        <v>84740</v>
      </c>
      <c r="B24833">
        <v>390389344</v>
      </c>
      <c r="C24833" t="s">
        <v>14025</v>
      </c>
      <c r="D24833" t="s">
        <v>14026</v>
      </c>
      <c r="E24833" t="s">
        <v>14025</v>
      </c>
      <c r="F24833" t="s">
        <v>14027</v>
      </c>
      <c r="G24833" t="s">
        <v>84740</v>
      </c>
      <c r="H24833" t="s">
        <v>84741</v>
      </c>
      <c r="I24833" t="s">
        <v>84742</v>
      </c>
      <c r="J24833">
        <f>IF(consolidation_etalab_schema_irve_statique_v_2_3_1_20250712[[#This Row],[id_pdc_local]]=consolidation_etalab_schema_irve_statique_v_2_3_1_20250712[[#Headers],[id_pdc_local]],1,0)</f>
        <v>0</v>
      </c>
      <c r="K24833" t="s">
        <v>84743</v>
      </c>
      <c r="L24833" t="s">
        <v>60</v>
      </c>
      <c r="M24833" t="s">
        <v>84744</v>
      </c>
      <c r="N24833">
        <v>57672</v>
      </c>
      <c r="O24833" t="s">
        <v>84745</v>
      </c>
      <c r="P24833">
        <v>1</v>
      </c>
      <c r="Q24833" t="s">
        <v>84741</v>
      </c>
      <c r="R24833" t="s">
        <v>84742</v>
      </c>
      <c r="S24833">
        <f>IF(consolidation_etalab_schema_irve_statique_v_2_3_1_20250712[[#This Row],[id_pdc_local]]=consolidation_etalab_schema_irve_statique_v_2_3_1_20250712[[#Headers],[id_pdc_local]],1,0)</f>
        <v>0</v>
      </c>
      <c r="T24833">
        <v>22</v>
      </c>
      <c r="U24833" t="b">
        <v>0</v>
      </c>
      <c r="V24833" t="b">
        <v>1</v>
      </c>
      <c r="W24833" t="b">
        <v>0</v>
      </c>
      <c r="X24833" t="b">
        <v>0</v>
      </c>
      <c r="Y24833" t="b">
        <v>0</v>
      </c>
      <c r="Z24833" t="b">
        <v>1</v>
      </c>
      <c r="AA24833" t="b">
        <v>1</v>
      </c>
      <c r="AB24833" t="b">
        <v>0</v>
      </c>
      <c r="AC24833" t="b">
        <v>1</v>
      </c>
      <c r="AD24833" s="3">
        <v>0</v>
      </c>
      <c r="AE24833" t="s">
        <v>61</v>
      </c>
      <c r="AF24833" t="b">
        <v>0</v>
      </c>
      <c r="AG24833" t="s">
        <v>84559</v>
      </c>
      <c r="AH24833" t="s">
        <v>62</v>
      </c>
      <c r="AI24833" t="s">
        <v>14028</v>
      </c>
      <c r="AJ24833" t="b">
        <v>0</v>
      </c>
      <c r="AK24833" t="s">
        <v>151</v>
      </c>
      <c r="AL24833" t="s">
        <v>58</v>
      </c>
      <c r="AM24833" s="1">
        <v>44201</v>
      </c>
      <c r="AN24833" t="s">
        <v>53</v>
      </c>
      <c r="AO24833" s="1">
        <v>44201</v>
      </c>
      <c r="AQ24833" s="2">
        <v>45632.280555555553</v>
      </c>
      <c r="AR24833" t="s">
        <v>84746</v>
      </c>
      <c r="AS24833" t="s">
        <v>84747</v>
      </c>
      <c r="AT24833" t="s">
        <v>14029</v>
      </c>
      <c r="AU24833" s="2">
        <v>44791.750694444447</v>
      </c>
      <c r="AV24833">
        <v>6.1352016999999996</v>
      </c>
      <c r="AW24833">
        <v>49.3591525</v>
      </c>
      <c r="AX24833">
        <v>57100</v>
      </c>
      <c r="AY24833" t="s">
        <v>3333</v>
      </c>
      <c r="AZ24833" t="b">
        <v>1</v>
      </c>
      <c r="BA24833" t="b">
        <v>1</v>
      </c>
      <c r="BB24833" t="b">
        <v>0</v>
      </c>
    </row>
    <row r="24834" spans="1:54" x14ac:dyDescent="0.3">
      <c r="A24834" t="s">
        <v>84748</v>
      </c>
      <c r="B24834">
        <v>313283707</v>
      </c>
      <c r="C24834" t="s">
        <v>14025</v>
      </c>
      <c r="D24834" t="s">
        <v>14026</v>
      </c>
      <c r="E24834" t="s">
        <v>14025</v>
      </c>
      <c r="F24834" t="s">
        <v>14027</v>
      </c>
      <c r="G24834" t="s">
        <v>84749</v>
      </c>
      <c r="H24834" t="s">
        <v>84750</v>
      </c>
      <c r="I24834" t="s">
        <v>84751</v>
      </c>
      <c r="J24834">
        <f>IF(consolidation_etalab_schema_irve_statique_v_2_3_1_20250712[[#This Row],[id_pdc_local]]=consolidation_etalab_schema_irve_statique_v_2_3_1_20250712[[#Headers],[id_pdc_local]],1,0)</f>
        <v>0</v>
      </c>
      <c r="K24834" t="s">
        <v>84752</v>
      </c>
      <c r="L24834" t="s">
        <v>54</v>
      </c>
      <c r="M24834" t="s">
        <v>84753</v>
      </c>
      <c r="N24834">
        <v>42332</v>
      </c>
      <c r="O24834" t="s">
        <v>84754</v>
      </c>
      <c r="P24834">
        <v>1</v>
      </c>
      <c r="Q24834" t="s">
        <v>84750</v>
      </c>
      <c r="R24834" t="s">
        <v>84751</v>
      </c>
      <c r="S24834">
        <f>IF(consolidation_etalab_schema_irve_statique_v_2_3_1_20250712[[#This Row],[id_pdc_local]]=consolidation_etalab_schema_irve_statique_v_2_3_1_20250712[[#Headers],[id_pdc_local]],1,0)</f>
        <v>0</v>
      </c>
      <c r="T24834">
        <v>22</v>
      </c>
      <c r="U24834" t="b">
        <v>0</v>
      </c>
      <c r="V24834" t="b">
        <v>1</v>
      </c>
      <c r="W24834" t="b">
        <v>0</v>
      </c>
      <c r="X24834" t="b">
        <v>0</v>
      </c>
      <c r="Y24834" t="b">
        <v>0</v>
      </c>
      <c r="Z24834" t="b">
        <v>1</v>
      </c>
      <c r="AA24834" t="b">
        <v>0</v>
      </c>
      <c r="AB24834" t="b">
        <v>0</v>
      </c>
      <c r="AC24834" t="b">
        <v>0</v>
      </c>
      <c r="AD24834" s="3">
        <v>0</v>
      </c>
      <c r="AE24834" t="s">
        <v>61</v>
      </c>
      <c r="AF24834" t="b">
        <v>1</v>
      </c>
      <c r="AG24834" t="s">
        <v>84755</v>
      </c>
      <c r="AH24834" t="s">
        <v>62</v>
      </c>
      <c r="AI24834" t="s">
        <v>14028</v>
      </c>
      <c r="AJ24834" t="b">
        <v>0</v>
      </c>
      <c r="AK24834" t="s">
        <v>151</v>
      </c>
      <c r="AL24834" t="s">
        <v>58</v>
      </c>
      <c r="AM24834" s="1">
        <v>44201</v>
      </c>
      <c r="AN24834" t="s">
        <v>53</v>
      </c>
      <c r="AO24834" s="1">
        <v>44201</v>
      </c>
      <c r="AQ24834" s="2">
        <v>45632.280555555553</v>
      </c>
      <c r="AR24834" t="s">
        <v>84756</v>
      </c>
      <c r="AS24834" t="s">
        <v>84757</v>
      </c>
      <c r="AT24834" t="s">
        <v>14029</v>
      </c>
      <c r="AU24834" s="2">
        <v>44777.688194444447</v>
      </c>
      <c r="AV24834">
        <v>4.0464089999999997</v>
      </c>
      <c r="AW24834">
        <v>46.020021999999997</v>
      </c>
      <c r="AX24834">
        <v>42300</v>
      </c>
      <c r="AY24834" t="s">
        <v>84758</v>
      </c>
      <c r="AZ24834" t="b">
        <v>1</v>
      </c>
      <c r="BA24834" t="b">
        <v>1</v>
      </c>
      <c r="BB24834" t="b">
        <v>0</v>
      </c>
    </row>
    <row r="24835" spans="1:54" x14ac:dyDescent="0.3">
      <c r="A24835" t="s">
        <v>84749</v>
      </c>
      <c r="B24835">
        <v>313283707</v>
      </c>
      <c r="C24835" t="s">
        <v>14025</v>
      </c>
      <c r="D24835" t="s">
        <v>14026</v>
      </c>
      <c r="E24835" t="s">
        <v>14025</v>
      </c>
      <c r="F24835" t="s">
        <v>14027</v>
      </c>
      <c r="G24835" t="s">
        <v>84749</v>
      </c>
      <c r="H24835" t="s">
        <v>84782</v>
      </c>
      <c r="I24835" t="s">
        <v>84783</v>
      </c>
      <c r="J24835">
        <f>IF(consolidation_etalab_schema_irve_statique_v_2_3_1_20250712[[#This Row],[id_pdc_local]]=consolidation_etalab_schema_irve_statique_v_2_3_1_20250712[[#Headers],[id_pdc_local]],1,0)</f>
        <v>0</v>
      </c>
      <c r="K24835" t="s">
        <v>84784</v>
      </c>
      <c r="L24835" t="s">
        <v>54</v>
      </c>
      <c r="M24835" t="s">
        <v>84753</v>
      </c>
      <c r="N24835">
        <v>42332</v>
      </c>
      <c r="O24835" t="s">
        <v>84754</v>
      </c>
      <c r="P24835">
        <v>1</v>
      </c>
      <c r="Q24835" t="s">
        <v>84782</v>
      </c>
      <c r="R24835" t="s">
        <v>84783</v>
      </c>
      <c r="S24835">
        <f>IF(consolidation_etalab_schema_irve_statique_v_2_3_1_20250712[[#This Row],[id_pdc_local]]=consolidation_etalab_schema_irve_statique_v_2_3_1_20250712[[#Headers],[id_pdc_local]],1,0)</f>
        <v>0</v>
      </c>
      <c r="T24835">
        <v>22</v>
      </c>
      <c r="U24835" t="b">
        <v>0</v>
      </c>
      <c r="V24835" t="b">
        <v>1</v>
      </c>
      <c r="W24835" t="b">
        <v>0</v>
      </c>
      <c r="X24835" t="b">
        <v>0</v>
      </c>
      <c r="Y24835" t="b">
        <v>0</v>
      </c>
      <c r="Z24835" t="b">
        <v>1</v>
      </c>
      <c r="AA24835" t="b">
        <v>0</v>
      </c>
      <c r="AB24835" t="b">
        <v>0</v>
      </c>
      <c r="AC24835" t="b">
        <v>0</v>
      </c>
      <c r="AD24835" s="3">
        <v>0</v>
      </c>
      <c r="AE24835" t="s">
        <v>61</v>
      </c>
      <c r="AF24835" t="b">
        <v>1</v>
      </c>
      <c r="AG24835" t="s">
        <v>84755</v>
      </c>
      <c r="AH24835" t="s">
        <v>62</v>
      </c>
      <c r="AI24835" t="s">
        <v>14028</v>
      </c>
      <c r="AJ24835" t="b">
        <v>0</v>
      </c>
      <c r="AK24835" t="s">
        <v>151</v>
      </c>
      <c r="AL24835" t="s">
        <v>58</v>
      </c>
      <c r="AM24835" s="1">
        <v>44201</v>
      </c>
      <c r="AN24835" t="s">
        <v>53</v>
      </c>
      <c r="AO24835" s="1">
        <v>44201</v>
      </c>
      <c r="AQ24835" s="2">
        <v>45632.280555555553</v>
      </c>
      <c r="AR24835" t="s">
        <v>84756</v>
      </c>
      <c r="AS24835" t="s">
        <v>84757</v>
      </c>
      <c r="AT24835" t="s">
        <v>14029</v>
      </c>
      <c r="AU24835" s="2">
        <v>44777.688194444447</v>
      </c>
      <c r="AV24835">
        <v>4.0464089999999997</v>
      </c>
      <c r="AW24835">
        <v>46.020021999999997</v>
      </c>
      <c r="AX24835">
        <v>42300</v>
      </c>
      <c r="AY24835" t="s">
        <v>84758</v>
      </c>
      <c r="AZ24835" t="b">
        <v>1</v>
      </c>
      <c r="BA24835" t="b">
        <v>1</v>
      </c>
      <c r="BB24835" t="b">
        <v>0</v>
      </c>
    </row>
    <row r="24836" spans="1:54" x14ac:dyDescent="0.3">
      <c r="A24836" t="s">
        <v>84793</v>
      </c>
      <c r="B24836">
        <v>309623783</v>
      </c>
      <c r="C24836" t="s">
        <v>14025</v>
      </c>
      <c r="D24836" t="s">
        <v>14026</v>
      </c>
      <c r="E24836" t="s">
        <v>14025</v>
      </c>
      <c r="F24836" t="s">
        <v>14027</v>
      </c>
      <c r="G24836" t="s">
        <v>84793</v>
      </c>
      <c r="H24836" t="s">
        <v>84794</v>
      </c>
      <c r="I24836" t="s">
        <v>84795</v>
      </c>
      <c r="J24836">
        <f>IF(consolidation_etalab_schema_irve_statique_v_2_3_1_20250712[[#This Row],[id_pdc_local]]=consolidation_etalab_schema_irve_statique_v_2_3_1_20250712[[#Headers],[id_pdc_local]],1,0)</f>
        <v>0</v>
      </c>
      <c r="K24836" t="s">
        <v>84796</v>
      </c>
      <c r="L24836" t="s">
        <v>60</v>
      </c>
      <c r="M24836" t="s">
        <v>84797</v>
      </c>
      <c r="N24836">
        <v>67180</v>
      </c>
      <c r="O24836" t="s">
        <v>84798</v>
      </c>
      <c r="P24836">
        <v>1</v>
      </c>
      <c r="Q24836" t="s">
        <v>84794</v>
      </c>
      <c r="R24836" t="s">
        <v>84795</v>
      </c>
      <c r="S24836">
        <f>IF(consolidation_etalab_schema_irve_statique_v_2_3_1_20250712[[#This Row],[id_pdc_local]]=consolidation_etalab_schema_irve_statique_v_2_3_1_20250712[[#Headers],[id_pdc_local]],1,0)</f>
        <v>0</v>
      </c>
      <c r="T24836">
        <v>22</v>
      </c>
      <c r="U24836" t="b">
        <v>0</v>
      </c>
      <c r="V24836" t="b">
        <v>1</v>
      </c>
      <c r="W24836" t="b">
        <v>0</v>
      </c>
      <c r="X24836" t="b">
        <v>0</v>
      </c>
      <c r="Y24836" t="b">
        <v>0</v>
      </c>
      <c r="Z24836" t="b">
        <v>1</v>
      </c>
      <c r="AA24836" t="b">
        <v>0</v>
      </c>
      <c r="AB24836" t="b">
        <v>0</v>
      </c>
      <c r="AC24836" t="b">
        <v>0</v>
      </c>
      <c r="AD24836" s="3">
        <v>0</v>
      </c>
      <c r="AE24836" t="s">
        <v>61</v>
      </c>
      <c r="AF24836" t="b">
        <v>0</v>
      </c>
      <c r="AG24836" t="s">
        <v>84799</v>
      </c>
      <c r="AH24836" t="s">
        <v>62</v>
      </c>
      <c r="AI24836" t="s">
        <v>14028</v>
      </c>
      <c r="AJ24836" t="b">
        <v>0</v>
      </c>
      <c r="AK24836" t="s">
        <v>151</v>
      </c>
      <c r="AL24836" t="s">
        <v>58</v>
      </c>
      <c r="AM24836" s="1">
        <v>44201</v>
      </c>
      <c r="AN24836" t="s">
        <v>53</v>
      </c>
      <c r="AO24836" s="1">
        <v>44201</v>
      </c>
      <c r="AQ24836" s="2">
        <v>45632.28402777778</v>
      </c>
      <c r="AR24836" t="s">
        <v>84800</v>
      </c>
      <c r="AS24836" t="s">
        <v>84801</v>
      </c>
      <c r="AT24836" t="s">
        <v>14029</v>
      </c>
      <c r="AU24836" s="2">
        <v>44795.488194444442</v>
      </c>
      <c r="AV24836">
        <v>7.8042829999999999</v>
      </c>
      <c r="AW24836">
        <v>48.796152999999997</v>
      </c>
      <c r="AX24836">
        <v>67500</v>
      </c>
      <c r="AY24836" t="s">
        <v>66437</v>
      </c>
      <c r="AZ24836" t="b">
        <v>1</v>
      </c>
      <c r="BA24836" t="b">
        <v>1</v>
      </c>
      <c r="BB24836" t="b">
        <v>0</v>
      </c>
    </row>
    <row r="24837" spans="1:54" x14ac:dyDescent="0.3">
      <c r="A24837" t="s">
        <v>84793</v>
      </c>
      <c r="B24837">
        <v>309623783</v>
      </c>
      <c r="C24837" t="s">
        <v>14025</v>
      </c>
      <c r="D24837" t="s">
        <v>14026</v>
      </c>
      <c r="E24837" t="s">
        <v>14025</v>
      </c>
      <c r="F24837" t="s">
        <v>14027</v>
      </c>
      <c r="G24837" t="s">
        <v>84793</v>
      </c>
      <c r="H24837" t="s">
        <v>84802</v>
      </c>
      <c r="I24837" t="s">
        <v>84803</v>
      </c>
      <c r="J24837">
        <f>IF(consolidation_etalab_schema_irve_statique_v_2_3_1_20250712[[#This Row],[id_pdc_local]]=consolidation_etalab_schema_irve_statique_v_2_3_1_20250712[[#Headers],[id_pdc_local]],1,0)</f>
        <v>0</v>
      </c>
      <c r="K24837" t="s">
        <v>84804</v>
      </c>
      <c r="L24837" t="s">
        <v>60</v>
      </c>
      <c r="M24837" t="s">
        <v>84797</v>
      </c>
      <c r="N24837">
        <v>67180</v>
      </c>
      <c r="O24837" t="s">
        <v>84798</v>
      </c>
      <c r="P24837">
        <v>1</v>
      </c>
      <c r="Q24837" t="s">
        <v>84802</v>
      </c>
      <c r="R24837" t="s">
        <v>84803</v>
      </c>
      <c r="S24837">
        <f>IF(consolidation_etalab_schema_irve_statique_v_2_3_1_20250712[[#This Row],[id_pdc_local]]=consolidation_etalab_schema_irve_statique_v_2_3_1_20250712[[#Headers],[id_pdc_local]],1,0)</f>
        <v>0</v>
      </c>
      <c r="T24837">
        <v>22</v>
      </c>
      <c r="U24837" t="b">
        <v>0</v>
      </c>
      <c r="V24837" t="b">
        <v>1</v>
      </c>
      <c r="W24837" t="b">
        <v>0</v>
      </c>
      <c r="X24837" t="b">
        <v>0</v>
      </c>
      <c r="Y24837" t="b">
        <v>0</v>
      </c>
      <c r="Z24837" t="b">
        <v>1</v>
      </c>
      <c r="AA24837" t="b">
        <v>0</v>
      </c>
      <c r="AB24837" t="b">
        <v>0</v>
      </c>
      <c r="AC24837" t="b">
        <v>0</v>
      </c>
      <c r="AD24837" s="3">
        <v>0</v>
      </c>
      <c r="AE24837" t="s">
        <v>61</v>
      </c>
      <c r="AF24837" t="b">
        <v>1</v>
      </c>
      <c r="AG24837" t="s">
        <v>84799</v>
      </c>
      <c r="AH24837" t="s">
        <v>62</v>
      </c>
      <c r="AI24837" t="s">
        <v>14028</v>
      </c>
      <c r="AJ24837" t="b">
        <v>0</v>
      </c>
      <c r="AK24837" t="s">
        <v>151</v>
      </c>
      <c r="AL24837" t="s">
        <v>58</v>
      </c>
      <c r="AM24837" s="1">
        <v>44201</v>
      </c>
      <c r="AN24837" t="s">
        <v>53</v>
      </c>
      <c r="AO24837" s="1">
        <v>44201</v>
      </c>
      <c r="AQ24837" s="2">
        <v>45632.28402777778</v>
      </c>
      <c r="AR24837" t="s">
        <v>84800</v>
      </c>
      <c r="AS24837" t="s">
        <v>84801</v>
      </c>
      <c r="AT24837" t="s">
        <v>14029</v>
      </c>
      <c r="AU24837" s="2">
        <v>44795.488194444442</v>
      </c>
      <c r="AV24837">
        <v>7.8042829999999999</v>
      </c>
      <c r="AW24837">
        <v>48.796152999999997</v>
      </c>
      <c r="AX24837">
        <v>67500</v>
      </c>
      <c r="AY24837" t="s">
        <v>66437</v>
      </c>
      <c r="AZ24837" t="b">
        <v>1</v>
      </c>
      <c r="BA24837" t="b">
        <v>1</v>
      </c>
      <c r="BB24837" t="b">
        <v>0</v>
      </c>
    </row>
    <row r="24838" spans="1:54" x14ac:dyDescent="0.3">
      <c r="A24838" t="s">
        <v>72804</v>
      </c>
      <c r="B24838">
        <v>200041309</v>
      </c>
      <c r="C24838" t="s">
        <v>72805</v>
      </c>
      <c r="D24838" t="s">
        <v>72806</v>
      </c>
      <c r="E24838" t="s">
        <v>72807</v>
      </c>
      <c r="F24838" t="s">
        <v>72808</v>
      </c>
      <c r="G24838" t="s">
        <v>72625</v>
      </c>
      <c r="H24838" t="s">
        <v>73543</v>
      </c>
      <c r="I24838" t="s">
        <v>73544</v>
      </c>
      <c r="J24838">
        <f>IF(consolidation_etalab_schema_irve_statique_v_2_3_1_20250712[[#This Row],[id_pdc_local]]=consolidation_etalab_schema_irve_statique_v_2_3_1_20250712[[#Headers],[id_pdc_local]],1,0)</f>
        <v>0</v>
      </c>
      <c r="K24838" t="s">
        <v>73545</v>
      </c>
      <c r="L24838" t="s">
        <v>59</v>
      </c>
      <c r="M24838" t="s">
        <v>39884</v>
      </c>
      <c r="N24838">
        <v>77475</v>
      </c>
      <c r="O24838" t="s">
        <v>72785</v>
      </c>
      <c r="P24838">
        <v>2</v>
      </c>
      <c r="Q24838" t="s">
        <v>73549</v>
      </c>
      <c r="R24838" t="s">
        <v>73550</v>
      </c>
      <c r="S24838">
        <f>IF(consolidation_etalab_schema_irve_statique_v_2_3_1_20250712[[#This Row],[id_pdc_local]]=consolidation_etalab_schema_irve_statique_v_2_3_1_20250712[[#Headers],[id_pdc_local]],1,0)</f>
        <v>0</v>
      </c>
      <c r="T24838">
        <v>18</v>
      </c>
      <c r="U24838" t="b">
        <v>1</v>
      </c>
      <c r="V24838" t="b">
        <v>1</v>
      </c>
      <c r="W24838" t="b">
        <v>0</v>
      </c>
      <c r="X24838" t="b">
        <v>0</v>
      </c>
      <c r="Y24838" t="b">
        <v>0</v>
      </c>
      <c r="Z24838" t="b">
        <v>0</v>
      </c>
      <c r="AA24838" t="b">
        <v>1</v>
      </c>
      <c r="AB24838" t="b">
        <v>0</v>
      </c>
      <c r="AC24838" t="b">
        <v>0</v>
      </c>
      <c r="AD24838" t="s">
        <v>72815</v>
      </c>
      <c r="AE24838" t="s">
        <v>61</v>
      </c>
      <c r="AF24838" t="b">
        <v>0</v>
      </c>
      <c r="AG24838" t="s">
        <v>56</v>
      </c>
      <c r="AH24838" t="s">
        <v>57</v>
      </c>
      <c r="AI24838" t="s">
        <v>30995</v>
      </c>
      <c r="AJ24838" t="b">
        <v>0</v>
      </c>
      <c r="AK24838" t="s">
        <v>63</v>
      </c>
      <c r="AL24838" t="s">
        <v>73548</v>
      </c>
      <c r="AM24838" s="1">
        <v>44200</v>
      </c>
      <c r="AN24838" t="s">
        <v>53</v>
      </c>
      <c r="AO24838" s="1">
        <v>45840</v>
      </c>
      <c r="AP24838" t="b">
        <v>0</v>
      </c>
      <c r="AQ24838" s="2">
        <v>45840.597222222219</v>
      </c>
      <c r="AR24838" t="s">
        <v>72817</v>
      </c>
      <c r="AS24838" t="s">
        <v>72818</v>
      </c>
      <c r="AT24838" t="s">
        <v>72819</v>
      </c>
      <c r="AU24838" s="2">
        <v>45840.597222222219</v>
      </c>
      <c r="AV24838">
        <v>2.9471970000000001</v>
      </c>
      <c r="AW24838">
        <v>48.958481999999997</v>
      </c>
      <c r="AX24838">
        <v>77470</v>
      </c>
      <c r="AY24838" t="s">
        <v>39889</v>
      </c>
      <c r="AZ24838" t="b">
        <v>1</v>
      </c>
      <c r="BA24838" t="b">
        <v>1</v>
      </c>
      <c r="BB24838" t="b">
        <v>0</v>
      </c>
    </row>
    <row r="24839" spans="1:54" x14ac:dyDescent="0.3">
      <c r="A24839" t="s">
        <v>72804</v>
      </c>
      <c r="B24839">
        <v>200041309</v>
      </c>
      <c r="C24839" t="s">
        <v>72805</v>
      </c>
      <c r="D24839" t="s">
        <v>72806</v>
      </c>
      <c r="E24839" t="s">
        <v>72807</v>
      </c>
      <c r="F24839" t="s">
        <v>72808</v>
      </c>
      <c r="G24839" t="s">
        <v>72625</v>
      </c>
      <c r="H24839" t="s">
        <v>73543</v>
      </c>
      <c r="I24839" t="s">
        <v>73544</v>
      </c>
      <c r="J24839">
        <f>IF(consolidation_etalab_schema_irve_statique_v_2_3_1_20250712[[#This Row],[id_pdc_local]]=consolidation_etalab_schema_irve_statique_v_2_3_1_20250712[[#Headers],[id_pdc_local]],1,0)</f>
        <v>0</v>
      </c>
      <c r="K24839" t="s">
        <v>73545</v>
      </c>
      <c r="L24839" t="s">
        <v>59</v>
      </c>
      <c r="M24839" t="s">
        <v>39884</v>
      </c>
      <c r="N24839">
        <v>77475</v>
      </c>
      <c r="O24839" t="s">
        <v>72785</v>
      </c>
      <c r="P24839">
        <v>2</v>
      </c>
      <c r="Q24839" t="s">
        <v>73546</v>
      </c>
      <c r="R24839" t="s">
        <v>73547</v>
      </c>
      <c r="S24839">
        <f>IF(consolidation_etalab_schema_irve_statique_v_2_3_1_20250712[[#This Row],[id_pdc_local]]=consolidation_etalab_schema_irve_statique_v_2_3_1_20250712[[#Headers],[id_pdc_local]],1,0)</f>
        <v>0</v>
      </c>
      <c r="T24839">
        <v>18</v>
      </c>
      <c r="U24839" t="b">
        <v>1</v>
      </c>
      <c r="V24839" t="b">
        <v>1</v>
      </c>
      <c r="W24839" t="b">
        <v>0</v>
      </c>
      <c r="X24839" t="b">
        <v>0</v>
      </c>
      <c r="Y24839" t="b">
        <v>0</v>
      </c>
      <c r="Z24839" t="b">
        <v>0</v>
      </c>
      <c r="AA24839" t="b">
        <v>1</v>
      </c>
      <c r="AB24839" t="b">
        <v>0</v>
      </c>
      <c r="AC24839" t="b">
        <v>0</v>
      </c>
      <c r="AD24839" t="s">
        <v>72815</v>
      </c>
      <c r="AE24839" t="s">
        <v>61</v>
      </c>
      <c r="AF24839" t="b">
        <v>0</v>
      </c>
      <c r="AG24839" t="s">
        <v>56</v>
      </c>
      <c r="AH24839" t="s">
        <v>57</v>
      </c>
      <c r="AI24839" t="s">
        <v>30995</v>
      </c>
      <c r="AJ24839" t="b">
        <v>0</v>
      </c>
      <c r="AK24839" t="s">
        <v>63</v>
      </c>
      <c r="AL24839" t="s">
        <v>73548</v>
      </c>
      <c r="AM24839" s="1">
        <v>44200</v>
      </c>
      <c r="AN24839" t="s">
        <v>53</v>
      </c>
      <c r="AO24839" s="1">
        <v>45840</v>
      </c>
      <c r="AP24839" t="b">
        <v>0</v>
      </c>
      <c r="AQ24839" s="2">
        <v>45840.597222222219</v>
      </c>
      <c r="AR24839" t="s">
        <v>72817</v>
      </c>
      <c r="AS24839" t="s">
        <v>72818</v>
      </c>
      <c r="AT24839" t="s">
        <v>72819</v>
      </c>
      <c r="AU24839" s="2">
        <v>45840.597222222219</v>
      </c>
      <c r="AV24839">
        <v>2.9471970000000001</v>
      </c>
      <c r="AW24839">
        <v>48.958481999999997</v>
      </c>
      <c r="AX24839">
        <v>77470</v>
      </c>
      <c r="AY24839" t="s">
        <v>39889</v>
      </c>
      <c r="AZ24839" t="b">
        <v>1</v>
      </c>
      <c r="BA24839" t="b">
        <v>1</v>
      </c>
      <c r="BB24839" t="b">
        <v>0</v>
      </c>
    </row>
    <row r="24840" spans="1:54" x14ac:dyDescent="0.3">
      <c r="A24840" t="s">
        <v>66855</v>
      </c>
      <c r="B24840">
        <v>200080869</v>
      </c>
      <c r="C24840" t="s">
        <v>66817</v>
      </c>
      <c r="D24840" t="s">
        <v>66855</v>
      </c>
      <c r="E24840" t="s">
        <v>66817</v>
      </c>
      <c r="F24840" t="s">
        <v>66856</v>
      </c>
      <c r="G24840" t="s">
        <v>66819</v>
      </c>
      <c r="H24840" t="s">
        <v>66870</v>
      </c>
      <c r="I24840" t="s">
        <v>53</v>
      </c>
      <c r="J24840">
        <f>IF(consolidation_etalab_schema_irve_statique_v_2_3_1_20250712[[#This Row],[id_pdc_local]]=consolidation_etalab_schema_irve_statique_v_2_3_1_20250712[[#Headers],[id_pdc_local]],1,0)</f>
        <v>0</v>
      </c>
      <c r="K24840" t="s">
        <v>66871</v>
      </c>
      <c r="L24840" t="s">
        <v>60</v>
      </c>
      <c r="M24840" t="s">
        <v>66872</v>
      </c>
      <c r="N24840">
        <v>28330</v>
      </c>
      <c r="O24840" t="s">
        <v>66873</v>
      </c>
      <c r="P24840">
        <v>1</v>
      </c>
      <c r="Q24840" t="s">
        <v>66870</v>
      </c>
      <c r="R24840" t="s">
        <v>66870</v>
      </c>
      <c r="S24840">
        <f>IF(consolidation_etalab_schema_irve_statique_v_2_3_1_20250712[[#This Row],[id_pdc_local]]=consolidation_etalab_schema_irve_statique_v_2_3_1_20250712[[#Headers],[id_pdc_local]],1,0)</f>
        <v>0</v>
      </c>
      <c r="T24840">
        <v>22</v>
      </c>
      <c r="U24840" t="b">
        <v>1</v>
      </c>
      <c r="V24840" t="b">
        <v>1</v>
      </c>
      <c r="W24840" t="b">
        <v>0</v>
      </c>
      <c r="X24840" t="b">
        <v>0</v>
      </c>
      <c r="Y24840" t="b">
        <v>0</v>
      </c>
      <c r="Z24840" t="b">
        <v>0</v>
      </c>
      <c r="AA24840" t="b">
        <v>0</v>
      </c>
      <c r="AB24840" t="b">
        <v>0</v>
      </c>
      <c r="AC24840" t="b">
        <v>1</v>
      </c>
      <c r="AD24840" t="s">
        <v>66861</v>
      </c>
      <c r="AE24840" t="s">
        <v>61</v>
      </c>
      <c r="AF24840" t="b">
        <v>0</v>
      </c>
      <c r="AG24840" t="s">
        <v>56</v>
      </c>
      <c r="AH24840" t="s">
        <v>62</v>
      </c>
      <c r="AI24840" t="s">
        <v>131</v>
      </c>
      <c r="AJ24840" t="b">
        <v>0</v>
      </c>
      <c r="AK24840" t="s">
        <v>63</v>
      </c>
      <c r="AL24840" t="s">
        <v>66874</v>
      </c>
      <c r="AM24840" s="1">
        <v>44188</v>
      </c>
      <c r="AN24840" t="s">
        <v>53</v>
      </c>
      <c r="AO24840" s="1">
        <v>44560</v>
      </c>
      <c r="AQ24840" s="2">
        <v>45632.282638888886</v>
      </c>
      <c r="AR24840" t="s">
        <v>66825</v>
      </c>
      <c r="AS24840" t="s">
        <v>66863</v>
      </c>
      <c r="AT24840" t="s">
        <v>66827</v>
      </c>
      <c r="AU24840" s="2">
        <v>44560.486111111109</v>
      </c>
      <c r="AV24840">
        <v>1.470213</v>
      </c>
      <c r="AW24840">
        <v>48.040626000000003</v>
      </c>
      <c r="AX24840">
        <v>28200</v>
      </c>
      <c r="AY24840" t="s">
        <v>66875</v>
      </c>
      <c r="AZ24840" t="b">
        <v>1</v>
      </c>
      <c r="BA24840" t="b">
        <v>1</v>
      </c>
      <c r="BB24840" t="b">
        <v>0</v>
      </c>
    </row>
    <row r="24841" spans="1:54" x14ac:dyDescent="0.3">
      <c r="A24841" t="s">
        <v>31338</v>
      </c>
      <c r="B24841">
        <v>531680534</v>
      </c>
      <c r="C24841" t="s">
        <v>31339</v>
      </c>
      <c r="D24841" t="s">
        <v>31340</v>
      </c>
      <c r="E24841" t="s">
        <v>31339</v>
      </c>
      <c r="F24841" t="s">
        <v>31341</v>
      </c>
      <c r="G24841" t="s">
        <v>31342</v>
      </c>
      <c r="H24841" t="s">
        <v>31630</v>
      </c>
      <c r="I24841" t="s">
        <v>31630</v>
      </c>
      <c r="J24841">
        <f>IF(consolidation_etalab_schema_irve_statique_v_2_3_1_20250712[[#This Row],[id_pdc_local]]=consolidation_etalab_schema_irve_statique_v_2_3_1_20250712[[#Headers],[id_pdc_local]],1,0)</f>
        <v>0</v>
      </c>
      <c r="K24841" t="s">
        <v>31631</v>
      </c>
      <c r="L24841" t="s">
        <v>69</v>
      </c>
      <c r="M24841" t="s">
        <v>31632</v>
      </c>
      <c r="O24841" t="s">
        <v>31633</v>
      </c>
      <c r="P24841">
        <v>2</v>
      </c>
      <c r="Q24841" t="s">
        <v>31634</v>
      </c>
      <c r="R24841" t="s">
        <v>31634</v>
      </c>
      <c r="S24841">
        <f>IF(consolidation_etalab_schema_irve_statique_v_2_3_1_20250712[[#This Row],[id_pdc_local]]=consolidation_etalab_schema_irve_statique_v_2_3_1_20250712[[#Headers],[id_pdc_local]],1,0)</f>
        <v>0</v>
      </c>
      <c r="T24841">
        <v>50</v>
      </c>
      <c r="U24841" t="b">
        <v>1</v>
      </c>
      <c r="V24841" t="b">
        <v>1</v>
      </c>
      <c r="W24841" t="b">
        <v>0</v>
      </c>
      <c r="X24841" t="b">
        <v>1</v>
      </c>
      <c r="Y24841" t="b">
        <v>0</v>
      </c>
      <c r="Z24841" t="b">
        <v>0</v>
      </c>
      <c r="AA24841" t="b">
        <v>1</v>
      </c>
      <c r="AB24841" t="b">
        <v>0</v>
      </c>
      <c r="AC24841" t="b">
        <v>1</v>
      </c>
      <c r="AD24841" t="s">
        <v>31349</v>
      </c>
      <c r="AE24841" t="s">
        <v>55</v>
      </c>
      <c r="AF24841" t="b">
        <v>0</v>
      </c>
      <c r="AG24841" t="s">
        <v>56</v>
      </c>
      <c r="AH24841" t="s">
        <v>57</v>
      </c>
      <c r="AI24841" t="s">
        <v>31350</v>
      </c>
      <c r="AJ24841" t="b">
        <v>0</v>
      </c>
      <c r="AK24841" t="s">
        <v>63</v>
      </c>
      <c r="AL24841" t="s">
        <v>53</v>
      </c>
      <c r="AM24841" s="1">
        <v>44186</v>
      </c>
      <c r="AN24841" t="s">
        <v>53</v>
      </c>
      <c r="AO24841" s="1">
        <v>45385</v>
      </c>
      <c r="AQ24841" s="2">
        <v>45782.613888888889</v>
      </c>
      <c r="AR24841" t="s">
        <v>31351</v>
      </c>
      <c r="AS24841" t="s">
        <v>31352</v>
      </c>
      <c r="AT24841" t="s">
        <v>31353</v>
      </c>
      <c r="AU24841" s="2">
        <v>45782.613888888889</v>
      </c>
      <c r="AV24841">
        <v>1.520438</v>
      </c>
      <c r="AW24841">
        <v>48.436346999999998</v>
      </c>
      <c r="AY24841" t="s">
        <v>53</v>
      </c>
      <c r="AZ24841" t="b">
        <v>0</v>
      </c>
      <c r="BA24841" t="b">
        <v>0</v>
      </c>
      <c r="BB24841" t="b">
        <v>0</v>
      </c>
    </row>
    <row r="24842" spans="1:54" x14ac:dyDescent="0.3">
      <c r="A24842" t="s">
        <v>31338</v>
      </c>
      <c r="B24842">
        <v>531680535</v>
      </c>
      <c r="C24842" t="s">
        <v>31339</v>
      </c>
      <c r="D24842" t="s">
        <v>31340</v>
      </c>
      <c r="E24842" t="s">
        <v>31339</v>
      </c>
      <c r="F24842" t="s">
        <v>31341</v>
      </c>
      <c r="G24842" t="s">
        <v>31342</v>
      </c>
      <c r="H24842" t="s">
        <v>31630</v>
      </c>
      <c r="I24842" t="s">
        <v>31630</v>
      </c>
      <c r="J24842">
        <f>IF(consolidation_etalab_schema_irve_statique_v_2_3_1_20250712[[#This Row],[id_pdc_local]]=consolidation_etalab_schema_irve_statique_v_2_3_1_20250712[[#Headers],[id_pdc_local]],1,0)</f>
        <v>0</v>
      </c>
      <c r="K24842" t="s">
        <v>31631</v>
      </c>
      <c r="L24842" t="s">
        <v>69</v>
      </c>
      <c r="M24842" t="s">
        <v>31632</v>
      </c>
      <c r="O24842" t="s">
        <v>31633</v>
      </c>
      <c r="P24842">
        <v>2</v>
      </c>
      <c r="Q24842" t="s">
        <v>31635</v>
      </c>
      <c r="R24842" t="s">
        <v>31635</v>
      </c>
      <c r="S24842">
        <f>IF(consolidation_etalab_schema_irve_statique_v_2_3_1_20250712[[#This Row],[id_pdc_local]]=consolidation_etalab_schema_irve_statique_v_2_3_1_20250712[[#Headers],[id_pdc_local]],1,0)</f>
        <v>0</v>
      </c>
      <c r="T24842">
        <v>175</v>
      </c>
      <c r="U24842" t="b">
        <v>0</v>
      </c>
      <c r="V24842" t="b">
        <v>0</v>
      </c>
      <c r="W24842" t="b">
        <v>0</v>
      </c>
      <c r="X24842" t="b">
        <v>1</v>
      </c>
      <c r="Y24842" t="b">
        <v>0</v>
      </c>
      <c r="Z24842" t="b">
        <v>0</v>
      </c>
      <c r="AA24842" t="b">
        <v>1</v>
      </c>
      <c r="AB24842" t="b">
        <v>0</v>
      </c>
      <c r="AC24842" t="b">
        <v>1</v>
      </c>
      <c r="AD24842" t="s">
        <v>31349</v>
      </c>
      <c r="AE24842" t="s">
        <v>55</v>
      </c>
      <c r="AF24842" t="b">
        <v>0</v>
      </c>
      <c r="AG24842" t="s">
        <v>56</v>
      </c>
      <c r="AH24842" t="s">
        <v>57</v>
      </c>
      <c r="AI24842" t="s">
        <v>31350</v>
      </c>
      <c r="AJ24842" t="b">
        <v>0</v>
      </c>
      <c r="AK24842" t="s">
        <v>63</v>
      </c>
      <c r="AL24842" t="s">
        <v>53</v>
      </c>
      <c r="AM24842" s="1">
        <v>44186</v>
      </c>
      <c r="AN24842" t="s">
        <v>53</v>
      </c>
      <c r="AO24842" s="1">
        <v>45385</v>
      </c>
      <c r="AQ24842" s="2">
        <v>45782.613888888889</v>
      </c>
      <c r="AR24842" t="s">
        <v>31351</v>
      </c>
      <c r="AS24842" t="s">
        <v>31352</v>
      </c>
      <c r="AT24842" t="s">
        <v>31353</v>
      </c>
      <c r="AU24842" s="2">
        <v>45782.613888888889</v>
      </c>
      <c r="AV24842">
        <v>1.520438</v>
      </c>
      <c r="AW24842">
        <v>48.436346999999998</v>
      </c>
      <c r="AY24842" t="s">
        <v>53</v>
      </c>
      <c r="AZ24842" t="b">
        <v>0</v>
      </c>
      <c r="BA24842" t="b">
        <v>0</v>
      </c>
      <c r="BB24842" t="b">
        <v>0</v>
      </c>
    </row>
    <row r="24843" spans="1:54" x14ac:dyDescent="0.3">
      <c r="A24843" t="s">
        <v>31338</v>
      </c>
      <c r="B24843">
        <v>531680542</v>
      </c>
      <c r="C24843" t="s">
        <v>31339</v>
      </c>
      <c r="D24843" t="s">
        <v>31340</v>
      </c>
      <c r="E24843" t="s">
        <v>31339</v>
      </c>
      <c r="F24843" t="s">
        <v>31341</v>
      </c>
      <c r="G24843" t="s">
        <v>31342</v>
      </c>
      <c r="H24843" t="s">
        <v>33442</v>
      </c>
      <c r="I24843" t="s">
        <v>33442</v>
      </c>
      <c r="J24843">
        <f>IF(consolidation_etalab_schema_irve_statique_v_2_3_1_20250712[[#This Row],[id_pdc_local]]=consolidation_etalab_schema_irve_statique_v_2_3_1_20250712[[#Headers],[id_pdc_local]],1,0)</f>
        <v>0</v>
      </c>
      <c r="K24843" t="s">
        <v>33443</v>
      </c>
      <c r="L24843" t="s">
        <v>69</v>
      </c>
      <c r="M24843" t="s">
        <v>33444</v>
      </c>
      <c r="O24843" t="s">
        <v>33445</v>
      </c>
      <c r="P24843">
        <v>2</v>
      </c>
      <c r="Q24843" t="s">
        <v>33446</v>
      </c>
      <c r="R24843" t="s">
        <v>33446</v>
      </c>
      <c r="S24843">
        <f>IF(consolidation_etalab_schema_irve_statique_v_2_3_1_20250712[[#This Row],[id_pdc_local]]=consolidation_etalab_schema_irve_statique_v_2_3_1_20250712[[#Headers],[id_pdc_local]],1,0)</f>
        <v>0</v>
      </c>
      <c r="T24843">
        <v>150</v>
      </c>
      <c r="U24843" t="b">
        <v>0</v>
      </c>
      <c r="V24843" t="b">
        <v>1</v>
      </c>
      <c r="W24843" t="b">
        <v>0</v>
      </c>
      <c r="X24843" t="b">
        <v>1</v>
      </c>
      <c r="Y24843" t="b">
        <v>0</v>
      </c>
      <c r="Z24843" t="b">
        <v>0</v>
      </c>
      <c r="AA24843" t="b">
        <v>1</v>
      </c>
      <c r="AB24843" t="b">
        <v>0</v>
      </c>
      <c r="AC24843" t="b">
        <v>1</v>
      </c>
      <c r="AD24843" t="s">
        <v>31349</v>
      </c>
      <c r="AE24843" t="s">
        <v>55</v>
      </c>
      <c r="AF24843" t="b">
        <v>0</v>
      </c>
      <c r="AG24843" t="s">
        <v>56</v>
      </c>
      <c r="AH24843" t="s">
        <v>57</v>
      </c>
      <c r="AI24843" t="s">
        <v>31350</v>
      </c>
      <c r="AJ24843" t="b">
        <v>0</v>
      </c>
      <c r="AK24843" t="s">
        <v>63</v>
      </c>
      <c r="AL24843" t="s">
        <v>33447</v>
      </c>
      <c r="AM24843" s="1">
        <v>44186</v>
      </c>
      <c r="AN24843" t="s">
        <v>53</v>
      </c>
      <c r="AO24843" s="1">
        <v>45385</v>
      </c>
      <c r="AQ24843" s="2">
        <v>45782.613888888889</v>
      </c>
      <c r="AR24843" t="s">
        <v>31351</v>
      </c>
      <c r="AS24843" t="s">
        <v>31352</v>
      </c>
      <c r="AT24843" t="s">
        <v>31353</v>
      </c>
      <c r="AU24843" s="2">
        <v>45782.613888888889</v>
      </c>
      <c r="AV24843">
        <v>2.1274000000000002</v>
      </c>
      <c r="AW24843">
        <v>49.4024</v>
      </c>
      <c r="AY24843" t="s">
        <v>53</v>
      </c>
      <c r="AZ24843" t="b">
        <v>0</v>
      </c>
      <c r="BA24843" t="b">
        <v>0</v>
      </c>
      <c r="BB24843" t="b">
        <v>0</v>
      </c>
    </row>
    <row r="24844" spans="1:54" x14ac:dyDescent="0.3">
      <c r="A24844" t="s">
        <v>31338</v>
      </c>
      <c r="B24844">
        <v>531680543</v>
      </c>
      <c r="C24844" t="s">
        <v>31339</v>
      </c>
      <c r="D24844" t="s">
        <v>31340</v>
      </c>
      <c r="E24844" t="s">
        <v>31339</v>
      </c>
      <c r="F24844" t="s">
        <v>31341</v>
      </c>
      <c r="G24844" t="s">
        <v>31342</v>
      </c>
      <c r="H24844" t="s">
        <v>33442</v>
      </c>
      <c r="I24844" t="s">
        <v>33442</v>
      </c>
      <c r="J24844">
        <f>IF(consolidation_etalab_schema_irve_statique_v_2_3_1_20250712[[#This Row],[id_pdc_local]]=consolidation_etalab_schema_irve_statique_v_2_3_1_20250712[[#Headers],[id_pdc_local]],1,0)</f>
        <v>0</v>
      </c>
      <c r="K24844" t="s">
        <v>33443</v>
      </c>
      <c r="L24844" t="s">
        <v>69</v>
      </c>
      <c r="M24844" t="s">
        <v>33444</v>
      </c>
      <c r="O24844" t="s">
        <v>33445</v>
      </c>
      <c r="P24844">
        <v>2</v>
      </c>
      <c r="Q24844" t="s">
        <v>33448</v>
      </c>
      <c r="R24844" t="s">
        <v>33448</v>
      </c>
      <c r="S24844">
        <f>IF(consolidation_etalab_schema_irve_statique_v_2_3_1_20250712[[#This Row],[id_pdc_local]]=consolidation_etalab_schema_irve_statique_v_2_3_1_20250712[[#Headers],[id_pdc_local]],1,0)</f>
        <v>0</v>
      </c>
      <c r="T24844">
        <v>150</v>
      </c>
      <c r="U24844" t="b">
        <v>0</v>
      </c>
      <c r="V24844" t="b">
        <v>1</v>
      </c>
      <c r="W24844" t="b">
        <v>0</v>
      </c>
      <c r="X24844" t="b">
        <v>1</v>
      </c>
      <c r="Y24844" t="b">
        <v>0</v>
      </c>
      <c r="Z24844" t="b">
        <v>0</v>
      </c>
      <c r="AA24844" t="b">
        <v>1</v>
      </c>
      <c r="AB24844" t="b">
        <v>0</v>
      </c>
      <c r="AC24844" t="b">
        <v>1</v>
      </c>
      <c r="AD24844" t="s">
        <v>31349</v>
      </c>
      <c r="AE24844" t="s">
        <v>55</v>
      </c>
      <c r="AF24844" t="b">
        <v>0</v>
      </c>
      <c r="AG24844" t="s">
        <v>56</v>
      </c>
      <c r="AH24844" t="s">
        <v>57</v>
      </c>
      <c r="AI24844" t="s">
        <v>31350</v>
      </c>
      <c r="AJ24844" t="b">
        <v>0</v>
      </c>
      <c r="AK24844" t="s">
        <v>63</v>
      </c>
      <c r="AL24844" t="s">
        <v>33447</v>
      </c>
      <c r="AM24844" s="1">
        <v>44186</v>
      </c>
      <c r="AN24844" t="s">
        <v>53</v>
      </c>
      <c r="AO24844" s="1">
        <v>45385</v>
      </c>
      <c r="AQ24844" s="2">
        <v>45782.613888888889</v>
      </c>
      <c r="AR24844" t="s">
        <v>31351</v>
      </c>
      <c r="AS24844" t="s">
        <v>31352</v>
      </c>
      <c r="AT24844" t="s">
        <v>31353</v>
      </c>
      <c r="AU24844" s="2">
        <v>45782.613888888889</v>
      </c>
      <c r="AV24844">
        <v>2.1274000000000002</v>
      </c>
      <c r="AW24844">
        <v>49.4024</v>
      </c>
      <c r="AY24844" t="s">
        <v>53</v>
      </c>
      <c r="AZ24844" t="b">
        <v>0</v>
      </c>
      <c r="BA24844" t="b">
        <v>0</v>
      </c>
      <c r="BB24844" t="b">
        <v>0</v>
      </c>
    </row>
    <row r="24845" spans="1:54" x14ac:dyDescent="0.3">
      <c r="A24845" t="s">
        <v>34113</v>
      </c>
      <c r="B24845">
        <v>838436145</v>
      </c>
      <c r="C24845" t="s">
        <v>34114</v>
      </c>
      <c r="D24845" t="s">
        <v>34113</v>
      </c>
      <c r="E24845" t="s">
        <v>34114</v>
      </c>
      <c r="F24845" t="s">
        <v>34115</v>
      </c>
      <c r="G24845" t="s">
        <v>34116</v>
      </c>
      <c r="H24845" t="s">
        <v>34623</v>
      </c>
      <c r="I24845" t="s">
        <v>34623</v>
      </c>
      <c r="J24845">
        <f>IF(consolidation_etalab_schema_irve_statique_v_2_3_1_20250712[[#This Row],[id_pdc_local]]=consolidation_etalab_schema_irve_statique_v_2_3_1_20250712[[#Headers],[id_pdc_local]],1,0)</f>
        <v>0</v>
      </c>
      <c r="K24845" t="s">
        <v>34624</v>
      </c>
      <c r="L24845" t="s">
        <v>69</v>
      </c>
      <c r="M24845" t="s">
        <v>34625</v>
      </c>
      <c r="N24845">
        <v>63455</v>
      </c>
      <c r="O24845" t="s">
        <v>34626</v>
      </c>
      <c r="P24845">
        <v>5</v>
      </c>
      <c r="Q24845" t="s">
        <v>34627</v>
      </c>
      <c r="R24845" t="s">
        <v>34627</v>
      </c>
      <c r="S24845">
        <f>IF(consolidation_etalab_schema_irve_statique_v_2_3_1_20250712[[#This Row],[id_pdc_local]]=consolidation_etalab_schema_irve_statique_v_2_3_1_20250712[[#Headers],[id_pdc_local]],1,0)</f>
        <v>0</v>
      </c>
      <c r="T24845">
        <v>350</v>
      </c>
      <c r="U24845" t="b">
        <v>0</v>
      </c>
      <c r="V24845" t="b">
        <v>1</v>
      </c>
      <c r="W24845" t="b">
        <v>1</v>
      </c>
      <c r="X24845" t="b">
        <v>1</v>
      </c>
      <c r="Y24845" t="b">
        <v>0</v>
      </c>
      <c r="Z24845" t="b">
        <v>0</v>
      </c>
      <c r="AA24845" t="b">
        <v>1</v>
      </c>
      <c r="AB24845" t="b">
        <v>0</v>
      </c>
      <c r="AC24845" t="b">
        <v>1</v>
      </c>
      <c r="AD24845" t="s">
        <v>34122</v>
      </c>
      <c r="AE24845" t="s">
        <v>61</v>
      </c>
      <c r="AF24845" t="b">
        <v>0</v>
      </c>
      <c r="AG24845" t="s">
        <v>56</v>
      </c>
      <c r="AH24845" t="s">
        <v>62</v>
      </c>
      <c r="AI24845" t="s">
        <v>31013</v>
      </c>
      <c r="AJ24845" t="b">
        <v>0</v>
      </c>
      <c r="AK24845" t="s">
        <v>63</v>
      </c>
      <c r="AL24845" t="s">
        <v>34628</v>
      </c>
      <c r="AM24845" s="1">
        <v>44183</v>
      </c>
      <c r="AN24845" t="s">
        <v>34124</v>
      </c>
      <c r="AO24845" s="1">
        <v>45006</v>
      </c>
      <c r="AP24845" t="b">
        <v>1</v>
      </c>
      <c r="AQ24845" s="2">
        <v>45632.281944444447</v>
      </c>
      <c r="AR24845" t="s">
        <v>34125</v>
      </c>
      <c r="AS24845" t="s">
        <v>34126</v>
      </c>
      <c r="AT24845" t="s">
        <v>34127</v>
      </c>
      <c r="AU24845" s="2">
        <v>45015.638888888891</v>
      </c>
      <c r="AV24845">
        <v>3.1535250000000001</v>
      </c>
      <c r="AW24845">
        <v>45.660128</v>
      </c>
      <c r="AX24845">
        <v>63960</v>
      </c>
      <c r="AY24845" t="s">
        <v>34629</v>
      </c>
      <c r="AZ24845" t="b">
        <v>1</v>
      </c>
      <c r="BA24845" t="b">
        <v>1</v>
      </c>
      <c r="BB24845" t="b">
        <v>0</v>
      </c>
    </row>
    <row r="24846" spans="1:54" x14ac:dyDescent="0.3">
      <c r="A24846" t="s">
        <v>34113</v>
      </c>
      <c r="B24846">
        <v>838436145</v>
      </c>
      <c r="C24846" t="s">
        <v>34114</v>
      </c>
      <c r="D24846" t="s">
        <v>34113</v>
      </c>
      <c r="E24846" t="s">
        <v>34114</v>
      </c>
      <c r="F24846" t="s">
        <v>34115</v>
      </c>
      <c r="G24846" t="s">
        <v>34116</v>
      </c>
      <c r="H24846" t="s">
        <v>34840</v>
      </c>
      <c r="I24846" t="s">
        <v>34833</v>
      </c>
      <c r="J24846">
        <f>IF(consolidation_etalab_schema_irve_statique_v_2_3_1_20250712[[#This Row],[id_pdc_local]]=consolidation_etalab_schema_irve_statique_v_2_3_1_20250712[[#Headers],[id_pdc_local]],1,0)</f>
        <v>0</v>
      </c>
      <c r="K24846" t="s">
        <v>34841</v>
      </c>
      <c r="L24846" t="s">
        <v>69</v>
      </c>
      <c r="M24846" t="s">
        <v>34842</v>
      </c>
      <c r="N24846">
        <v>26325</v>
      </c>
      <c r="O24846" t="s">
        <v>34843</v>
      </c>
      <c r="P24846">
        <v>5</v>
      </c>
      <c r="Q24846" t="s">
        <v>34833</v>
      </c>
      <c r="R24846" t="s">
        <v>34833</v>
      </c>
      <c r="S24846">
        <f>IF(consolidation_etalab_schema_irve_statique_v_2_3_1_20250712[[#This Row],[id_pdc_local]]=consolidation_etalab_schema_irve_statique_v_2_3_1_20250712[[#Headers],[id_pdc_local]],1,0)</f>
        <v>0</v>
      </c>
      <c r="T24846">
        <v>350</v>
      </c>
      <c r="U24846" t="b">
        <v>0</v>
      </c>
      <c r="V24846" t="b">
        <v>1</v>
      </c>
      <c r="W24846" t="b">
        <v>1</v>
      </c>
      <c r="X24846" t="b">
        <v>1</v>
      </c>
      <c r="Y24846" t="b">
        <v>0</v>
      </c>
      <c r="Z24846" t="b">
        <v>0</v>
      </c>
      <c r="AA24846" t="b">
        <v>1</v>
      </c>
      <c r="AB24846" t="b">
        <v>0</v>
      </c>
      <c r="AC24846" t="b">
        <v>1</v>
      </c>
      <c r="AD24846" t="s">
        <v>34122</v>
      </c>
      <c r="AE24846" t="s">
        <v>61</v>
      </c>
      <c r="AF24846" t="b">
        <v>0</v>
      </c>
      <c r="AG24846" t="s">
        <v>56</v>
      </c>
      <c r="AH24846" t="s">
        <v>62</v>
      </c>
      <c r="AI24846" t="s">
        <v>31013</v>
      </c>
      <c r="AJ24846" t="b">
        <v>0</v>
      </c>
      <c r="AK24846" t="s">
        <v>63</v>
      </c>
      <c r="AL24846" t="s">
        <v>34844</v>
      </c>
      <c r="AM24846" s="1">
        <v>44183</v>
      </c>
      <c r="AN24846" t="s">
        <v>34124</v>
      </c>
      <c r="AO24846" s="1">
        <v>45006</v>
      </c>
      <c r="AP24846" t="b">
        <v>1</v>
      </c>
      <c r="AQ24846" s="2">
        <v>45632.281944444447</v>
      </c>
      <c r="AR24846" t="s">
        <v>34125</v>
      </c>
      <c r="AS24846" t="s">
        <v>34126</v>
      </c>
      <c r="AT24846" t="s">
        <v>34127</v>
      </c>
      <c r="AU24846" s="2">
        <v>45015.638888888891</v>
      </c>
      <c r="AV24846">
        <v>-0.59865100000000004</v>
      </c>
      <c r="AW24846">
        <v>45.610095000000001</v>
      </c>
      <c r="AX24846">
        <v>26140</v>
      </c>
      <c r="AY24846" t="s">
        <v>34845</v>
      </c>
      <c r="AZ24846" t="b">
        <v>0</v>
      </c>
      <c r="BA24846" t="b">
        <v>1</v>
      </c>
      <c r="BB24846" t="b">
        <v>0</v>
      </c>
    </row>
    <row r="24847" spans="1:54" x14ac:dyDescent="0.3">
      <c r="A24847" t="s">
        <v>31338</v>
      </c>
      <c r="B24847">
        <v>531680551</v>
      </c>
      <c r="C24847" t="s">
        <v>31339</v>
      </c>
      <c r="D24847" t="s">
        <v>31340</v>
      </c>
      <c r="E24847" t="s">
        <v>31339</v>
      </c>
      <c r="F24847" t="s">
        <v>31341</v>
      </c>
      <c r="G24847" t="s">
        <v>31342</v>
      </c>
      <c r="H24847" t="s">
        <v>32119</v>
      </c>
      <c r="I24847" t="s">
        <v>32119</v>
      </c>
      <c r="J24847">
        <f>IF(consolidation_etalab_schema_irve_statique_v_2_3_1_20250712[[#This Row],[id_pdc_local]]=consolidation_etalab_schema_irve_statique_v_2_3_1_20250712[[#Headers],[id_pdc_local]],1,0)</f>
        <v>0</v>
      </c>
      <c r="K24847" t="s">
        <v>32120</v>
      </c>
      <c r="L24847" t="s">
        <v>69</v>
      </c>
      <c r="M24847" t="s">
        <v>32121</v>
      </c>
      <c r="O24847" t="s">
        <v>32122</v>
      </c>
      <c r="P24847">
        <v>1</v>
      </c>
      <c r="Q24847" t="s">
        <v>32123</v>
      </c>
      <c r="R24847" t="s">
        <v>32123</v>
      </c>
      <c r="S24847">
        <f>IF(consolidation_etalab_schema_irve_statique_v_2_3_1_20250712[[#This Row],[id_pdc_local]]=consolidation_etalab_schema_irve_statique_v_2_3_1_20250712[[#Headers],[id_pdc_local]],1,0)</f>
        <v>0</v>
      </c>
      <c r="T24847">
        <v>150</v>
      </c>
      <c r="U24847" t="b">
        <v>1</v>
      </c>
      <c r="V24847" t="b">
        <v>1</v>
      </c>
      <c r="W24847" t="b">
        <v>0</v>
      </c>
      <c r="X24847" t="b">
        <v>1</v>
      </c>
      <c r="Y24847" t="b">
        <v>0</v>
      </c>
      <c r="Z24847" t="b">
        <v>0</v>
      </c>
      <c r="AA24847" t="b">
        <v>1</v>
      </c>
      <c r="AB24847" t="b">
        <v>0</v>
      </c>
      <c r="AC24847" t="b">
        <v>1</v>
      </c>
      <c r="AD24847" t="s">
        <v>31349</v>
      </c>
      <c r="AE24847" t="s">
        <v>55</v>
      </c>
      <c r="AF24847" t="b">
        <v>0</v>
      </c>
      <c r="AG24847" t="s">
        <v>56</v>
      </c>
      <c r="AH24847" t="s">
        <v>57</v>
      </c>
      <c r="AI24847" t="s">
        <v>31350</v>
      </c>
      <c r="AJ24847" t="b">
        <v>0</v>
      </c>
      <c r="AK24847" t="s">
        <v>63</v>
      </c>
      <c r="AL24847" t="s">
        <v>32124</v>
      </c>
      <c r="AM24847" s="1">
        <v>44181</v>
      </c>
      <c r="AN24847" t="s">
        <v>53</v>
      </c>
      <c r="AO24847" s="1">
        <v>45385</v>
      </c>
      <c r="AQ24847" s="2">
        <v>45782.613888888889</v>
      </c>
      <c r="AR24847" t="s">
        <v>31351</v>
      </c>
      <c r="AS24847" t="s">
        <v>31352</v>
      </c>
      <c r="AT24847" t="s">
        <v>31353</v>
      </c>
      <c r="AU24847" s="2">
        <v>45782.613888888889</v>
      </c>
      <c r="AV24847">
        <v>3.9127999999999998</v>
      </c>
      <c r="AW24847">
        <v>43.608199999999997</v>
      </c>
      <c r="AY24847" t="s">
        <v>53</v>
      </c>
      <c r="AZ24847" t="b">
        <v>0</v>
      </c>
      <c r="BA24847" t="b">
        <v>0</v>
      </c>
      <c r="BB24847" t="b">
        <v>0</v>
      </c>
    </row>
    <row r="24848" spans="1:54" x14ac:dyDescent="0.3">
      <c r="A24848" t="s">
        <v>31338</v>
      </c>
      <c r="B24848">
        <v>531680536</v>
      </c>
      <c r="C24848" t="s">
        <v>31339</v>
      </c>
      <c r="D24848" t="s">
        <v>31340</v>
      </c>
      <c r="E24848" t="s">
        <v>31339</v>
      </c>
      <c r="F24848" t="s">
        <v>31341</v>
      </c>
      <c r="G24848" t="s">
        <v>31342</v>
      </c>
      <c r="H24848" t="s">
        <v>32666</v>
      </c>
      <c r="I24848" t="s">
        <v>32666</v>
      </c>
      <c r="J24848">
        <f>IF(consolidation_etalab_schema_irve_statique_v_2_3_1_20250712[[#This Row],[id_pdc_local]]=consolidation_etalab_schema_irve_statique_v_2_3_1_20250712[[#Headers],[id_pdc_local]],1,0)</f>
        <v>0</v>
      </c>
      <c r="K24848" t="s">
        <v>32667</v>
      </c>
      <c r="L24848" t="s">
        <v>69</v>
      </c>
      <c r="M24848" t="s">
        <v>32668</v>
      </c>
      <c r="O24848" t="s">
        <v>32669</v>
      </c>
      <c r="P24848">
        <v>6</v>
      </c>
      <c r="Q24848" t="s">
        <v>32670</v>
      </c>
      <c r="R24848" t="s">
        <v>32670</v>
      </c>
      <c r="S24848">
        <f>IF(consolidation_etalab_schema_irve_statique_v_2_3_1_20250712[[#This Row],[id_pdc_local]]=consolidation_etalab_schema_irve_statique_v_2_3_1_20250712[[#Headers],[id_pdc_local]],1,0)</f>
        <v>0</v>
      </c>
      <c r="T24848">
        <v>300</v>
      </c>
      <c r="U24848" t="b">
        <v>0</v>
      </c>
      <c r="V24848" t="b">
        <v>0</v>
      </c>
      <c r="W24848" t="b">
        <v>0</v>
      </c>
      <c r="X24848" t="b">
        <v>1</v>
      </c>
      <c r="Y24848" t="b">
        <v>0</v>
      </c>
      <c r="Z24848" t="b">
        <v>0</v>
      </c>
      <c r="AA24848" t="b">
        <v>1</v>
      </c>
      <c r="AB24848" t="b">
        <v>0</v>
      </c>
      <c r="AC24848" t="b">
        <v>1</v>
      </c>
      <c r="AD24848" t="s">
        <v>31349</v>
      </c>
      <c r="AE24848" t="s">
        <v>55</v>
      </c>
      <c r="AF24848" t="b">
        <v>0</v>
      </c>
      <c r="AG24848" t="s">
        <v>56</v>
      </c>
      <c r="AH24848" t="s">
        <v>57</v>
      </c>
      <c r="AI24848" t="s">
        <v>31350</v>
      </c>
      <c r="AJ24848" t="b">
        <v>0</v>
      </c>
      <c r="AK24848" t="s">
        <v>63</v>
      </c>
      <c r="AL24848" t="s">
        <v>31459</v>
      </c>
      <c r="AM24848" s="1">
        <v>44179</v>
      </c>
      <c r="AN24848" t="s">
        <v>53</v>
      </c>
      <c r="AO24848" s="1">
        <v>45385</v>
      </c>
      <c r="AQ24848" s="2">
        <v>45782.613888888889</v>
      </c>
      <c r="AR24848" t="s">
        <v>31351</v>
      </c>
      <c r="AS24848" t="s">
        <v>31352</v>
      </c>
      <c r="AT24848" t="s">
        <v>31353</v>
      </c>
      <c r="AU24848" s="2">
        <v>45782.613888888889</v>
      </c>
      <c r="AV24848">
        <v>2.3763000000000001</v>
      </c>
      <c r="AW24848">
        <v>48.805999999999997</v>
      </c>
      <c r="AY24848" t="s">
        <v>53</v>
      </c>
      <c r="AZ24848" t="b">
        <v>0</v>
      </c>
      <c r="BA24848" t="b">
        <v>0</v>
      </c>
      <c r="BB24848" t="b">
        <v>0</v>
      </c>
    </row>
    <row r="24849" spans="1:54" x14ac:dyDescent="0.3">
      <c r="A24849" t="s">
        <v>34113</v>
      </c>
      <c r="B24849">
        <v>838436145</v>
      </c>
      <c r="C24849" t="s">
        <v>34114</v>
      </c>
      <c r="D24849" t="s">
        <v>34113</v>
      </c>
      <c r="E24849" t="s">
        <v>34114</v>
      </c>
      <c r="F24849" t="s">
        <v>34115</v>
      </c>
      <c r="G24849" t="s">
        <v>34116</v>
      </c>
      <c r="H24849" t="s">
        <v>34356</v>
      </c>
      <c r="I24849" t="s">
        <v>34356</v>
      </c>
      <c r="J24849">
        <f>IF(consolidation_etalab_schema_irve_statique_v_2_3_1_20250712[[#This Row],[id_pdc_local]]=consolidation_etalab_schema_irve_statique_v_2_3_1_20250712[[#Headers],[id_pdc_local]],1,0)</f>
        <v>0</v>
      </c>
      <c r="K24849" t="s">
        <v>34357</v>
      </c>
      <c r="L24849" t="s">
        <v>69</v>
      </c>
      <c r="M24849" t="s">
        <v>34358</v>
      </c>
      <c r="N24849">
        <v>41288</v>
      </c>
      <c r="O24849" t="s">
        <v>34359</v>
      </c>
      <c r="P24849">
        <v>5</v>
      </c>
      <c r="Q24849" t="s">
        <v>34360</v>
      </c>
      <c r="R24849" t="s">
        <v>34360</v>
      </c>
      <c r="S24849">
        <f>IF(consolidation_etalab_schema_irve_statique_v_2_3_1_20250712[[#This Row],[id_pdc_local]]=consolidation_etalab_schema_irve_statique_v_2_3_1_20250712[[#Headers],[id_pdc_local]],1,0)</f>
        <v>0</v>
      </c>
      <c r="T24849">
        <v>350</v>
      </c>
      <c r="U24849" t="b">
        <v>0</v>
      </c>
      <c r="V24849" t="b">
        <v>1</v>
      </c>
      <c r="W24849" t="b">
        <v>1</v>
      </c>
      <c r="X24849" t="b">
        <v>1</v>
      </c>
      <c r="Y24849" t="b">
        <v>0</v>
      </c>
      <c r="Z24849" t="b">
        <v>0</v>
      </c>
      <c r="AA24849" t="b">
        <v>1</v>
      </c>
      <c r="AB24849" t="b">
        <v>0</v>
      </c>
      <c r="AC24849" t="b">
        <v>1</v>
      </c>
      <c r="AD24849" t="s">
        <v>34122</v>
      </c>
      <c r="AE24849" t="s">
        <v>61</v>
      </c>
      <c r="AF24849" t="b">
        <v>0</v>
      </c>
      <c r="AG24849" t="s">
        <v>56</v>
      </c>
      <c r="AH24849" t="s">
        <v>62</v>
      </c>
      <c r="AI24849" t="s">
        <v>31013</v>
      </c>
      <c r="AJ24849" t="b">
        <v>0</v>
      </c>
      <c r="AK24849" t="s">
        <v>63</v>
      </c>
      <c r="AL24849" t="s">
        <v>34361</v>
      </c>
      <c r="AM24849" s="1">
        <v>44176</v>
      </c>
      <c r="AN24849" t="s">
        <v>34124</v>
      </c>
      <c r="AO24849" s="1">
        <v>45006</v>
      </c>
      <c r="AP24849" t="b">
        <v>1</v>
      </c>
      <c r="AQ24849" s="2">
        <v>45632.281944444447</v>
      </c>
      <c r="AR24849" t="s">
        <v>34125</v>
      </c>
      <c r="AS24849" t="s">
        <v>34126</v>
      </c>
      <c r="AT24849" t="s">
        <v>34127</v>
      </c>
      <c r="AU24849" s="2">
        <v>45015.638888888891</v>
      </c>
      <c r="AV24849">
        <v>1.3877569999999999</v>
      </c>
      <c r="AW24849">
        <v>47.665885000000003</v>
      </c>
      <c r="AX24849">
        <v>41000</v>
      </c>
      <c r="AY24849" t="s">
        <v>34348</v>
      </c>
      <c r="AZ24849" t="b">
        <v>1</v>
      </c>
      <c r="BA24849" t="b">
        <v>1</v>
      </c>
      <c r="BB24849" t="b">
        <v>0</v>
      </c>
    </row>
    <row r="24850" spans="1:54" x14ac:dyDescent="0.3">
      <c r="A24850" t="s">
        <v>34113</v>
      </c>
      <c r="B24850">
        <v>838436145</v>
      </c>
      <c r="C24850" t="s">
        <v>34114</v>
      </c>
      <c r="D24850" t="s">
        <v>34113</v>
      </c>
      <c r="E24850" t="s">
        <v>34114</v>
      </c>
      <c r="F24850" t="s">
        <v>34115</v>
      </c>
      <c r="G24850" t="s">
        <v>34116</v>
      </c>
      <c r="H24850" t="s">
        <v>34463</v>
      </c>
      <c r="I24850" t="s">
        <v>34282</v>
      </c>
      <c r="J24850">
        <f>IF(consolidation_etalab_schema_irve_statique_v_2_3_1_20250712[[#This Row],[id_pdc_local]]=consolidation_etalab_schema_irve_statique_v_2_3_1_20250712[[#Headers],[id_pdc_local]],1,0)</f>
        <v>0</v>
      </c>
      <c r="K24850" t="s">
        <v>34464</v>
      </c>
      <c r="L24850" t="s">
        <v>69</v>
      </c>
      <c r="M24850" t="s">
        <v>34465</v>
      </c>
      <c r="N24850">
        <v>33502</v>
      </c>
      <c r="O24850" t="s">
        <v>34466</v>
      </c>
      <c r="P24850">
        <v>5</v>
      </c>
      <c r="Q24850" t="s">
        <v>34282</v>
      </c>
      <c r="R24850" t="s">
        <v>34282</v>
      </c>
      <c r="S24850">
        <f>IF(consolidation_etalab_schema_irve_statique_v_2_3_1_20250712[[#This Row],[id_pdc_local]]=consolidation_etalab_schema_irve_statique_v_2_3_1_20250712[[#Headers],[id_pdc_local]],1,0)</f>
        <v>0</v>
      </c>
      <c r="T24850">
        <v>350</v>
      </c>
      <c r="U24850" t="b">
        <v>0</v>
      </c>
      <c r="V24850" t="b">
        <v>1</v>
      </c>
      <c r="W24850" t="b">
        <v>1</v>
      </c>
      <c r="X24850" t="b">
        <v>1</v>
      </c>
      <c r="Y24850" t="b">
        <v>0</v>
      </c>
      <c r="Z24850" t="b">
        <v>0</v>
      </c>
      <c r="AA24850" t="b">
        <v>1</v>
      </c>
      <c r="AB24850" t="b">
        <v>0</v>
      </c>
      <c r="AC24850" t="b">
        <v>1</v>
      </c>
      <c r="AD24850" t="s">
        <v>34122</v>
      </c>
      <c r="AE24850" t="s">
        <v>61</v>
      </c>
      <c r="AF24850" t="b">
        <v>0</v>
      </c>
      <c r="AG24850" t="s">
        <v>56</v>
      </c>
      <c r="AH24850" t="s">
        <v>62</v>
      </c>
      <c r="AI24850" t="s">
        <v>31013</v>
      </c>
      <c r="AJ24850" t="b">
        <v>0</v>
      </c>
      <c r="AK24850" t="s">
        <v>63</v>
      </c>
      <c r="AL24850" t="s">
        <v>34467</v>
      </c>
      <c r="AM24850" s="1">
        <v>44176</v>
      </c>
      <c r="AN24850" t="s">
        <v>34124</v>
      </c>
      <c r="AO24850" s="1">
        <v>45006</v>
      </c>
      <c r="AP24850" t="b">
        <v>1</v>
      </c>
      <c r="AQ24850" s="2">
        <v>45632.281944444447</v>
      </c>
      <c r="AR24850" t="s">
        <v>34125</v>
      </c>
      <c r="AS24850" t="s">
        <v>34126</v>
      </c>
      <c r="AT24850" t="s">
        <v>34127</v>
      </c>
      <c r="AU24850" s="2">
        <v>45015.638888888891</v>
      </c>
      <c r="AV24850">
        <v>-0.16808999999999999</v>
      </c>
      <c r="AW24850">
        <v>47.803507000000003</v>
      </c>
      <c r="AX24850">
        <v>33920</v>
      </c>
      <c r="AY24850" t="s">
        <v>30785</v>
      </c>
      <c r="AZ24850" t="b">
        <v>0</v>
      </c>
      <c r="BA24850" t="b">
        <v>1</v>
      </c>
      <c r="BB24850" t="b">
        <v>0</v>
      </c>
    </row>
    <row r="24851" spans="1:54" x14ac:dyDescent="0.3">
      <c r="A24851" t="s">
        <v>31338</v>
      </c>
      <c r="B24851">
        <v>531680549</v>
      </c>
      <c r="C24851" t="s">
        <v>31339</v>
      </c>
      <c r="D24851" t="s">
        <v>31340</v>
      </c>
      <c r="E24851" t="s">
        <v>31339</v>
      </c>
      <c r="F24851" t="s">
        <v>31341</v>
      </c>
      <c r="G24851" t="s">
        <v>31342</v>
      </c>
      <c r="H24851" t="s">
        <v>32459</v>
      </c>
      <c r="I24851" t="s">
        <v>32459</v>
      </c>
      <c r="J24851">
        <f>IF(consolidation_etalab_schema_irve_statique_v_2_3_1_20250712[[#This Row],[id_pdc_local]]=consolidation_etalab_schema_irve_statique_v_2_3_1_20250712[[#Headers],[id_pdc_local]],1,0)</f>
        <v>0</v>
      </c>
      <c r="K24851" t="s">
        <v>32460</v>
      </c>
      <c r="L24851" t="s">
        <v>69</v>
      </c>
      <c r="M24851" t="s">
        <v>32461</v>
      </c>
      <c r="O24851" t="s">
        <v>32462</v>
      </c>
      <c r="P24851">
        <v>2</v>
      </c>
      <c r="Q24851" t="s">
        <v>32463</v>
      </c>
      <c r="R24851" t="s">
        <v>32463</v>
      </c>
      <c r="S24851">
        <f>IF(consolidation_etalab_schema_irve_statique_v_2_3_1_20250712[[#This Row],[id_pdc_local]]=consolidation_etalab_schema_irve_statique_v_2_3_1_20250712[[#Headers],[id_pdc_local]],1,0)</f>
        <v>0</v>
      </c>
      <c r="T24851">
        <v>54</v>
      </c>
      <c r="U24851" t="b">
        <v>1</v>
      </c>
      <c r="V24851" t="b">
        <v>1</v>
      </c>
      <c r="W24851" t="b">
        <v>0</v>
      </c>
      <c r="X24851" t="b">
        <v>1</v>
      </c>
      <c r="Y24851" t="b">
        <v>0</v>
      </c>
      <c r="Z24851" t="b">
        <v>0</v>
      </c>
      <c r="AA24851" t="b">
        <v>1</v>
      </c>
      <c r="AB24851" t="b">
        <v>0</v>
      </c>
      <c r="AC24851" t="b">
        <v>1</v>
      </c>
      <c r="AD24851" t="s">
        <v>31349</v>
      </c>
      <c r="AE24851" t="s">
        <v>55</v>
      </c>
      <c r="AF24851" t="b">
        <v>0</v>
      </c>
      <c r="AG24851" t="s">
        <v>56</v>
      </c>
      <c r="AH24851" t="s">
        <v>57</v>
      </c>
      <c r="AI24851" t="s">
        <v>31350</v>
      </c>
      <c r="AJ24851" t="b">
        <v>0</v>
      </c>
      <c r="AK24851" t="s">
        <v>63</v>
      </c>
      <c r="AL24851" t="s">
        <v>32464</v>
      </c>
      <c r="AM24851" s="1">
        <v>44174</v>
      </c>
      <c r="AN24851" t="s">
        <v>53</v>
      </c>
      <c r="AO24851" s="1">
        <v>45385</v>
      </c>
      <c r="AQ24851" s="2">
        <v>45782.613888888889</v>
      </c>
      <c r="AR24851" t="s">
        <v>31351</v>
      </c>
      <c r="AS24851" t="s">
        <v>31352</v>
      </c>
      <c r="AT24851" t="s">
        <v>31353</v>
      </c>
      <c r="AU24851" s="2">
        <v>45782.613888888889</v>
      </c>
      <c r="AV24851">
        <v>-0.66710000000000003</v>
      </c>
      <c r="AW24851">
        <v>44.850299999999997</v>
      </c>
      <c r="AY24851" t="s">
        <v>53</v>
      </c>
      <c r="AZ24851" t="b">
        <v>0</v>
      </c>
      <c r="BA24851" t="b">
        <v>0</v>
      </c>
      <c r="BB24851" t="b">
        <v>0</v>
      </c>
    </row>
    <row r="24852" spans="1:54" x14ac:dyDescent="0.3">
      <c r="A24852" t="s">
        <v>31338</v>
      </c>
      <c r="B24852">
        <v>531680550</v>
      </c>
      <c r="C24852" t="s">
        <v>31339</v>
      </c>
      <c r="D24852" t="s">
        <v>31340</v>
      </c>
      <c r="E24852" t="s">
        <v>31339</v>
      </c>
      <c r="F24852" t="s">
        <v>31341</v>
      </c>
      <c r="G24852" t="s">
        <v>31342</v>
      </c>
      <c r="H24852" t="s">
        <v>32459</v>
      </c>
      <c r="I24852" t="s">
        <v>32459</v>
      </c>
      <c r="J24852">
        <f>IF(consolidation_etalab_schema_irve_statique_v_2_3_1_20250712[[#This Row],[id_pdc_local]]=consolidation_etalab_schema_irve_statique_v_2_3_1_20250712[[#Headers],[id_pdc_local]],1,0)</f>
        <v>0</v>
      </c>
      <c r="K24852" t="s">
        <v>32460</v>
      </c>
      <c r="L24852" t="s">
        <v>69</v>
      </c>
      <c r="M24852" t="s">
        <v>32461</v>
      </c>
      <c r="O24852" t="s">
        <v>32462</v>
      </c>
      <c r="P24852">
        <v>2</v>
      </c>
      <c r="Q24852" t="s">
        <v>32465</v>
      </c>
      <c r="R24852" t="s">
        <v>32465</v>
      </c>
      <c r="S24852">
        <f>IF(consolidation_etalab_schema_irve_statique_v_2_3_1_20250712[[#This Row],[id_pdc_local]]=consolidation_etalab_schema_irve_statique_v_2_3_1_20250712[[#Headers],[id_pdc_local]],1,0)</f>
        <v>0</v>
      </c>
      <c r="T24852">
        <v>175</v>
      </c>
      <c r="U24852" t="b">
        <v>0</v>
      </c>
      <c r="V24852" t="b">
        <v>0</v>
      </c>
      <c r="W24852" t="b">
        <v>0</v>
      </c>
      <c r="X24852" t="b">
        <v>1</v>
      </c>
      <c r="Y24852" t="b">
        <v>0</v>
      </c>
      <c r="Z24852" t="b">
        <v>0</v>
      </c>
      <c r="AA24852" t="b">
        <v>1</v>
      </c>
      <c r="AB24852" t="b">
        <v>0</v>
      </c>
      <c r="AC24852" t="b">
        <v>1</v>
      </c>
      <c r="AD24852" t="s">
        <v>31349</v>
      </c>
      <c r="AE24852" t="s">
        <v>55</v>
      </c>
      <c r="AF24852" t="b">
        <v>0</v>
      </c>
      <c r="AG24852" t="s">
        <v>56</v>
      </c>
      <c r="AH24852" t="s">
        <v>57</v>
      </c>
      <c r="AI24852" t="s">
        <v>31350</v>
      </c>
      <c r="AJ24852" t="b">
        <v>0</v>
      </c>
      <c r="AK24852" t="s">
        <v>63</v>
      </c>
      <c r="AL24852" t="s">
        <v>32464</v>
      </c>
      <c r="AM24852" s="1">
        <v>44174</v>
      </c>
      <c r="AN24852" t="s">
        <v>53</v>
      </c>
      <c r="AO24852" s="1">
        <v>45385</v>
      </c>
      <c r="AQ24852" s="2">
        <v>45782.613888888889</v>
      </c>
      <c r="AR24852" t="s">
        <v>31351</v>
      </c>
      <c r="AS24852" t="s">
        <v>31352</v>
      </c>
      <c r="AT24852" t="s">
        <v>31353</v>
      </c>
      <c r="AU24852" s="2">
        <v>45782.613888888889</v>
      </c>
      <c r="AV24852">
        <v>-0.66710000000000003</v>
      </c>
      <c r="AW24852">
        <v>44.850299999999997</v>
      </c>
      <c r="AY24852" t="s">
        <v>53</v>
      </c>
      <c r="AZ24852" t="b">
        <v>0</v>
      </c>
      <c r="BA24852" t="b">
        <v>0</v>
      </c>
      <c r="BB24852" t="b">
        <v>0</v>
      </c>
    </row>
    <row r="24853" spans="1:54" x14ac:dyDescent="0.3">
      <c r="A24853" t="s">
        <v>34113</v>
      </c>
      <c r="B24853">
        <v>838436145</v>
      </c>
      <c r="C24853" t="s">
        <v>34114</v>
      </c>
      <c r="D24853" t="s">
        <v>34113</v>
      </c>
      <c r="E24853" t="s">
        <v>34114</v>
      </c>
      <c r="F24853" t="s">
        <v>34115</v>
      </c>
      <c r="G24853" t="s">
        <v>34116</v>
      </c>
      <c r="H24853" t="s">
        <v>34568</v>
      </c>
      <c r="I24853" t="s">
        <v>34568</v>
      </c>
      <c r="J24853">
        <f>IF(consolidation_etalab_schema_irve_statique_v_2_3_1_20250712[[#This Row],[id_pdc_local]]=consolidation_etalab_schema_irve_statique_v_2_3_1_20250712[[#Headers],[id_pdc_local]],1,0)</f>
        <v>0</v>
      </c>
      <c r="K24853" t="s">
        <v>34569</v>
      </c>
      <c r="L24853" t="s">
        <v>69</v>
      </c>
      <c r="M24853" t="s">
        <v>34570</v>
      </c>
      <c r="N24853">
        <v>67362</v>
      </c>
      <c r="O24853" t="s">
        <v>34571</v>
      </c>
      <c r="P24853">
        <v>5</v>
      </c>
      <c r="Q24853" t="s">
        <v>34572</v>
      </c>
      <c r="R24853" t="s">
        <v>34572</v>
      </c>
      <c r="S24853">
        <f>IF(consolidation_etalab_schema_irve_statique_v_2_3_1_20250712[[#This Row],[id_pdc_local]]=consolidation_etalab_schema_irve_statique_v_2_3_1_20250712[[#Headers],[id_pdc_local]],1,0)</f>
        <v>0</v>
      </c>
      <c r="T24853">
        <v>350</v>
      </c>
      <c r="U24853" t="b">
        <v>0</v>
      </c>
      <c r="V24853" t="b">
        <v>1</v>
      </c>
      <c r="W24853" t="b">
        <v>1</v>
      </c>
      <c r="X24853" t="b">
        <v>1</v>
      </c>
      <c r="Y24853" t="b">
        <v>0</v>
      </c>
      <c r="Z24853" t="b">
        <v>0</v>
      </c>
      <c r="AA24853" t="b">
        <v>1</v>
      </c>
      <c r="AB24853" t="b">
        <v>0</v>
      </c>
      <c r="AC24853" t="b">
        <v>1</v>
      </c>
      <c r="AD24853" t="s">
        <v>34122</v>
      </c>
      <c r="AE24853" t="s">
        <v>61</v>
      </c>
      <c r="AF24853" t="b">
        <v>0</v>
      </c>
      <c r="AG24853" t="s">
        <v>56</v>
      </c>
      <c r="AH24853" t="s">
        <v>62</v>
      </c>
      <c r="AI24853" t="s">
        <v>31013</v>
      </c>
      <c r="AJ24853" t="b">
        <v>0</v>
      </c>
      <c r="AK24853" t="s">
        <v>63</v>
      </c>
      <c r="AL24853" t="s">
        <v>34573</v>
      </c>
      <c r="AM24853" s="1">
        <v>44173</v>
      </c>
      <c r="AN24853" t="s">
        <v>34124</v>
      </c>
      <c r="AO24853" s="1">
        <v>45006</v>
      </c>
      <c r="AP24853" t="b">
        <v>1</v>
      </c>
      <c r="AQ24853" s="2">
        <v>45632.281944444447</v>
      </c>
      <c r="AR24853" t="s">
        <v>34125</v>
      </c>
      <c r="AS24853" t="s">
        <v>34126</v>
      </c>
      <c r="AT24853" t="s">
        <v>34127</v>
      </c>
      <c r="AU24853" s="2">
        <v>45015.638888888891</v>
      </c>
      <c r="AV24853">
        <v>7.4026389999999997</v>
      </c>
      <c r="AW24853">
        <v>48.231920000000002</v>
      </c>
      <c r="AX24853">
        <v>67600</v>
      </c>
      <c r="AY24853" t="s">
        <v>34574</v>
      </c>
      <c r="AZ24853" t="b">
        <v>1</v>
      </c>
      <c r="BA24853" t="b">
        <v>1</v>
      </c>
      <c r="BB24853" t="b">
        <v>0</v>
      </c>
    </row>
    <row r="24854" spans="1:54" x14ac:dyDescent="0.3">
      <c r="A24854" t="s">
        <v>84711</v>
      </c>
      <c r="B24854">
        <v>477827653</v>
      </c>
      <c r="C24854" t="s">
        <v>14025</v>
      </c>
      <c r="D24854" t="s">
        <v>14026</v>
      </c>
      <c r="E24854" t="s">
        <v>14025</v>
      </c>
      <c r="F24854" t="s">
        <v>14027</v>
      </c>
      <c r="G24854" t="s">
        <v>84711</v>
      </c>
      <c r="H24854" t="s">
        <v>84712</v>
      </c>
      <c r="I24854" t="s">
        <v>84713</v>
      </c>
      <c r="J24854">
        <f>IF(consolidation_etalab_schema_irve_statique_v_2_3_1_20250712[[#This Row],[id_pdc_local]]=consolidation_etalab_schema_irve_statique_v_2_3_1_20250712[[#Headers],[id_pdc_local]],1,0)</f>
        <v>0</v>
      </c>
      <c r="K24854" t="s">
        <v>84714</v>
      </c>
      <c r="L24854" t="s">
        <v>60</v>
      </c>
      <c r="M24854" t="s">
        <v>84715</v>
      </c>
      <c r="N24854">
        <v>38053</v>
      </c>
      <c r="O24854" t="s">
        <v>84716</v>
      </c>
      <c r="P24854">
        <v>1</v>
      </c>
      <c r="Q24854" t="s">
        <v>84712</v>
      </c>
      <c r="R24854" t="s">
        <v>84713</v>
      </c>
      <c r="S24854">
        <f>IF(consolidation_etalab_schema_irve_statique_v_2_3_1_20250712[[#This Row],[id_pdc_local]]=consolidation_etalab_schema_irve_statique_v_2_3_1_20250712[[#Headers],[id_pdc_local]],1,0)</f>
        <v>0</v>
      </c>
      <c r="T24854">
        <v>22</v>
      </c>
      <c r="U24854" t="b">
        <v>0</v>
      </c>
      <c r="V24854" t="b">
        <v>1</v>
      </c>
      <c r="W24854" t="b">
        <v>0</v>
      </c>
      <c r="X24854" t="b">
        <v>0</v>
      </c>
      <c r="Y24854" t="b">
        <v>0</v>
      </c>
      <c r="Z24854" t="b">
        <v>1</v>
      </c>
      <c r="AA24854" t="b">
        <v>0</v>
      </c>
      <c r="AB24854" t="b">
        <v>0</v>
      </c>
      <c r="AC24854" t="b">
        <v>0</v>
      </c>
      <c r="AD24854" s="3">
        <v>0</v>
      </c>
      <c r="AE24854" t="s">
        <v>61</v>
      </c>
      <c r="AF24854" t="b">
        <v>1</v>
      </c>
      <c r="AG24854" t="s">
        <v>84631</v>
      </c>
      <c r="AH24854" t="s">
        <v>62</v>
      </c>
      <c r="AI24854" t="s">
        <v>14028</v>
      </c>
      <c r="AJ24854" t="b">
        <v>0</v>
      </c>
      <c r="AK24854" t="s">
        <v>151</v>
      </c>
      <c r="AL24854" t="s">
        <v>58</v>
      </c>
      <c r="AM24854" s="1">
        <v>44173</v>
      </c>
      <c r="AN24854" t="s">
        <v>53</v>
      </c>
      <c r="AO24854" s="1">
        <v>44173</v>
      </c>
      <c r="AQ24854" s="2">
        <v>45632.280555555553</v>
      </c>
      <c r="AR24854" t="s">
        <v>84717</v>
      </c>
      <c r="AS24854" t="s">
        <v>84718</v>
      </c>
      <c r="AT24854" t="s">
        <v>14029</v>
      </c>
      <c r="AU24854" s="2">
        <v>44757.605555555558</v>
      </c>
      <c r="AV24854">
        <v>5.2434010000000004</v>
      </c>
      <c r="AW24854">
        <v>45.591954000000001</v>
      </c>
      <c r="AX24854">
        <v>38300</v>
      </c>
      <c r="AY24854" t="s">
        <v>53500</v>
      </c>
      <c r="AZ24854" t="b">
        <v>1</v>
      </c>
      <c r="BA24854" t="b">
        <v>1</v>
      </c>
      <c r="BB24854" t="b">
        <v>0</v>
      </c>
    </row>
    <row r="24855" spans="1:54" x14ac:dyDescent="0.3">
      <c r="A24855" t="s">
        <v>34113</v>
      </c>
      <c r="B24855">
        <v>838436145</v>
      </c>
      <c r="C24855" t="s">
        <v>34114</v>
      </c>
      <c r="D24855" t="s">
        <v>34113</v>
      </c>
      <c r="E24855" t="s">
        <v>34114</v>
      </c>
      <c r="F24855" t="s">
        <v>34115</v>
      </c>
      <c r="G24855" t="s">
        <v>34116</v>
      </c>
      <c r="H24855" t="s">
        <v>34342</v>
      </c>
      <c r="I24855" t="s">
        <v>34342</v>
      </c>
      <c r="J24855">
        <f>IF(consolidation_etalab_schema_irve_statique_v_2_3_1_20250712[[#This Row],[id_pdc_local]]=consolidation_etalab_schema_irve_statique_v_2_3_1_20250712[[#Headers],[id_pdc_local]],1,0)</f>
        <v>0</v>
      </c>
      <c r="K24855" t="s">
        <v>34343</v>
      </c>
      <c r="L24855" t="s">
        <v>69</v>
      </c>
      <c r="M24855" t="s">
        <v>34344</v>
      </c>
      <c r="N24855">
        <v>41288</v>
      </c>
      <c r="O24855" t="s">
        <v>34345</v>
      </c>
      <c r="P24855">
        <v>5</v>
      </c>
      <c r="Q24855" t="s">
        <v>34346</v>
      </c>
      <c r="R24855" t="s">
        <v>34346</v>
      </c>
      <c r="S24855">
        <f>IF(consolidation_etalab_schema_irve_statique_v_2_3_1_20250712[[#This Row],[id_pdc_local]]=consolidation_etalab_schema_irve_statique_v_2_3_1_20250712[[#Headers],[id_pdc_local]],1,0)</f>
        <v>0</v>
      </c>
      <c r="T24855">
        <v>350</v>
      </c>
      <c r="U24855" t="b">
        <v>0</v>
      </c>
      <c r="V24855" t="b">
        <v>1</v>
      </c>
      <c r="W24855" t="b">
        <v>1</v>
      </c>
      <c r="X24855" t="b">
        <v>1</v>
      </c>
      <c r="Y24855" t="b">
        <v>0</v>
      </c>
      <c r="Z24855" t="b">
        <v>0</v>
      </c>
      <c r="AA24855" t="b">
        <v>1</v>
      </c>
      <c r="AB24855" t="b">
        <v>0</v>
      </c>
      <c r="AC24855" t="b">
        <v>1</v>
      </c>
      <c r="AD24855" t="s">
        <v>34122</v>
      </c>
      <c r="AE24855" t="s">
        <v>61</v>
      </c>
      <c r="AF24855" t="b">
        <v>0</v>
      </c>
      <c r="AG24855" t="s">
        <v>56</v>
      </c>
      <c r="AH24855" t="s">
        <v>62</v>
      </c>
      <c r="AI24855" t="s">
        <v>31013</v>
      </c>
      <c r="AJ24855" t="b">
        <v>0</v>
      </c>
      <c r="AK24855" t="s">
        <v>63</v>
      </c>
      <c r="AL24855" t="s">
        <v>34347</v>
      </c>
      <c r="AM24855" s="1">
        <v>44169</v>
      </c>
      <c r="AN24855" t="s">
        <v>34124</v>
      </c>
      <c r="AO24855" s="1">
        <v>45006</v>
      </c>
      <c r="AP24855" t="b">
        <v>1</v>
      </c>
      <c r="AQ24855" s="2">
        <v>45632.281944444447</v>
      </c>
      <c r="AR24855" t="s">
        <v>34125</v>
      </c>
      <c r="AS24855" t="s">
        <v>34126</v>
      </c>
      <c r="AT24855" t="s">
        <v>34127</v>
      </c>
      <c r="AU24855" s="2">
        <v>45015.638888888891</v>
      </c>
      <c r="AV24855">
        <v>1.387813</v>
      </c>
      <c r="AW24855">
        <v>47.664023</v>
      </c>
      <c r="AX24855">
        <v>41000</v>
      </c>
      <c r="AY24855" t="s">
        <v>34348</v>
      </c>
      <c r="AZ24855" t="b">
        <v>1</v>
      </c>
      <c r="BA24855" t="b">
        <v>1</v>
      </c>
      <c r="BB24855" t="b">
        <v>0</v>
      </c>
    </row>
    <row r="24856" spans="1:54" x14ac:dyDescent="0.3">
      <c r="A24856" t="s">
        <v>84685</v>
      </c>
      <c r="B24856">
        <v>421659764</v>
      </c>
      <c r="C24856" t="s">
        <v>14025</v>
      </c>
      <c r="D24856" t="s">
        <v>14026</v>
      </c>
      <c r="E24856" t="s">
        <v>14025</v>
      </c>
      <c r="F24856" t="s">
        <v>14027</v>
      </c>
      <c r="G24856" t="s">
        <v>84685</v>
      </c>
      <c r="H24856" t="s">
        <v>84686</v>
      </c>
      <c r="I24856" t="s">
        <v>84687</v>
      </c>
      <c r="J24856">
        <f>IF(consolidation_etalab_schema_irve_statique_v_2_3_1_20250712[[#This Row],[id_pdc_local]]=consolidation_etalab_schema_irve_statique_v_2_3_1_20250712[[#Headers],[id_pdc_local]],1,0)</f>
        <v>0</v>
      </c>
      <c r="K24856" t="s">
        <v>84688</v>
      </c>
      <c r="L24856" t="s">
        <v>60</v>
      </c>
      <c r="M24856" t="s">
        <v>84689</v>
      </c>
      <c r="N24856">
        <v>30189</v>
      </c>
      <c r="O24856" t="s">
        <v>84690</v>
      </c>
      <c r="P24856">
        <v>1</v>
      </c>
      <c r="Q24856" t="s">
        <v>84686</v>
      </c>
      <c r="R24856" t="s">
        <v>84687</v>
      </c>
      <c r="S24856">
        <f>IF(consolidation_etalab_schema_irve_statique_v_2_3_1_20250712[[#This Row],[id_pdc_local]]=consolidation_etalab_schema_irve_statique_v_2_3_1_20250712[[#Headers],[id_pdc_local]],1,0)</f>
        <v>0</v>
      </c>
      <c r="T24856">
        <v>22</v>
      </c>
      <c r="U24856" t="b">
        <v>0</v>
      </c>
      <c r="V24856" t="b">
        <v>1</v>
      </c>
      <c r="W24856" t="b">
        <v>0</v>
      </c>
      <c r="X24856" t="b">
        <v>0</v>
      </c>
      <c r="Y24856" t="b">
        <v>0</v>
      </c>
      <c r="Z24856" t="b">
        <v>0</v>
      </c>
      <c r="AA24856" t="b">
        <v>1</v>
      </c>
      <c r="AB24856" t="b">
        <v>0</v>
      </c>
      <c r="AC24856" t="b">
        <v>1</v>
      </c>
      <c r="AD24856" t="s">
        <v>84691</v>
      </c>
      <c r="AE24856" t="s">
        <v>61</v>
      </c>
      <c r="AF24856" t="b">
        <v>1</v>
      </c>
      <c r="AG24856" t="s">
        <v>84575</v>
      </c>
      <c r="AH24856" t="s">
        <v>62</v>
      </c>
      <c r="AI24856" t="s">
        <v>14028</v>
      </c>
      <c r="AJ24856" t="b">
        <v>0</v>
      </c>
      <c r="AK24856" t="s">
        <v>151</v>
      </c>
      <c r="AL24856" t="s">
        <v>58</v>
      </c>
      <c r="AM24856" s="1">
        <v>44169</v>
      </c>
      <c r="AN24856" t="s">
        <v>53</v>
      </c>
      <c r="AO24856" s="1">
        <v>44169</v>
      </c>
      <c r="AQ24856" s="2">
        <v>45632.280555555553</v>
      </c>
      <c r="AR24856" t="s">
        <v>84692</v>
      </c>
      <c r="AS24856" t="s">
        <v>84693</v>
      </c>
      <c r="AT24856" t="s">
        <v>14029</v>
      </c>
      <c r="AU24856" s="2">
        <v>44749.689583333333</v>
      </c>
      <c r="AV24856">
        <v>4.3385259999999999</v>
      </c>
      <c r="AW24856">
        <v>43.814852000000002</v>
      </c>
      <c r="AY24856" t="s">
        <v>512</v>
      </c>
      <c r="AZ24856" t="b">
        <v>1</v>
      </c>
      <c r="BA24856" t="b">
        <v>1</v>
      </c>
      <c r="BB24856" t="b">
        <v>0</v>
      </c>
    </row>
    <row r="24857" spans="1:54" x14ac:dyDescent="0.3">
      <c r="A24857" t="s">
        <v>84703</v>
      </c>
      <c r="B24857">
        <v>402343842</v>
      </c>
      <c r="C24857" t="s">
        <v>14025</v>
      </c>
      <c r="D24857" t="s">
        <v>14026</v>
      </c>
      <c r="E24857" t="s">
        <v>14025</v>
      </c>
      <c r="F24857" t="s">
        <v>14027</v>
      </c>
      <c r="G24857" t="s">
        <v>84703</v>
      </c>
      <c r="H24857" t="s">
        <v>84704</v>
      </c>
      <c r="I24857" t="s">
        <v>84705</v>
      </c>
      <c r="J24857">
        <f>IF(consolidation_etalab_schema_irve_statique_v_2_3_1_20250712[[#This Row],[id_pdc_local]]=consolidation_etalab_schema_irve_statique_v_2_3_1_20250712[[#Headers],[id_pdc_local]],1,0)</f>
        <v>0</v>
      </c>
      <c r="K24857" t="s">
        <v>84706</v>
      </c>
      <c r="L24857" t="s">
        <v>60</v>
      </c>
      <c r="M24857" t="s">
        <v>84707</v>
      </c>
      <c r="N24857">
        <v>68066</v>
      </c>
      <c r="O24857" t="s">
        <v>84708</v>
      </c>
      <c r="P24857">
        <v>1</v>
      </c>
      <c r="Q24857" t="s">
        <v>84704</v>
      </c>
      <c r="R24857" t="s">
        <v>84705</v>
      </c>
      <c r="S24857">
        <f>IF(consolidation_etalab_schema_irve_statique_v_2_3_1_20250712[[#This Row],[id_pdc_local]]=consolidation_etalab_schema_irve_statique_v_2_3_1_20250712[[#Headers],[id_pdc_local]],1,0)</f>
        <v>0</v>
      </c>
      <c r="T24857">
        <v>22</v>
      </c>
      <c r="U24857" t="b">
        <v>0</v>
      </c>
      <c r="V24857" t="b">
        <v>1</v>
      </c>
      <c r="W24857" t="b">
        <v>0</v>
      </c>
      <c r="X24857" t="b">
        <v>0</v>
      </c>
      <c r="Y24857" t="b">
        <v>0</v>
      </c>
      <c r="Z24857" t="b">
        <v>1</v>
      </c>
      <c r="AA24857" t="b">
        <v>0</v>
      </c>
      <c r="AB24857" t="b">
        <v>0</v>
      </c>
      <c r="AC24857" t="b">
        <v>0</v>
      </c>
      <c r="AD24857" s="3">
        <v>0</v>
      </c>
      <c r="AE24857" t="s">
        <v>61</v>
      </c>
      <c r="AF24857" t="b">
        <v>1</v>
      </c>
      <c r="AG24857" t="s">
        <v>84569</v>
      </c>
      <c r="AH24857" t="s">
        <v>62</v>
      </c>
      <c r="AI24857" t="s">
        <v>14028</v>
      </c>
      <c r="AJ24857" t="b">
        <v>0</v>
      </c>
      <c r="AK24857" t="s">
        <v>151</v>
      </c>
      <c r="AL24857" t="s">
        <v>58</v>
      </c>
      <c r="AM24857" s="1">
        <v>44169</v>
      </c>
      <c r="AN24857" t="s">
        <v>53</v>
      </c>
      <c r="AO24857" s="1">
        <v>44169</v>
      </c>
      <c r="AQ24857" s="2">
        <v>45632.28402777778</v>
      </c>
      <c r="AR24857" t="s">
        <v>84709</v>
      </c>
      <c r="AS24857" t="s">
        <v>84710</v>
      </c>
      <c r="AT24857" t="s">
        <v>14029</v>
      </c>
      <c r="AU24857" s="2">
        <v>44832.783333333333</v>
      </c>
      <c r="AV24857">
        <v>7.3664797999999996</v>
      </c>
      <c r="AW24857">
        <v>48.095630399999997</v>
      </c>
      <c r="AX24857">
        <v>68000</v>
      </c>
      <c r="AY24857" t="s">
        <v>240</v>
      </c>
      <c r="AZ24857" t="b">
        <v>1</v>
      </c>
      <c r="BA24857" t="b">
        <v>1</v>
      </c>
      <c r="BB24857" t="b">
        <v>0</v>
      </c>
    </row>
    <row r="24858" spans="1:54" x14ac:dyDescent="0.3">
      <c r="A24858" t="s">
        <v>84694</v>
      </c>
      <c r="B24858">
        <v>402343842</v>
      </c>
      <c r="C24858" t="s">
        <v>14025</v>
      </c>
      <c r="D24858" t="s">
        <v>14026</v>
      </c>
      <c r="E24858" t="s">
        <v>14025</v>
      </c>
      <c r="F24858" t="s">
        <v>14027</v>
      </c>
      <c r="G24858" t="s">
        <v>84694</v>
      </c>
      <c r="H24858" t="s">
        <v>84695</v>
      </c>
      <c r="I24858" t="s">
        <v>84696</v>
      </c>
      <c r="J24858">
        <f>IF(consolidation_etalab_schema_irve_statique_v_2_3_1_20250712[[#This Row],[id_pdc_local]]=consolidation_etalab_schema_irve_statique_v_2_3_1_20250712[[#Headers],[id_pdc_local]],1,0)</f>
        <v>0</v>
      </c>
      <c r="K24858" t="s">
        <v>84697</v>
      </c>
      <c r="L24858" t="s">
        <v>60</v>
      </c>
      <c r="M24858" t="s">
        <v>84698</v>
      </c>
      <c r="N24858">
        <v>68154</v>
      </c>
      <c r="O24858" t="s">
        <v>84699</v>
      </c>
      <c r="P24858">
        <v>1</v>
      </c>
      <c r="Q24858" t="s">
        <v>84695</v>
      </c>
      <c r="R24858" t="s">
        <v>84696</v>
      </c>
      <c r="S24858">
        <f>IF(consolidation_etalab_schema_irve_statique_v_2_3_1_20250712[[#This Row],[id_pdc_local]]=consolidation_etalab_schema_irve_statique_v_2_3_1_20250712[[#Headers],[id_pdc_local]],1,0)</f>
        <v>0</v>
      </c>
      <c r="T24858">
        <v>22</v>
      </c>
      <c r="U24858" t="b">
        <v>0</v>
      </c>
      <c r="V24858" t="b">
        <v>1</v>
      </c>
      <c r="W24858" t="b">
        <v>0</v>
      </c>
      <c r="X24858" t="b">
        <v>0</v>
      </c>
      <c r="Y24858" t="b">
        <v>0</v>
      </c>
      <c r="Z24858" t="b">
        <v>0</v>
      </c>
      <c r="AA24858" t="b">
        <v>1</v>
      </c>
      <c r="AB24858" t="b">
        <v>0</v>
      </c>
      <c r="AC24858" t="b">
        <v>0</v>
      </c>
      <c r="AD24858" t="s">
        <v>84419</v>
      </c>
      <c r="AE24858" t="s">
        <v>61</v>
      </c>
      <c r="AF24858" t="b">
        <v>1</v>
      </c>
      <c r="AG24858" t="s">
        <v>84700</v>
      </c>
      <c r="AH24858" t="s">
        <v>62</v>
      </c>
      <c r="AI24858" t="s">
        <v>14028</v>
      </c>
      <c r="AJ24858" t="b">
        <v>0</v>
      </c>
      <c r="AK24858" t="s">
        <v>151</v>
      </c>
      <c r="AL24858" t="s">
        <v>58</v>
      </c>
      <c r="AM24858" s="1">
        <v>44169</v>
      </c>
      <c r="AN24858" t="s">
        <v>53</v>
      </c>
      <c r="AO24858" s="1">
        <v>44169</v>
      </c>
      <c r="AQ24858" s="2">
        <v>45632.280555555553</v>
      </c>
      <c r="AR24858" t="s">
        <v>84701</v>
      </c>
      <c r="AS24858" t="s">
        <v>84702</v>
      </c>
      <c r="AT24858" t="s">
        <v>14029</v>
      </c>
      <c r="AU24858" s="2">
        <v>44713.542361111111</v>
      </c>
      <c r="AV24858">
        <v>7.3800762000000004</v>
      </c>
      <c r="AW24858">
        <v>47.771784699999998</v>
      </c>
      <c r="AX24858">
        <v>68110</v>
      </c>
      <c r="AY24858" t="s">
        <v>233</v>
      </c>
      <c r="AZ24858" t="b">
        <v>1</v>
      </c>
      <c r="BA24858" t="b">
        <v>1</v>
      </c>
      <c r="BB24858" t="b">
        <v>0</v>
      </c>
    </row>
    <row r="24859" spans="1:54" x14ac:dyDescent="0.3">
      <c r="A24859" t="s">
        <v>84655</v>
      </c>
      <c r="B24859">
        <v>401060496</v>
      </c>
      <c r="C24859" t="s">
        <v>14025</v>
      </c>
      <c r="D24859" t="s">
        <v>14026</v>
      </c>
      <c r="E24859" t="s">
        <v>14025</v>
      </c>
      <c r="F24859" t="s">
        <v>14027</v>
      </c>
      <c r="G24859" t="s">
        <v>84655</v>
      </c>
      <c r="H24859" t="s">
        <v>84656</v>
      </c>
      <c r="I24859" t="s">
        <v>84657</v>
      </c>
      <c r="J24859">
        <f>IF(consolidation_etalab_schema_irve_statique_v_2_3_1_20250712[[#This Row],[id_pdc_local]]=consolidation_etalab_schema_irve_statique_v_2_3_1_20250712[[#Headers],[id_pdc_local]],1,0)</f>
        <v>0</v>
      </c>
      <c r="K24859" t="s">
        <v>84658</v>
      </c>
      <c r="L24859" t="s">
        <v>60</v>
      </c>
      <c r="M24859" t="s">
        <v>84659</v>
      </c>
      <c r="N24859">
        <v>90034</v>
      </c>
      <c r="O24859" t="s">
        <v>84660</v>
      </c>
      <c r="P24859">
        <v>1</v>
      </c>
      <c r="Q24859" t="s">
        <v>84656</v>
      </c>
      <c r="R24859" t="s">
        <v>84657</v>
      </c>
      <c r="S24859">
        <f>IF(consolidation_etalab_schema_irve_statique_v_2_3_1_20250712[[#This Row],[id_pdc_local]]=consolidation_etalab_schema_irve_statique_v_2_3_1_20250712[[#Headers],[id_pdc_local]],1,0)</f>
        <v>0</v>
      </c>
      <c r="T24859">
        <v>17</v>
      </c>
      <c r="U24859" t="b">
        <v>0</v>
      </c>
      <c r="V24859" t="b">
        <v>1</v>
      </c>
      <c r="W24859" t="b">
        <v>0</v>
      </c>
      <c r="X24859" t="b">
        <v>0</v>
      </c>
      <c r="Y24859" t="b">
        <v>0</v>
      </c>
      <c r="Z24859" t="b">
        <v>1</v>
      </c>
      <c r="AA24859" t="b">
        <v>0</v>
      </c>
      <c r="AB24859" t="b">
        <v>0</v>
      </c>
      <c r="AC24859" t="b">
        <v>0</v>
      </c>
      <c r="AD24859" t="s">
        <v>84419</v>
      </c>
      <c r="AE24859" t="s">
        <v>61</v>
      </c>
      <c r="AF24859" t="b">
        <v>0</v>
      </c>
      <c r="AG24859" t="s">
        <v>84661</v>
      </c>
      <c r="AH24859" t="s">
        <v>62</v>
      </c>
      <c r="AI24859" t="s">
        <v>14028</v>
      </c>
      <c r="AJ24859" t="b">
        <v>0</v>
      </c>
      <c r="AK24859" t="s">
        <v>151</v>
      </c>
      <c r="AL24859" t="s">
        <v>58</v>
      </c>
      <c r="AM24859" s="1">
        <v>44168</v>
      </c>
      <c r="AN24859" t="s">
        <v>53</v>
      </c>
      <c r="AO24859" s="1">
        <v>44168</v>
      </c>
      <c r="AQ24859" s="2">
        <v>45632.280555555553</v>
      </c>
      <c r="AR24859" t="s">
        <v>84662</v>
      </c>
      <c r="AS24859" t="s">
        <v>84663</v>
      </c>
      <c r="AT24859" t="s">
        <v>14029</v>
      </c>
      <c r="AU24859" s="2">
        <v>44749.604166666664</v>
      </c>
      <c r="AV24859">
        <v>6.8932514999999999</v>
      </c>
      <c r="AW24859">
        <v>47.651570100000001</v>
      </c>
      <c r="AX24859">
        <v>90160</v>
      </c>
      <c r="AY24859" t="s">
        <v>84571</v>
      </c>
      <c r="AZ24859" t="b">
        <v>1</v>
      </c>
      <c r="BA24859" t="b">
        <v>1</v>
      </c>
      <c r="BB24859" t="b">
        <v>0</v>
      </c>
    </row>
    <row r="24860" spans="1:54" x14ac:dyDescent="0.3">
      <c r="A24860" t="s">
        <v>84666</v>
      </c>
      <c r="B24860">
        <v>968504480</v>
      </c>
      <c r="C24860" t="s">
        <v>14025</v>
      </c>
      <c r="D24860" t="s">
        <v>14026</v>
      </c>
      <c r="E24860" t="s">
        <v>14025</v>
      </c>
      <c r="F24860" t="s">
        <v>14027</v>
      </c>
      <c r="G24860" t="s">
        <v>84666</v>
      </c>
      <c r="H24860" t="s">
        <v>84667</v>
      </c>
      <c r="I24860" t="s">
        <v>84668</v>
      </c>
      <c r="J24860">
        <f>IF(consolidation_etalab_schema_irve_statique_v_2_3_1_20250712[[#This Row],[id_pdc_local]]=consolidation_etalab_schema_irve_statique_v_2_3_1_20250712[[#Headers],[id_pdc_local]],1,0)</f>
        <v>0</v>
      </c>
      <c r="K24860" t="s">
        <v>84669</v>
      </c>
      <c r="L24860" t="s">
        <v>60</v>
      </c>
      <c r="M24860" t="s">
        <v>84670</v>
      </c>
      <c r="N24860">
        <v>69123</v>
      </c>
      <c r="O24860" t="s">
        <v>84671</v>
      </c>
      <c r="P24860">
        <v>1</v>
      </c>
      <c r="Q24860" t="s">
        <v>84667</v>
      </c>
      <c r="R24860" t="s">
        <v>84668</v>
      </c>
      <c r="S24860">
        <f>IF(consolidation_etalab_schema_irve_statique_v_2_3_1_20250712[[#This Row],[id_pdc_local]]=consolidation_etalab_schema_irve_statique_v_2_3_1_20250712[[#Headers],[id_pdc_local]],1,0)</f>
        <v>0</v>
      </c>
      <c r="T24860">
        <v>22</v>
      </c>
      <c r="U24860" t="b">
        <v>0</v>
      </c>
      <c r="V24860" t="b">
        <v>1</v>
      </c>
      <c r="W24860" t="b">
        <v>0</v>
      </c>
      <c r="X24860" t="b">
        <v>0</v>
      </c>
      <c r="Y24860" t="b">
        <v>0</v>
      </c>
      <c r="Z24860" t="b">
        <v>1</v>
      </c>
      <c r="AA24860" t="b">
        <v>0</v>
      </c>
      <c r="AB24860" t="b">
        <v>0</v>
      </c>
      <c r="AC24860" t="b">
        <v>0</v>
      </c>
      <c r="AD24860" s="3">
        <v>0</v>
      </c>
      <c r="AE24860" t="s">
        <v>61</v>
      </c>
      <c r="AF24860" t="b">
        <v>1</v>
      </c>
      <c r="AG24860" t="s">
        <v>84609</v>
      </c>
      <c r="AH24860" t="s">
        <v>62</v>
      </c>
      <c r="AI24860" t="s">
        <v>14028</v>
      </c>
      <c r="AJ24860" t="b">
        <v>0</v>
      </c>
      <c r="AK24860" t="s">
        <v>151</v>
      </c>
      <c r="AL24860" t="s">
        <v>58</v>
      </c>
      <c r="AM24860" s="1">
        <v>44168</v>
      </c>
      <c r="AN24860" t="s">
        <v>53</v>
      </c>
      <c r="AO24860" s="1">
        <v>44168</v>
      </c>
      <c r="AQ24860" s="2">
        <v>45632.280555555553</v>
      </c>
      <c r="AR24860" t="s">
        <v>84672</v>
      </c>
      <c r="AS24860" t="s">
        <v>84673</v>
      </c>
      <c r="AT24860" t="s">
        <v>14029</v>
      </c>
      <c r="AU24860" s="2">
        <v>44767.529861111114</v>
      </c>
      <c r="AV24860">
        <v>4.8716220000000003</v>
      </c>
      <c r="AW24860">
        <v>45.719161999999997</v>
      </c>
      <c r="AX24860">
        <v>69009</v>
      </c>
      <c r="AY24860" t="s">
        <v>11894</v>
      </c>
      <c r="AZ24860" t="b">
        <v>0</v>
      </c>
      <c r="BA24860" t="b">
        <v>1</v>
      </c>
      <c r="BB24860" t="b">
        <v>0</v>
      </c>
    </row>
    <row r="24861" spans="1:54" x14ac:dyDescent="0.3">
      <c r="A24861" t="s">
        <v>84603</v>
      </c>
      <c r="B24861">
        <v>400447710</v>
      </c>
      <c r="C24861" t="s">
        <v>14025</v>
      </c>
      <c r="D24861" t="s">
        <v>14026</v>
      </c>
      <c r="E24861" t="s">
        <v>14025</v>
      </c>
      <c r="F24861" t="s">
        <v>14027</v>
      </c>
      <c r="G24861" t="s">
        <v>84603</v>
      </c>
      <c r="H24861" t="s">
        <v>84651</v>
      </c>
      <c r="I24861" t="s">
        <v>84652</v>
      </c>
      <c r="J24861">
        <f>IF(consolidation_etalab_schema_irve_statique_v_2_3_1_20250712[[#This Row],[id_pdc_local]]=consolidation_etalab_schema_irve_statique_v_2_3_1_20250712[[#Headers],[id_pdc_local]],1,0)</f>
        <v>0</v>
      </c>
      <c r="K24861" t="s">
        <v>84653</v>
      </c>
      <c r="L24861" t="s">
        <v>60</v>
      </c>
      <c r="M24861" t="s">
        <v>84654</v>
      </c>
      <c r="N24861">
        <v>38169</v>
      </c>
      <c r="O24861" t="s">
        <v>84608</v>
      </c>
      <c r="P24861">
        <v>1</v>
      </c>
      <c r="Q24861" t="s">
        <v>84651</v>
      </c>
      <c r="R24861" t="s">
        <v>84652</v>
      </c>
      <c r="S24861">
        <f>IF(consolidation_etalab_schema_irve_statique_v_2_3_1_20250712[[#This Row],[id_pdc_local]]=consolidation_etalab_schema_irve_statique_v_2_3_1_20250712[[#Headers],[id_pdc_local]],1,0)</f>
        <v>0</v>
      </c>
      <c r="T24861">
        <v>22</v>
      </c>
      <c r="U24861" t="b">
        <v>0</v>
      </c>
      <c r="V24861" t="b">
        <v>1</v>
      </c>
      <c r="W24861" t="b">
        <v>0</v>
      </c>
      <c r="X24861" t="b">
        <v>0</v>
      </c>
      <c r="Y24861" t="b">
        <v>0</v>
      </c>
      <c r="Z24861" t="b">
        <v>1</v>
      </c>
      <c r="AA24861" t="b">
        <v>0</v>
      </c>
      <c r="AB24861" t="b">
        <v>0</v>
      </c>
      <c r="AC24861" t="b">
        <v>0</v>
      </c>
      <c r="AD24861" t="s">
        <v>84419</v>
      </c>
      <c r="AE24861" t="s">
        <v>61</v>
      </c>
      <c r="AF24861" t="b">
        <v>1</v>
      </c>
      <c r="AG24861" t="s">
        <v>84609</v>
      </c>
      <c r="AH24861" t="s">
        <v>62</v>
      </c>
      <c r="AI24861" t="s">
        <v>14028</v>
      </c>
      <c r="AJ24861" t="b">
        <v>0</v>
      </c>
      <c r="AK24861" t="s">
        <v>151</v>
      </c>
      <c r="AL24861" t="s">
        <v>58</v>
      </c>
      <c r="AM24861" s="1">
        <v>44168</v>
      </c>
      <c r="AN24861" t="s">
        <v>53</v>
      </c>
      <c r="AO24861" s="1">
        <v>44168</v>
      </c>
      <c r="AQ24861" s="2">
        <v>45632.280555555553</v>
      </c>
      <c r="AR24861" t="s">
        <v>84610</v>
      </c>
      <c r="AS24861" t="s">
        <v>84611</v>
      </c>
      <c r="AT24861" t="s">
        <v>14029</v>
      </c>
      <c r="AU24861" s="2">
        <v>44749.576388888891</v>
      </c>
      <c r="AV24861">
        <v>5.6795980000000004</v>
      </c>
      <c r="AW24861">
        <v>45.191795999999997</v>
      </c>
      <c r="AX24861">
        <v>38600</v>
      </c>
      <c r="AY24861" t="s">
        <v>77710</v>
      </c>
      <c r="AZ24861" t="b">
        <v>1</v>
      </c>
      <c r="BA24861" t="b">
        <v>1</v>
      </c>
      <c r="BB24861" t="b">
        <v>0</v>
      </c>
    </row>
    <row r="24862" spans="1:54" x14ac:dyDescent="0.3">
      <c r="A24862" t="s">
        <v>84612</v>
      </c>
      <c r="B24862">
        <v>780096376</v>
      </c>
      <c r="C24862" t="s">
        <v>14025</v>
      </c>
      <c r="D24862" t="s">
        <v>14026</v>
      </c>
      <c r="E24862" t="s">
        <v>14025</v>
      </c>
      <c r="F24862" t="s">
        <v>14027</v>
      </c>
      <c r="G24862" t="s">
        <v>84612</v>
      </c>
      <c r="H24862" t="s">
        <v>84613</v>
      </c>
      <c r="I24862" t="s">
        <v>84614</v>
      </c>
      <c r="J24862">
        <f>IF(consolidation_etalab_schema_irve_statique_v_2_3_1_20250712[[#This Row],[id_pdc_local]]=consolidation_etalab_schema_irve_statique_v_2_3_1_20250712[[#Headers],[id_pdc_local]],1,0)</f>
        <v>0</v>
      </c>
      <c r="K24862" t="s">
        <v>84615</v>
      </c>
      <c r="L24862" t="s">
        <v>60</v>
      </c>
      <c r="M24862" t="s">
        <v>84616</v>
      </c>
      <c r="N24862">
        <v>29019</v>
      </c>
      <c r="O24862" t="s">
        <v>84617</v>
      </c>
      <c r="P24862">
        <v>1</v>
      </c>
      <c r="Q24862" t="s">
        <v>84613</v>
      </c>
      <c r="R24862" t="s">
        <v>84614</v>
      </c>
      <c r="S24862">
        <f>IF(consolidation_etalab_schema_irve_statique_v_2_3_1_20250712[[#This Row],[id_pdc_local]]=consolidation_etalab_schema_irve_statique_v_2_3_1_20250712[[#Headers],[id_pdc_local]],1,0)</f>
        <v>0</v>
      </c>
      <c r="T24862">
        <v>22</v>
      </c>
      <c r="U24862" t="b">
        <v>0</v>
      </c>
      <c r="V24862" t="b">
        <v>1</v>
      </c>
      <c r="W24862" t="b">
        <v>0</v>
      </c>
      <c r="X24862" t="b">
        <v>0</v>
      </c>
      <c r="Y24862" t="b">
        <v>0</v>
      </c>
      <c r="Z24862" t="b">
        <v>1</v>
      </c>
      <c r="AA24862" t="b">
        <v>0</v>
      </c>
      <c r="AB24862" t="b">
        <v>0</v>
      </c>
      <c r="AC24862" t="b">
        <v>0</v>
      </c>
      <c r="AD24862" s="3">
        <v>0</v>
      </c>
      <c r="AE24862" t="s">
        <v>61</v>
      </c>
      <c r="AF24862" t="b">
        <v>1</v>
      </c>
      <c r="AG24862" t="s">
        <v>84559</v>
      </c>
      <c r="AH24862" t="s">
        <v>62</v>
      </c>
      <c r="AI24862" t="s">
        <v>14028</v>
      </c>
      <c r="AJ24862" t="b">
        <v>0</v>
      </c>
      <c r="AK24862" t="s">
        <v>151</v>
      </c>
      <c r="AL24862" t="s">
        <v>58</v>
      </c>
      <c r="AM24862" s="1">
        <v>44168</v>
      </c>
      <c r="AN24862" t="s">
        <v>53</v>
      </c>
      <c r="AO24862" s="1">
        <v>44168</v>
      </c>
      <c r="AQ24862" s="2">
        <v>45632.280555555553</v>
      </c>
      <c r="AR24862" t="s">
        <v>84618</v>
      </c>
      <c r="AS24862" t="s">
        <v>84619</v>
      </c>
      <c r="AT24862" t="s">
        <v>14029</v>
      </c>
      <c r="AU24862" s="2">
        <v>44757.619444444441</v>
      </c>
      <c r="AV24862">
        <v>-4.4741900000000001</v>
      </c>
      <c r="AW24862">
        <v>48.427342000000003</v>
      </c>
      <c r="AX24862">
        <v>29200</v>
      </c>
      <c r="AY24862" t="s">
        <v>3476</v>
      </c>
      <c r="AZ24862" t="b">
        <v>1</v>
      </c>
      <c r="BA24862" t="b">
        <v>1</v>
      </c>
      <c r="BB24862" t="b">
        <v>0</v>
      </c>
    </row>
    <row r="24863" spans="1:54" x14ac:dyDescent="0.3">
      <c r="A24863" t="s">
        <v>84585</v>
      </c>
      <c r="B24863">
        <v>394083984</v>
      </c>
      <c r="C24863" t="s">
        <v>14025</v>
      </c>
      <c r="D24863" t="s">
        <v>14026</v>
      </c>
      <c r="E24863" t="s">
        <v>14025</v>
      </c>
      <c r="F24863" t="s">
        <v>14027</v>
      </c>
      <c r="G24863" t="s">
        <v>84585</v>
      </c>
      <c r="H24863" t="s">
        <v>84664</v>
      </c>
      <c r="I24863" t="s">
        <v>84665</v>
      </c>
      <c r="J24863">
        <f>IF(consolidation_etalab_schema_irve_statique_v_2_3_1_20250712[[#This Row],[id_pdc_local]]=consolidation_etalab_schema_irve_statique_v_2_3_1_20250712[[#Headers],[id_pdc_local]],1,0)</f>
        <v>0</v>
      </c>
      <c r="K24863" t="s">
        <v>84588</v>
      </c>
      <c r="L24863" t="s">
        <v>60</v>
      </c>
      <c r="M24863" t="s">
        <v>84589</v>
      </c>
      <c r="N24863">
        <v>87085</v>
      </c>
      <c r="O24863" t="s">
        <v>84590</v>
      </c>
      <c r="P24863">
        <v>1</v>
      </c>
      <c r="Q24863" t="s">
        <v>84664</v>
      </c>
      <c r="R24863" t="s">
        <v>84665</v>
      </c>
      <c r="S24863">
        <f>IF(consolidation_etalab_schema_irve_statique_v_2_3_1_20250712[[#This Row],[id_pdc_local]]=consolidation_etalab_schema_irve_statique_v_2_3_1_20250712[[#Headers],[id_pdc_local]],1,0)</f>
        <v>0</v>
      </c>
      <c r="T24863">
        <v>22</v>
      </c>
      <c r="U24863" t="b">
        <v>0</v>
      </c>
      <c r="V24863" t="b">
        <v>1</v>
      </c>
      <c r="W24863" t="b">
        <v>0</v>
      </c>
      <c r="X24863" t="b">
        <v>0</v>
      </c>
      <c r="Y24863" t="b">
        <v>0</v>
      </c>
      <c r="Z24863" t="b">
        <v>0</v>
      </c>
      <c r="AA24863" t="b">
        <v>1</v>
      </c>
      <c r="AB24863" t="b">
        <v>0</v>
      </c>
      <c r="AC24863" t="b">
        <v>1</v>
      </c>
      <c r="AD24863" t="s">
        <v>84438</v>
      </c>
      <c r="AE24863" t="s">
        <v>61</v>
      </c>
      <c r="AF24863" t="b">
        <v>1</v>
      </c>
      <c r="AG24863" t="s">
        <v>84559</v>
      </c>
      <c r="AH24863" t="s">
        <v>62</v>
      </c>
      <c r="AI24863" t="s">
        <v>14028</v>
      </c>
      <c r="AJ24863" t="b">
        <v>0</v>
      </c>
      <c r="AK24863" t="s">
        <v>151</v>
      </c>
      <c r="AL24863" t="s">
        <v>58</v>
      </c>
      <c r="AM24863" s="1">
        <v>44168</v>
      </c>
      <c r="AN24863" t="s">
        <v>53</v>
      </c>
      <c r="AO24863" s="1">
        <v>44168</v>
      </c>
      <c r="AQ24863" s="2">
        <v>45632.280555555553</v>
      </c>
      <c r="AR24863" t="s">
        <v>84591</v>
      </c>
      <c r="AS24863" t="s">
        <v>84592</v>
      </c>
      <c r="AT24863" t="s">
        <v>14029</v>
      </c>
      <c r="AU24863" s="2">
        <v>44748.804166666669</v>
      </c>
      <c r="AV24863">
        <v>1.2690159999999999</v>
      </c>
      <c r="AW24863">
        <v>45.868051999999999</v>
      </c>
      <c r="AY24863" t="s">
        <v>499</v>
      </c>
      <c r="AZ24863" t="b">
        <v>1</v>
      </c>
      <c r="BA24863" t="b">
        <v>1</v>
      </c>
      <c r="BB24863" t="b">
        <v>0</v>
      </c>
    </row>
    <row r="24864" spans="1:54" x14ac:dyDescent="0.3">
      <c r="A24864" t="s">
        <v>84632</v>
      </c>
      <c r="B24864">
        <v>785550138</v>
      </c>
      <c r="C24864" t="s">
        <v>14025</v>
      </c>
      <c r="D24864" t="s">
        <v>14026</v>
      </c>
      <c r="E24864" t="s">
        <v>14025</v>
      </c>
      <c r="F24864" t="s">
        <v>14027</v>
      </c>
      <c r="G24864" t="s">
        <v>84632</v>
      </c>
      <c r="H24864" t="s">
        <v>84633</v>
      </c>
      <c r="I24864" t="s">
        <v>84634</v>
      </c>
      <c r="J24864">
        <f>IF(consolidation_etalab_schema_irve_statique_v_2_3_1_20250712[[#This Row],[id_pdc_local]]=consolidation_etalab_schema_irve_statique_v_2_3_1_20250712[[#Headers],[id_pdc_local]],1,0)</f>
        <v>0</v>
      </c>
      <c r="K24864" t="s">
        <v>84635</v>
      </c>
      <c r="L24864" t="s">
        <v>60</v>
      </c>
      <c r="M24864" t="s">
        <v>84636</v>
      </c>
      <c r="N24864">
        <v>77053</v>
      </c>
      <c r="O24864" t="s">
        <v>84637</v>
      </c>
      <c r="P24864">
        <v>1</v>
      </c>
      <c r="Q24864" t="s">
        <v>84633</v>
      </c>
      <c r="R24864" t="s">
        <v>84634</v>
      </c>
      <c r="S24864">
        <f>IF(consolidation_etalab_schema_irve_statique_v_2_3_1_20250712[[#This Row],[id_pdc_local]]=consolidation_etalab_schema_irve_statique_v_2_3_1_20250712[[#Headers],[id_pdc_local]],1,0)</f>
        <v>0</v>
      </c>
      <c r="T24864">
        <v>22</v>
      </c>
      <c r="U24864" t="b">
        <v>0</v>
      </c>
      <c r="V24864" t="b">
        <v>1</v>
      </c>
      <c r="W24864" t="b">
        <v>0</v>
      </c>
      <c r="X24864" t="b">
        <v>0</v>
      </c>
      <c r="Y24864" t="b">
        <v>0</v>
      </c>
      <c r="Z24864" t="b">
        <v>1</v>
      </c>
      <c r="AA24864" t="b">
        <v>0</v>
      </c>
      <c r="AB24864" t="b">
        <v>0</v>
      </c>
      <c r="AC24864" t="b">
        <v>0</v>
      </c>
      <c r="AD24864" t="s">
        <v>84419</v>
      </c>
      <c r="AE24864" t="s">
        <v>61</v>
      </c>
      <c r="AF24864" t="b">
        <v>1</v>
      </c>
      <c r="AG24864" t="s">
        <v>84638</v>
      </c>
      <c r="AH24864" t="s">
        <v>62</v>
      </c>
      <c r="AI24864" t="s">
        <v>14028</v>
      </c>
      <c r="AJ24864" t="b">
        <v>0</v>
      </c>
      <c r="AK24864" t="s">
        <v>151</v>
      </c>
      <c r="AL24864" t="s">
        <v>58</v>
      </c>
      <c r="AM24864" s="1">
        <v>44168</v>
      </c>
      <c r="AN24864" t="s">
        <v>53</v>
      </c>
      <c r="AO24864" s="1">
        <v>44168</v>
      </c>
      <c r="AQ24864" s="2">
        <v>45632.280555555553</v>
      </c>
      <c r="AR24864" t="s">
        <v>84639</v>
      </c>
      <c r="AS24864" t="s">
        <v>84640</v>
      </c>
      <c r="AT24864" t="s">
        <v>14029</v>
      </c>
      <c r="AU24864" s="2">
        <v>44749.59375</v>
      </c>
      <c r="AV24864">
        <v>2.6060341</v>
      </c>
      <c r="AW24864">
        <v>48.697316999999998</v>
      </c>
      <c r="AX24864">
        <v>77170</v>
      </c>
      <c r="AY24864" t="s">
        <v>66457</v>
      </c>
      <c r="AZ24864" t="b">
        <v>1</v>
      </c>
      <c r="BA24864" t="b">
        <v>1</v>
      </c>
      <c r="BB24864" t="b">
        <v>0</v>
      </c>
    </row>
    <row r="24865" spans="1:54" x14ac:dyDescent="0.3">
      <c r="A24865" t="s">
        <v>84641</v>
      </c>
      <c r="B24865">
        <v>833702582</v>
      </c>
      <c r="C24865" t="s">
        <v>14025</v>
      </c>
      <c r="D24865" t="s">
        <v>14026</v>
      </c>
      <c r="E24865" t="s">
        <v>14025</v>
      </c>
      <c r="F24865" t="s">
        <v>14027</v>
      </c>
      <c r="G24865" t="s">
        <v>84642</v>
      </c>
      <c r="H24865" t="s">
        <v>84643</v>
      </c>
      <c r="I24865" t="s">
        <v>84644</v>
      </c>
      <c r="J24865">
        <f>IF(consolidation_etalab_schema_irve_statique_v_2_3_1_20250712[[#This Row],[id_pdc_local]]=consolidation_etalab_schema_irve_statique_v_2_3_1_20250712[[#Headers],[id_pdc_local]],1,0)</f>
        <v>0</v>
      </c>
      <c r="K24865" t="s">
        <v>84645</v>
      </c>
      <c r="L24865" t="s">
        <v>60</v>
      </c>
      <c r="M24865" t="s">
        <v>84646</v>
      </c>
      <c r="N24865">
        <v>88160</v>
      </c>
      <c r="O24865" t="s">
        <v>84647</v>
      </c>
      <c r="P24865">
        <v>1</v>
      </c>
      <c r="Q24865" t="s">
        <v>84643</v>
      </c>
      <c r="R24865" t="s">
        <v>84644</v>
      </c>
      <c r="S24865">
        <f>IF(consolidation_etalab_schema_irve_statique_v_2_3_1_20250712[[#This Row],[id_pdc_local]]=consolidation_etalab_schema_irve_statique_v_2_3_1_20250712[[#Headers],[id_pdc_local]],1,0)</f>
        <v>0</v>
      </c>
      <c r="T24865">
        <v>22</v>
      </c>
      <c r="U24865" t="b">
        <v>0</v>
      </c>
      <c r="V24865" t="b">
        <v>1</v>
      </c>
      <c r="W24865" t="b">
        <v>0</v>
      </c>
      <c r="X24865" t="b">
        <v>0</v>
      </c>
      <c r="Y24865" t="b">
        <v>0</v>
      </c>
      <c r="Z24865" t="b">
        <v>1</v>
      </c>
      <c r="AA24865" t="b">
        <v>0</v>
      </c>
      <c r="AB24865" t="b">
        <v>0</v>
      </c>
      <c r="AC24865" t="b">
        <v>0</v>
      </c>
      <c r="AD24865" t="s">
        <v>84419</v>
      </c>
      <c r="AE24865" t="s">
        <v>61</v>
      </c>
      <c r="AF24865" t="b">
        <v>1</v>
      </c>
      <c r="AG24865" t="s">
        <v>84648</v>
      </c>
      <c r="AH24865" t="s">
        <v>62</v>
      </c>
      <c r="AI24865" t="s">
        <v>14028</v>
      </c>
      <c r="AJ24865" t="b">
        <v>0</v>
      </c>
      <c r="AK24865" t="s">
        <v>151</v>
      </c>
      <c r="AL24865" t="s">
        <v>58</v>
      </c>
      <c r="AM24865" s="1">
        <v>44168</v>
      </c>
      <c r="AN24865" t="s">
        <v>53</v>
      </c>
      <c r="AO24865" s="1">
        <v>44168</v>
      </c>
      <c r="AQ24865" s="2">
        <v>45632.28125</v>
      </c>
      <c r="AR24865" t="s">
        <v>84649</v>
      </c>
      <c r="AS24865" t="s">
        <v>84650</v>
      </c>
      <c r="AT24865" t="s">
        <v>14029</v>
      </c>
      <c r="AU24865" s="2">
        <v>44727.504166666666</v>
      </c>
      <c r="AV24865">
        <v>6.4621459999999997</v>
      </c>
      <c r="AW24865">
        <v>48.204388000000002</v>
      </c>
      <c r="AX24865">
        <v>88000</v>
      </c>
      <c r="AY24865" t="s">
        <v>5157</v>
      </c>
      <c r="AZ24865" t="b">
        <v>1</v>
      </c>
      <c r="BA24865" t="b">
        <v>1</v>
      </c>
      <c r="BB24865" t="b">
        <v>0</v>
      </c>
    </row>
    <row r="24866" spans="1:54" x14ac:dyDescent="0.3">
      <c r="A24866" t="s">
        <v>84641</v>
      </c>
      <c r="B24866">
        <v>833702582</v>
      </c>
      <c r="C24866" t="s">
        <v>14025</v>
      </c>
      <c r="D24866" t="s">
        <v>14026</v>
      </c>
      <c r="E24866" t="s">
        <v>14025</v>
      </c>
      <c r="F24866" t="s">
        <v>14027</v>
      </c>
      <c r="G24866" t="s">
        <v>84642</v>
      </c>
      <c r="H24866" t="s">
        <v>84682</v>
      </c>
      <c r="I24866" t="s">
        <v>84683</v>
      </c>
      <c r="J24866">
        <f>IF(consolidation_etalab_schema_irve_statique_v_2_3_1_20250712[[#This Row],[id_pdc_local]]=consolidation_etalab_schema_irve_statique_v_2_3_1_20250712[[#Headers],[id_pdc_local]],1,0)</f>
        <v>0</v>
      </c>
      <c r="K24866" t="s">
        <v>84684</v>
      </c>
      <c r="L24866" t="s">
        <v>60</v>
      </c>
      <c r="M24866" t="s">
        <v>84646</v>
      </c>
      <c r="N24866">
        <v>88160</v>
      </c>
      <c r="O24866" t="s">
        <v>84647</v>
      </c>
      <c r="P24866">
        <v>1</v>
      </c>
      <c r="Q24866" t="s">
        <v>84682</v>
      </c>
      <c r="R24866" t="s">
        <v>84683</v>
      </c>
      <c r="S24866">
        <f>IF(consolidation_etalab_schema_irve_statique_v_2_3_1_20250712[[#This Row],[id_pdc_local]]=consolidation_etalab_schema_irve_statique_v_2_3_1_20250712[[#Headers],[id_pdc_local]],1,0)</f>
        <v>0</v>
      </c>
      <c r="T24866">
        <v>22</v>
      </c>
      <c r="U24866" t="b">
        <v>0</v>
      </c>
      <c r="V24866" t="b">
        <v>1</v>
      </c>
      <c r="W24866" t="b">
        <v>0</v>
      </c>
      <c r="X24866" t="b">
        <v>0</v>
      </c>
      <c r="Y24866" t="b">
        <v>0</v>
      </c>
      <c r="Z24866" t="b">
        <v>1</v>
      </c>
      <c r="AA24866" t="b">
        <v>0</v>
      </c>
      <c r="AB24866" t="b">
        <v>0</v>
      </c>
      <c r="AC24866" t="b">
        <v>0</v>
      </c>
      <c r="AD24866" t="s">
        <v>84419</v>
      </c>
      <c r="AE24866" t="s">
        <v>61</v>
      </c>
      <c r="AF24866" t="b">
        <v>0</v>
      </c>
      <c r="AG24866" t="s">
        <v>84648</v>
      </c>
      <c r="AH24866" t="s">
        <v>62</v>
      </c>
      <c r="AI24866" t="s">
        <v>14028</v>
      </c>
      <c r="AJ24866" t="b">
        <v>0</v>
      </c>
      <c r="AK24866" t="s">
        <v>151</v>
      </c>
      <c r="AL24866" t="s">
        <v>58</v>
      </c>
      <c r="AM24866" s="1">
        <v>44168</v>
      </c>
      <c r="AN24866" t="s">
        <v>53</v>
      </c>
      <c r="AO24866" s="1">
        <v>44168</v>
      </c>
      <c r="AQ24866" s="2">
        <v>45632.28125</v>
      </c>
      <c r="AR24866" t="s">
        <v>84649</v>
      </c>
      <c r="AS24866" t="s">
        <v>84650</v>
      </c>
      <c r="AT24866" t="s">
        <v>14029</v>
      </c>
      <c r="AU24866" s="2">
        <v>44727.504166666666</v>
      </c>
      <c r="AV24866">
        <v>6.4621459999999997</v>
      </c>
      <c r="AW24866">
        <v>48.204388000000002</v>
      </c>
      <c r="AX24866">
        <v>88000</v>
      </c>
      <c r="AY24866" t="s">
        <v>5157</v>
      </c>
      <c r="AZ24866" t="b">
        <v>1</v>
      </c>
      <c r="BA24866" t="b">
        <v>1</v>
      </c>
      <c r="BB24866" t="b">
        <v>0</v>
      </c>
    </row>
    <row r="24867" spans="1:54" x14ac:dyDescent="0.3">
      <c r="A24867" t="s">
        <v>84612</v>
      </c>
      <c r="B24867">
        <v>780096376</v>
      </c>
      <c r="C24867" t="s">
        <v>14025</v>
      </c>
      <c r="D24867" t="s">
        <v>14026</v>
      </c>
      <c r="E24867" t="s">
        <v>14025</v>
      </c>
      <c r="F24867" t="s">
        <v>14027</v>
      </c>
      <c r="G24867" t="s">
        <v>84612</v>
      </c>
      <c r="H24867" t="s">
        <v>84629</v>
      </c>
      <c r="I24867" t="s">
        <v>84630</v>
      </c>
      <c r="J24867">
        <f>IF(consolidation_etalab_schema_irve_statique_v_2_3_1_20250712[[#This Row],[id_pdc_local]]=consolidation_etalab_schema_irve_statique_v_2_3_1_20250712[[#Headers],[id_pdc_local]],1,0)</f>
        <v>0</v>
      </c>
      <c r="K24867" t="s">
        <v>84615</v>
      </c>
      <c r="L24867" t="s">
        <v>60</v>
      </c>
      <c r="M24867" t="s">
        <v>84616</v>
      </c>
      <c r="N24867">
        <v>29019</v>
      </c>
      <c r="O24867" t="s">
        <v>84617</v>
      </c>
      <c r="P24867">
        <v>1</v>
      </c>
      <c r="Q24867" t="s">
        <v>84629</v>
      </c>
      <c r="R24867" t="s">
        <v>84630</v>
      </c>
      <c r="S24867">
        <f>IF(consolidation_etalab_schema_irve_statique_v_2_3_1_20250712[[#This Row],[id_pdc_local]]=consolidation_etalab_schema_irve_statique_v_2_3_1_20250712[[#Headers],[id_pdc_local]],1,0)</f>
        <v>0</v>
      </c>
      <c r="T24867">
        <v>22</v>
      </c>
      <c r="U24867" t="b">
        <v>0</v>
      </c>
      <c r="V24867" t="b">
        <v>1</v>
      </c>
      <c r="W24867" t="b">
        <v>0</v>
      </c>
      <c r="X24867" t="b">
        <v>0</v>
      </c>
      <c r="Y24867" t="b">
        <v>0</v>
      </c>
      <c r="Z24867" t="b">
        <v>1</v>
      </c>
      <c r="AA24867" t="b">
        <v>0</v>
      </c>
      <c r="AB24867" t="b">
        <v>0</v>
      </c>
      <c r="AC24867" t="b">
        <v>0</v>
      </c>
      <c r="AD24867" s="3">
        <v>0</v>
      </c>
      <c r="AE24867" t="s">
        <v>61</v>
      </c>
      <c r="AF24867" t="b">
        <v>1</v>
      </c>
      <c r="AG24867" t="s">
        <v>84631</v>
      </c>
      <c r="AH24867" t="s">
        <v>62</v>
      </c>
      <c r="AI24867" t="s">
        <v>14028</v>
      </c>
      <c r="AJ24867" t="b">
        <v>0</v>
      </c>
      <c r="AK24867" t="s">
        <v>151</v>
      </c>
      <c r="AL24867" t="s">
        <v>58</v>
      </c>
      <c r="AM24867" s="1">
        <v>44168</v>
      </c>
      <c r="AN24867" t="s">
        <v>53</v>
      </c>
      <c r="AO24867" s="1">
        <v>44168</v>
      </c>
      <c r="AQ24867" s="2">
        <v>45632.280555555553</v>
      </c>
      <c r="AR24867" t="s">
        <v>84618</v>
      </c>
      <c r="AS24867" t="s">
        <v>84619</v>
      </c>
      <c r="AT24867" t="s">
        <v>14029</v>
      </c>
      <c r="AU24867" s="2">
        <v>44757.619444444441</v>
      </c>
      <c r="AV24867">
        <v>-4.4741900000000001</v>
      </c>
      <c r="AW24867">
        <v>48.427342000000003</v>
      </c>
      <c r="AX24867">
        <v>29200</v>
      </c>
      <c r="AY24867" t="s">
        <v>3476</v>
      </c>
      <c r="AZ24867" t="b">
        <v>1</v>
      </c>
      <c r="BA24867" t="b">
        <v>1</v>
      </c>
      <c r="BB24867" t="b">
        <v>0</v>
      </c>
    </row>
    <row r="24868" spans="1:54" x14ac:dyDescent="0.3">
      <c r="A24868" t="s">
        <v>84674</v>
      </c>
      <c r="B24868">
        <v>812806461</v>
      </c>
      <c r="C24868" t="s">
        <v>14025</v>
      </c>
      <c r="D24868" t="s">
        <v>14026</v>
      </c>
      <c r="E24868" t="s">
        <v>14025</v>
      </c>
      <c r="F24868" t="s">
        <v>14027</v>
      </c>
      <c r="G24868" t="s">
        <v>84674</v>
      </c>
      <c r="H24868" t="s">
        <v>84675</v>
      </c>
      <c r="I24868" t="s">
        <v>84676</v>
      </c>
      <c r="J24868">
        <f>IF(consolidation_etalab_schema_irve_statique_v_2_3_1_20250712[[#This Row],[id_pdc_local]]=consolidation_etalab_schema_irve_statique_v_2_3_1_20250712[[#Headers],[id_pdc_local]],1,0)</f>
        <v>0</v>
      </c>
      <c r="K24868" t="s">
        <v>84677</v>
      </c>
      <c r="L24868" t="s">
        <v>54</v>
      </c>
      <c r="M24868" t="s">
        <v>84678</v>
      </c>
      <c r="N24868">
        <v>18033</v>
      </c>
      <c r="O24868" t="s">
        <v>84679</v>
      </c>
      <c r="P24868">
        <v>1</v>
      </c>
      <c r="Q24868" t="s">
        <v>84675</v>
      </c>
      <c r="R24868" t="s">
        <v>84676</v>
      </c>
      <c r="S24868">
        <f>IF(consolidation_etalab_schema_irve_statique_v_2_3_1_20250712[[#This Row],[id_pdc_local]]=consolidation_etalab_schema_irve_statique_v_2_3_1_20250712[[#Headers],[id_pdc_local]],1,0)</f>
        <v>0</v>
      </c>
      <c r="T24868">
        <v>22</v>
      </c>
      <c r="U24868" t="b">
        <v>0</v>
      </c>
      <c r="V24868" t="b">
        <v>1</v>
      </c>
      <c r="W24868" t="b">
        <v>0</v>
      </c>
      <c r="X24868" t="b">
        <v>0</v>
      </c>
      <c r="Y24868" t="b">
        <v>0</v>
      </c>
      <c r="Z24868" t="b">
        <v>1</v>
      </c>
      <c r="AA24868" t="b">
        <v>0</v>
      </c>
      <c r="AB24868" t="b">
        <v>0</v>
      </c>
      <c r="AC24868" t="b">
        <v>0</v>
      </c>
      <c r="AD24868" s="3">
        <v>0</v>
      </c>
      <c r="AE24868" t="s">
        <v>61</v>
      </c>
      <c r="AF24868" t="b">
        <v>1</v>
      </c>
      <c r="AG24868" t="s">
        <v>84569</v>
      </c>
      <c r="AH24868" t="s">
        <v>62</v>
      </c>
      <c r="AI24868" t="s">
        <v>14028</v>
      </c>
      <c r="AJ24868" t="b">
        <v>0</v>
      </c>
      <c r="AK24868" t="s">
        <v>151</v>
      </c>
      <c r="AL24868" t="s">
        <v>58</v>
      </c>
      <c r="AM24868" s="1">
        <v>44168</v>
      </c>
      <c r="AN24868" t="s">
        <v>53</v>
      </c>
      <c r="AO24868" s="1">
        <v>44168</v>
      </c>
      <c r="AQ24868" s="2">
        <v>45632.28402777778</v>
      </c>
      <c r="AR24868" t="s">
        <v>84680</v>
      </c>
      <c r="AS24868" t="s">
        <v>84681</v>
      </c>
      <c r="AT24868" t="s">
        <v>14029</v>
      </c>
      <c r="AU24868" s="2">
        <v>44795.458333333336</v>
      </c>
      <c r="AV24868">
        <v>2.4149303</v>
      </c>
      <c r="AW24868">
        <v>47.111289300000003</v>
      </c>
      <c r="AX24868">
        <v>18000</v>
      </c>
      <c r="AY24868" t="s">
        <v>1769</v>
      </c>
      <c r="AZ24868" t="b">
        <v>1</v>
      </c>
      <c r="BA24868" t="b">
        <v>1</v>
      </c>
      <c r="BB24868" t="b">
        <v>0</v>
      </c>
    </row>
    <row r="24869" spans="1:54" x14ac:dyDescent="0.3">
      <c r="A24869" t="s">
        <v>84620</v>
      </c>
      <c r="B24869">
        <v>342913449</v>
      </c>
      <c r="C24869" t="s">
        <v>14025</v>
      </c>
      <c r="D24869" t="s">
        <v>14026</v>
      </c>
      <c r="E24869" t="s">
        <v>14025</v>
      </c>
      <c r="F24869" t="s">
        <v>14027</v>
      </c>
      <c r="G24869" t="s">
        <v>84620</v>
      </c>
      <c r="H24869" t="s">
        <v>84621</v>
      </c>
      <c r="I24869" t="s">
        <v>84622</v>
      </c>
      <c r="J24869">
        <f>IF(consolidation_etalab_schema_irve_statique_v_2_3_1_20250712[[#This Row],[id_pdc_local]]=consolidation_etalab_schema_irve_statique_v_2_3_1_20250712[[#Headers],[id_pdc_local]],1,0)</f>
        <v>0</v>
      </c>
      <c r="K24869" t="s">
        <v>84623</v>
      </c>
      <c r="L24869" t="s">
        <v>60</v>
      </c>
      <c r="M24869" t="s">
        <v>84624</v>
      </c>
      <c r="N24869">
        <v>61001</v>
      </c>
      <c r="O24869" t="s">
        <v>84625</v>
      </c>
      <c r="P24869">
        <v>1</v>
      </c>
      <c r="Q24869" t="s">
        <v>84621</v>
      </c>
      <c r="R24869" t="s">
        <v>84622</v>
      </c>
      <c r="S24869">
        <f>IF(consolidation_etalab_schema_irve_statique_v_2_3_1_20250712[[#This Row],[id_pdc_local]]=consolidation_etalab_schema_irve_statique_v_2_3_1_20250712[[#Headers],[id_pdc_local]],1,0)</f>
        <v>0</v>
      </c>
      <c r="T24869">
        <v>22</v>
      </c>
      <c r="U24869" t="b">
        <v>0</v>
      </c>
      <c r="V24869" t="b">
        <v>1</v>
      </c>
      <c r="W24869" t="b">
        <v>0</v>
      </c>
      <c r="X24869" t="b">
        <v>0</v>
      </c>
      <c r="Y24869" t="b">
        <v>0</v>
      </c>
      <c r="Z24869" t="b">
        <v>1</v>
      </c>
      <c r="AA24869" t="b">
        <v>0</v>
      </c>
      <c r="AB24869" t="b">
        <v>0</v>
      </c>
      <c r="AC24869" t="b">
        <v>0</v>
      </c>
      <c r="AD24869" s="3">
        <v>0</v>
      </c>
      <c r="AE24869" t="s">
        <v>61</v>
      </c>
      <c r="AF24869" t="b">
        <v>1</v>
      </c>
      <c r="AG24869" t="s">
        <v>84626</v>
      </c>
      <c r="AH24869" t="s">
        <v>62</v>
      </c>
      <c r="AI24869" t="s">
        <v>14028</v>
      </c>
      <c r="AJ24869" t="b">
        <v>0</v>
      </c>
      <c r="AK24869" t="s">
        <v>151</v>
      </c>
      <c r="AL24869" t="s">
        <v>58</v>
      </c>
      <c r="AM24869" s="1">
        <v>44168</v>
      </c>
      <c r="AN24869" t="s">
        <v>53</v>
      </c>
      <c r="AO24869" s="1">
        <v>44168</v>
      </c>
      <c r="AQ24869" s="2">
        <v>45632.280555555553</v>
      </c>
      <c r="AR24869" t="s">
        <v>84627</v>
      </c>
      <c r="AS24869" t="s">
        <v>84628</v>
      </c>
      <c r="AT24869" t="s">
        <v>14029</v>
      </c>
      <c r="AU24869" s="2">
        <v>44791.56527777778</v>
      </c>
      <c r="AV24869">
        <v>7.1825E-2</v>
      </c>
      <c r="AW24869">
        <v>48.432195999999998</v>
      </c>
      <c r="AX24869">
        <v>61000</v>
      </c>
      <c r="AY24869" t="s">
        <v>71470</v>
      </c>
      <c r="AZ24869" t="b">
        <v>1</v>
      </c>
      <c r="BA24869" t="b">
        <v>1</v>
      </c>
      <c r="BB24869" t="b">
        <v>0</v>
      </c>
    </row>
    <row r="24870" spans="1:54" x14ac:dyDescent="0.3">
      <c r="A24870" t="s">
        <v>84603</v>
      </c>
      <c r="B24870">
        <v>400447710</v>
      </c>
      <c r="C24870" t="s">
        <v>14025</v>
      </c>
      <c r="D24870" t="s">
        <v>14026</v>
      </c>
      <c r="E24870" t="s">
        <v>14025</v>
      </c>
      <c r="F24870" t="s">
        <v>14027</v>
      </c>
      <c r="G24870" t="s">
        <v>84603</v>
      </c>
      <c r="H24870" t="s">
        <v>84604</v>
      </c>
      <c r="I24870" t="s">
        <v>84605</v>
      </c>
      <c r="J24870">
        <f>IF(consolidation_etalab_schema_irve_statique_v_2_3_1_20250712[[#This Row],[id_pdc_local]]=consolidation_etalab_schema_irve_statique_v_2_3_1_20250712[[#Headers],[id_pdc_local]],1,0)</f>
        <v>0</v>
      </c>
      <c r="K24870" t="s">
        <v>84606</v>
      </c>
      <c r="L24870" t="s">
        <v>60</v>
      </c>
      <c r="M24870" t="s">
        <v>84607</v>
      </c>
      <c r="N24870">
        <v>38169</v>
      </c>
      <c r="O24870" t="s">
        <v>84608</v>
      </c>
      <c r="P24870">
        <v>1</v>
      </c>
      <c r="Q24870" t="s">
        <v>84604</v>
      </c>
      <c r="R24870" t="s">
        <v>84605</v>
      </c>
      <c r="S24870">
        <f>IF(consolidation_etalab_schema_irve_statique_v_2_3_1_20250712[[#This Row],[id_pdc_local]]=consolidation_etalab_schema_irve_statique_v_2_3_1_20250712[[#Headers],[id_pdc_local]],1,0)</f>
        <v>0</v>
      </c>
      <c r="T24870">
        <v>22</v>
      </c>
      <c r="U24870" t="b">
        <v>0</v>
      </c>
      <c r="V24870" t="b">
        <v>1</v>
      </c>
      <c r="W24870" t="b">
        <v>0</v>
      </c>
      <c r="X24870" t="b">
        <v>0</v>
      </c>
      <c r="Y24870" t="b">
        <v>0</v>
      </c>
      <c r="Z24870" t="b">
        <v>1</v>
      </c>
      <c r="AA24870" t="b">
        <v>1</v>
      </c>
      <c r="AB24870" t="b">
        <v>0</v>
      </c>
      <c r="AC24870" t="b">
        <v>1</v>
      </c>
      <c r="AD24870" t="s">
        <v>84419</v>
      </c>
      <c r="AE24870" t="s">
        <v>61</v>
      </c>
      <c r="AF24870" t="b">
        <v>1</v>
      </c>
      <c r="AG24870" t="s">
        <v>84609</v>
      </c>
      <c r="AH24870" t="s">
        <v>62</v>
      </c>
      <c r="AI24870" t="s">
        <v>14028</v>
      </c>
      <c r="AJ24870" t="b">
        <v>0</v>
      </c>
      <c r="AK24870" t="s">
        <v>151</v>
      </c>
      <c r="AL24870" t="s">
        <v>58</v>
      </c>
      <c r="AM24870" s="1">
        <v>44167</v>
      </c>
      <c r="AN24870" t="s">
        <v>53</v>
      </c>
      <c r="AO24870" s="1">
        <v>44167</v>
      </c>
      <c r="AQ24870" s="2">
        <v>45632.280555555553</v>
      </c>
      <c r="AR24870" t="s">
        <v>84610</v>
      </c>
      <c r="AS24870" t="s">
        <v>84611</v>
      </c>
      <c r="AT24870" t="s">
        <v>14029</v>
      </c>
      <c r="AU24870" s="2">
        <v>44749.576388888891</v>
      </c>
      <c r="AV24870">
        <v>5.6795980000000004</v>
      </c>
      <c r="AW24870">
        <v>45.191795999999997</v>
      </c>
      <c r="AX24870">
        <v>38600</v>
      </c>
      <c r="AY24870" t="s">
        <v>77710</v>
      </c>
      <c r="AZ24870" t="b">
        <v>1</v>
      </c>
      <c r="BA24870" t="b">
        <v>1</v>
      </c>
      <c r="BB24870" t="b">
        <v>0</v>
      </c>
    </row>
    <row r="24871" spans="1:54" x14ac:dyDescent="0.3">
      <c r="A24871" t="s">
        <v>34113</v>
      </c>
      <c r="B24871">
        <v>838436145</v>
      </c>
      <c r="C24871" t="s">
        <v>34114</v>
      </c>
      <c r="D24871" t="s">
        <v>34113</v>
      </c>
      <c r="E24871" t="s">
        <v>34114</v>
      </c>
      <c r="F24871" t="s">
        <v>34115</v>
      </c>
      <c r="G24871" t="s">
        <v>34116</v>
      </c>
      <c r="H24871" t="s">
        <v>34713</v>
      </c>
      <c r="I24871" t="s">
        <v>34713</v>
      </c>
      <c r="J24871">
        <f>IF(consolidation_etalab_schema_irve_statique_v_2_3_1_20250712[[#This Row],[id_pdc_local]]=consolidation_etalab_schema_irve_statique_v_2_3_1_20250712[[#Headers],[id_pdc_local]],1,0)</f>
        <v>0</v>
      </c>
      <c r="K24871" t="s">
        <v>34714</v>
      </c>
      <c r="L24871" t="s">
        <v>69</v>
      </c>
      <c r="M24871" t="s">
        <v>34715</v>
      </c>
      <c r="N24871">
        <v>48002</v>
      </c>
      <c r="O24871" t="s">
        <v>34716</v>
      </c>
      <c r="P24871">
        <v>5</v>
      </c>
      <c r="Q24871" t="s">
        <v>34717</v>
      </c>
      <c r="R24871" t="s">
        <v>34717</v>
      </c>
      <c r="S24871">
        <f>IF(consolidation_etalab_schema_irve_statique_v_2_3_1_20250712[[#This Row],[id_pdc_local]]=consolidation_etalab_schema_irve_statique_v_2_3_1_20250712[[#Headers],[id_pdc_local]],1,0)</f>
        <v>0</v>
      </c>
      <c r="T24871">
        <v>350</v>
      </c>
      <c r="U24871" t="b">
        <v>0</v>
      </c>
      <c r="V24871" t="b">
        <v>1</v>
      </c>
      <c r="W24871" t="b">
        <v>1</v>
      </c>
      <c r="X24871" t="b">
        <v>1</v>
      </c>
      <c r="Y24871" t="b">
        <v>0</v>
      </c>
      <c r="Z24871" t="b">
        <v>0</v>
      </c>
      <c r="AA24871" t="b">
        <v>1</v>
      </c>
      <c r="AB24871" t="b">
        <v>0</v>
      </c>
      <c r="AC24871" t="b">
        <v>1</v>
      </c>
      <c r="AD24871" t="s">
        <v>34122</v>
      </c>
      <c r="AE24871" t="s">
        <v>61</v>
      </c>
      <c r="AF24871" t="b">
        <v>0</v>
      </c>
      <c r="AG24871" t="s">
        <v>56</v>
      </c>
      <c r="AH24871" t="s">
        <v>62</v>
      </c>
      <c r="AI24871" t="s">
        <v>31013</v>
      </c>
      <c r="AJ24871" t="b">
        <v>0</v>
      </c>
      <c r="AK24871" t="s">
        <v>63</v>
      </c>
      <c r="AL24871" t="s">
        <v>34718</v>
      </c>
      <c r="AM24871" s="1">
        <v>44166</v>
      </c>
      <c r="AN24871" t="s">
        <v>34124</v>
      </c>
      <c r="AO24871" s="1">
        <v>45006</v>
      </c>
      <c r="AP24871" t="b">
        <v>1</v>
      </c>
      <c r="AQ24871" s="2">
        <v>45632.281944444447</v>
      </c>
      <c r="AR24871" t="s">
        <v>34125</v>
      </c>
      <c r="AS24871" t="s">
        <v>34126</v>
      </c>
      <c r="AT24871" t="s">
        <v>34127</v>
      </c>
      <c r="AU24871" s="2">
        <v>45015.638888888891</v>
      </c>
      <c r="AV24871">
        <v>3.2530329999999998</v>
      </c>
      <c r="AW24871">
        <v>44.870544000000002</v>
      </c>
      <c r="AX24871">
        <v>48200</v>
      </c>
      <c r="AY24871" t="s">
        <v>34719</v>
      </c>
      <c r="AZ24871" t="b">
        <v>1</v>
      </c>
      <c r="BA24871" t="b">
        <v>1</v>
      </c>
      <c r="BB24871" t="b">
        <v>0</v>
      </c>
    </row>
    <row r="24872" spans="1:54" x14ac:dyDescent="0.3">
      <c r="A24872" t="s">
        <v>86537</v>
      </c>
      <c r="B24872">
        <v>318226974</v>
      </c>
      <c r="C24872" t="s">
        <v>14025</v>
      </c>
      <c r="D24872" t="s">
        <v>14026</v>
      </c>
      <c r="E24872" t="s">
        <v>14025</v>
      </c>
      <c r="F24872" t="s">
        <v>14027</v>
      </c>
      <c r="G24872" t="s">
        <v>86537</v>
      </c>
      <c r="H24872" t="s">
        <v>86549</v>
      </c>
      <c r="I24872" t="s">
        <v>86550</v>
      </c>
      <c r="J24872">
        <f>IF(consolidation_etalab_schema_irve_statique_v_2_3_1_20250712[[#This Row],[id_pdc_local]]=consolidation_etalab_schema_irve_statique_v_2_3_1_20250712[[#Headers],[id_pdc_local]],1,0)</f>
        <v>0</v>
      </c>
      <c r="K24872" t="s">
        <v>86541</v>
      </c>
      <c r="L24872" t="s">
        <v>60</v>
      </c>
      <c r="M24872" t="s">
        <v>86542</v>
      </c>
      <c r="N24872">
        <v>33199</v>
      </c>
      <c r="O24872" t="s">
        <v>86543</v>
      </c>
      <c r="P24872">
        <v>1</v>
      </c>
      <c r="Q24872" t="s">
        <v>86549</v>
      </c>
      <c r="R24872" t="s">
        <v>86550</v>
      </c>
      <c r="S24872">
        <f>IF(consolidation_etalab_schema_irve_statique_v_2_3_1_20250712[[#This Row],[id_pdc_local]]=consolidation_etalab_schema_irve_statique_v_2_3_1_20250712[[#Headers],[id_pdc_local]],1,0)</f>
        <v>0</v>
      </c>
      <c r="T24872">
        <v>22</v>
      </c>
      <c r="U24872" t="b">
        <v>1</v>
      </c>
      <c r="V24872" t="b">
        <v>1</v>
      </c>
      <c r="W24872" t="b">
        <v>0</v>
      </c>
      <c r="X24872" t="b">
        <v>0</v>
      </c>
      <c r="Y24872" t="b">
        <v>0</v>
      </c>
      <c r="Z24872" t="b">
        <v>0</v>
      </c>
      <c r="AA24872" t="b">
        <v>1</v>
      </c>
      <c r="AB24872" t="b">
        <v>0</v>
      </c>
      <c r="AC24872" t="b">
        <v>1</v>
      </c>
      <c r="AD24872" t="s">
        <v>86544</v>
      </c>
      <c r="AE24872" t="s">
        <v>61</v>
      </c>
      <c r="AF24872" t="b">
        <v>1</v>
      </c>
      <c r="AG24872" t="s">
        <v>56</v>
      </c>
      <c r="AH24872" t="s">
        <v>62</v>
      </c>
      <c r="AI24872" t="s">
        <v>14028</v>
      </c>
      <c r="AJ24872" t="b">
        <v>0</v>
      </c>
      <c r="AK24872" t="s">
        <v>151</v>
      </c>
      <c r="AL24872" t="s">
        <v>58</v>
      </c>
      <c r="AM24872" s="1">
        <v>44166</v>
      </c>
      <c r="AN24872" t="s">
        <v>53</v>
      </c>
      <c r="AO24872" s="1">
        <v>44166</v>
      </c>
      <c r="AQ24872" s="2">
        <v>45632.28125</v>
      </c>
      <c r="AR24872" t="s">
        <v>86545</v>
      </c>
      <c r="AS24872" t="s">
        <v>86546</v>
      </c>
      <c r="AT24872" t="s">
        <v>14029</v>
      </c>
      <c r="AU24872" s="2">
        <v>44722.526388888888</v>
      </c>
      <c r="AV24872">
        <v>-1.074071</v>
      </c>
      <c r="AW24872">
        <v>44.616646000000003</v>
      </c>
      <c r="AX24872">
        <v>33470</v>
      </c>
      <c r="AY24872" t="s">
        <v>67929</v>
      </c>
      <c r="AZ24872" t="b">
        <v>1</v>
      </c>
      <c r="BA24872" t="b">
        <v>1</v>
      </c>
      <c r="BB24872" t="b">
        <v>0</v>
      </c>
    </row>
    <row r="24873" spans="1:54" x14ac:dyDescent="0.3">
      <c r="A24873" t="s">
        <v>86537</v>
      </c>
      <c r="B24873">
        <v>318226974</v>
      </c>
      <c r="C24873" t="s">
        <v>14025</v>
      </c>
      <c r="D24873" t="s">
        <v>14026</v>
      </c>
      <c r="E24873" t="s">
        <v>14025</v>
      </c>
      <c r="F24873" t="s">
        <v>14027</v>
      </c>
      <c r="G24873" t="s">
        <v>86537</v>
      </c>
      <c r="H24873" t="s">
        <v>86551</v>
      </c>
      <c r="I24873" t="s">
        <v>86552</v>
      </c>
      <c r="J24873">
        <f>IF(consolidation_etalab_schema_irve_statique_v_2_3_1_20250712[[#This Row],[id_pdc_local]]=consolidation_etalab_schema_irve_statique_v_2_3_1_20250712[[#Headers],[id_pdc_local]],1,0)</f>
        <v>0</v>
      </c>
      <c r="K24873" t="s">
        <v>86541</v>
      </c>
      <c r="L24873" t="s">
        <v>60</v>
      </c>
      <c r="M24873" t="s">
        <v>86542</v>
      </c>
      <c r="N24873">
        <v>33199</v>
      </c>
      <c r="O24873" t="s">
        <v>86543</v>
      </c>
      <c r="P24873">
        <v>1</v>
      </c>
      <c r="Q24873" t="s">
        <v>86551</v>
      </c>
      <c r="R24873" t="s">
        <v>86552</v>
      </c>
      <c r="S24873">
        <f>IF(consolidation_etalab_schema_irve_statique_v_2_3_1_20250712[[#This Row],[id_pdc_local]]=consolidation_etalab_schema_irve_statique_v_2_3_1_20250712[[#Headers],[id_pdc_local]],1,0)</f>
        <v>0</v>
      </c>
      <c r="T24873">
        <v>22</v>
      </c>
      <c r="U24873" t="b">
        <v>1</v>
      </c>
      <c r="V24873" t="b">
        <v>1</v>
      </c>
      <c r="W24873" t="b">
        <v>0</v>
      </c>
      <c r="X24873" t="b">
        <v>0</v>
      </c>
      <c r="Y24873" t="b">
        <v>0</v>
      </c>
      <c r="Z24873" t="b">
        <v>0</v>
      </c>
      <c r="AA24873" t="b">
        <v>1</v>
      </c>
      <c r="AB24873" t="b">
        <v>0</v>
      </c>
      <c r="AC24873" t="b">
        <v>1</v>
      </c>
      <c r="AD24873" t="s">
        <v>86544</v>
      </c>
      <c r="AE24873" t="s">
        <v>61</v>
      </c>
      <c r="AF24873" t="b">
        <v>0</v>
      </c>
      <c r="AG24873" t="s">
        <v>56</v>
      </c>
      <c r="AH24873" t="s">
        <v>62</v>
      </c>
      <c r="AI24873" t="s">
        <v>14028</v>
      </c>
      <c r="AJ24873" t="b">
        <v>0</v>
      </c>
      <c r="AK24873" t="s">
        <v>151</v>
      </c>
      <c r="AL24873" t="s">
        <v>58</v>
      </c>
      <c r="AM24873" s="1">
        <v>44166</v>
      </c>
      <c r="AN24873" t="s">
        <v>53</v>
      </c>
      <c r="AO24873" s="1">
        <v>44166</v>
      </c>
      <c r="AQ24873" s="2">
        <v>45632.28125</v>
      </c>
      <c r="AR24873" t="s">
        <v>86545</v>
      </c>
      <c r="AS24873" t="s">
        <v>86546</v>
      </c>
      <c r="AT24873" t="s">
        <v>14029</v>
      </c>
      <c r="AU24873" s="2">
        <v>44722.526388888888</v>
      </c>
      <c r="AV24873">
        <v>-1.074071</v>
      </c>
      <c r="AW24873">
        <v>44.616646000000003</v>
      </c>
      <c r="AX24873">
        <v>33470</v>
      </c>
      <c r="AY24873" t="s">
        <v>67929</v>
      </c>
      <c r="AZ24873" t="b">
        <v>1</v>
      </c>
      <c r="BA24873" t="b">
        <v>1</v>
      </c>
      <c r="BB24873" t="b">
        <v>0</v>
      </c>
    </row>
    <row r="24874" spans="1:54" x14ac:dyDescent="0.3">
      <c r="A24874" t="s">
        <v>84593</v>
      </c>
      <c r="B24874">
        <v>501208680</v>
      </c>
      <c r="C24874" t="s">
        <v>14025</v>
      </c>
      <c r="D24874" t="s">
        <v>14026</v>
      </c>
      <c r="E24874" t="s">
        <v>14025</v>
      </c>
      <c r="F24874" t="s">
        <v>14027</v>
      </c>
      <c r="G24874" t="s">
        <v>84594</v>
      </c>
      <c r="H24874" t="s">
        <v>84595</v>
      </c>
      <c r="I24874" t="s">
        <v>84596</v>
      </c>
      <c r="J24874">
        <f>IF(consolidation_etalab_schema_irve_statique_v_2_3_1_20250712[[#This Row],[id_pdc_local]]=consolidation_etalab_schema_irve_statique_v_2_3_1_20250712[[#Headers],[id_pdc_local]],1,0)</f>
        <v>0</v>
      </c>
      <c r="K24874" t="s">
        <v>84597</v>
      </c>
      <c r="L24874" t="s">
        <v>60</v>
      </c>
      <c r="M24874" t="s">
        <v>84598</v>
      </c>
      <c r="N24874">
        <v>42218</v>
      </c>
      <c r="O24874" t="s">
        <v>84599</v>
      </c>
      <c r="P24874">
        <v>1</v>
      </c>
      <c r="Q24874" t="s">
        <v>84595</v>
      </c>
      <c r="R24874" t="s">
        <v>84596</v>
      </c>
      <c r="S24874">
        <f>IF(consolidation_etalab_schema_irve_statique_v_2_3_1_20250712[[#This Row],[id_pdc_local]]=consolidation_etalab_schema_irve_statique_v_2_3_1_20250712[[#Headers],[id_pdc_local]],1,0)</f>
        <v>0</v>
      </c>
      <c r="T24874">
        <v>22</v>
      </c>
      <c r="U24874" t="b">
        <v>0</v>
      </c>
      <c r="V24874" t="b">
        <v>1</v>
      </c>
      <c r="W24874" t="b">
        <v>0</v>
      </c>
      <c r="X24874" t="b">
        <v>0</v>
      </c>
      <c r="Y24874" t="b">
        <v>0</v>
      </c>
      <c r="Z24874" t="b">
        <v>0</v>
      </c>
      <c r="AA24874" t="b">
        <v>0</v>
      </c>
      <c r="AB24874" t="b">
        <v>0</v>
      </c>
      <c r="AC24874" t="b">
        <v>1</v>
      </c>
      <c r="AD24874" t="s">
        <v>84419</v>
      </c>
      <c r="AE24874" t="s">
        <v>61</v>
      </c>
      <c r="AF24874" t="b">
        <v>1</v>
      </c>
      <c r="AG24874" t="s">
        <v>84600</v>
      </c>
      <c r="AH24874" t="s">
        <v>62</v>
      </c>
      <c r="AI24874" t="s">
        <v>14028</v>
      </c>
      <c r="AJ24874" t="b">
        <v>0</v>
      </c>
      <c r="AK24874" t="s">
        <v>151</v>
      </c>
      <c r="AL24874" t="s">
        <v>58</v>
      </c>
      <c r="AM24874" s="1">
        <v>44166</v>
      </c>
      <c r="AN24874" t="s">
        <v>53</v>
      </c>
      <c r="AO24874" s="1">
        <v>44166</v>
      </c>
      <c r="AQ24874" s="2">
        <v>45632.28125</v>
      </c>
      <c r="AR24874" t="s">
        <v>84601</v>
      </c>
      <c r="AS24874" t="s">
        <v>84602</v>
      </c>
      <c r="AT24874" t="s">
        <v>14029</v>
      </c>
      <c r="AU24874" s="2">
        <v>44706.727083333331</v>
      </c>
      <c r="AV24874">
        <v>4.3993780999999998</v>
      </c>
      <c r="AW24874">
        <v>45.4626965</v>
      </c>
      <c r="AY24874" t="s">
        <v>440</v>
      </c>
      <c r="AZ24874" t="b">
        <v>1</v>
      </c>
      <c r="BA24874" t="b">
        <v>1</v>
      </c>
      <c r="BB24874" t="b">
        <v>0</v>
      </c>
    </row>
    <row r="24875" spans="1:54" x14ac:dyDescent="0.3">
      <c r="A24875" t="s">
        <v>34113</v>
      </c>
      <c r="B24875">
        <v>838436145</v>
      </c>
      <c r="C24875" t="s">
        <v>34114</v>
      </c>
      <c r="D24875" t="s">
        <v>34113</v>
      </c>
      <c r="E24875" t="s">
        <v>34114</v>
      </c>
      <c r="F24875" t="s">
        <v>34115</v>
      </c>
      <c r="G24875" t="s">
        <v>34116</v>
      </c>
      <c r="H24875" t="s">
        <v>34450</v>
      </c>
      <c r="I24875" t="s">
        <v>34450</v>
      </c>
      <c r="J24875">
        <f>IF(consolidation_etalab_schema_irve_statique_v_2_3_1_20250712[[#This Row],[id_pdc_local]]=consolidation_etalab_schema_irve_statique_v_2_3_1_20250712[[#Headers],[id_pdc_local]],1,0)</f>
        <v>0</v>
      </c>
      <c r="K24875" t="s">
        <v>34451</v>
      </c>
      <c r="L24875" t="s">
        <v>69</v>
      </c>
      <c r="M24875" t="s">
        <v>34452</v>
      </c>
      <c r="N24875">
        <v>85223</v>
      </c>
      <c r="O24875" t="s">
        <v>34453</v>
      </c>
      <c r="P24875">
        <v>5</v>
      </c>
      <c r="Q24875" t="s">
        <v>34454</v>
      </c>
      <c r="R24875" t="s">
        <v>34454</v>
      </c>
      <c r="S24875">
        <f>IF(consolidation_etalab_schema_irve_statique_v_2_3_1_20250712[[#This Row],[id_pdc_local]]=consolidation_etalab_schema_irve_statique_v_2_3_1_20250712[[#Headers],[id_pdc_local]],1,0)</f>
        <v>0</v>
      </c>
      <c r="T24875">
        <v>350</v>
      </c>
      <c r="U24875" t="b">
        <v>0</v>
      </c>
      <c r="V24875" t="b">
        <v>1</v>
      </c>
      <c r="W24875" t="b">
        <v>1</v>
      </c>
      <c r="X24875" t="b">
        <v>1</v>
      </c>
      <c r="Y24875" t="b">
        <v>0</v>
      </c>
      <c r="Z24875" t="b">
        <v>0</v>
      </c>
      <c r="AA24875" t="b">
        <v>1</v>
      </c>
      <c r="AB24875" t="b">
        <v>0</v>
      </c>
      <c r="AC24875" t="b">
        <v>1</v>
      </c>
      <c r="AD24875" t="s">
        <v>34122</v>
      </c>
      <c r="AE24875" t="s">
        <v>61</v>
      </c>
      <c r="AF24875" t="b">
        <v>0</v>
      </c>
      <c r="AG24875" t="s">
        <v>56</v>
      </c>
      <c r="AH24875" t="s">
        <v>62</v>
      </c>
      <c r="AI24875" t="s">
        <v>31013</v>
      </c>
      <c r="AJ24875" t="b">
        <v>0</v>
      </c>
      <c r="AK24875" t="s">
        <v>63</v>
      </c>
      <c r="AL24875" t="s">
        <v>34455</v>
      </c>
      <c r="AM24875" s="1">
        <v>44162</v>
      </c>
      <c r="AN24875" t="s">
        <v>34124</v>
      </c>
      <c r="AO24875" s="1">
        <v>45006</v>
      </c>
      <c r="AP24875" t="b">
        <v>1</v>
      </c>
      <c r="AQ24875" s="2">
        <v>45632.281944444447</v>
      </c>
      <c r="AR24875" t="s">
        <v>34125</v>
      </c>
      <c r="AS24875" t="s">
        <v>34126</v>
      </c>
      <c r="AT24875" t="s">
        <v>34127</v>
      </c>
      <c r="AU24875" s="2">
        <v>45015.638888888891</v>
      </c>
      <c r="AV24875">
        <v>-1.1180140000000001</v>
      </c>
      <c r="AW24875">
        <v>46.573537999999999</v>
      </c>
      <c r="AX24875">
        <v>85210</v>
      </c>
      <c r="AY24875" t="s">
        <v>34456</v>
      </c>
      <c r="AZ24875" t="b">
        <v>1</v>
      </c>
      <c r="BA24875" t="b">
        <v>1</v>
      </c>
      <c r="BB24875" t="b">
        <v>0</v>
      </c>
    </row>
    <row r="24876" spans="1:54" x14ac:dyDescent="0.3">
      <c r="A24876" t="s">
        <v>34113</v>
      </c>
      <c r="B24876">
        <v>838436145</v>
      </c>
      <c r="C24876" t="s">
        <v>34114</v>
      </c>
      <c r="D24876" t="s">
        <v>34113</v>
      </c>
      <c r="E24876" t="s">
        <v>34114</v>
      </c>
      <c r="F24876" t="s">
        <v>34115</v>
      </c>
      <c r="G24876" t="s">
        <v>34116</v>
      </c>
      <c r="H24876" t="s">
        <v>34676</v>
      </c>
      <c r="I24876" t="s">
        <v>34676</v>
      </c>
      <c r="J24876">
        <f>IF(consolidation_etalab_schema_irve_statique_v_2_3_1_20250712[[#This Row],[id_pdc_local]]=consolidation_etalab_schema_irve_statique_v_2_3_1_20250712[[#Headers],[id_pdc_local]],1,0)</f>
        <v>0</v>
      </c>
      <c r="K24876" t="s">
        <v>34677</v>
      </c>
      <c r="L24876" t="s">
        <v>69</v>
      </c>
      <c r="M24876" t="s">
        <v>34678</v>
      </c>
      <c r="N24876">
        <v>17354</v>
      </c>
      <c r="O24876" t="s">
        <v>34679</v>
      </c>
      <c r="P24876">
        <v>5</v>
      </c>
      <c r="Q24876" t="s">
        <v>34680</v>
      </c>
      <c r="R24876" t="s">
        <v>34680</v>
      </c>
      <c r="S24876">
        <f>IF(consolidation_etalab_schema_irve_statique_v_2_3_1_20250712[[#This Row],[id_pdc_local]]=consolidation_etalab_schema_irve_statique_v_2_3_1_20250712[[#Headers],[id_pdc_local]],1,0)</f>
        <v>0</v>
      </c>
      <c r="T24876">
        <v>350</v>
      </c>
      <c r="U24876" t="b">
        <v>0</v>
      </c>
      <c r="V24876" t="b">
        <v>1</v>
      </c>
      <c r="W24876" t="b">
        <v>1</v>
      </c>
      <c r="X24876" t="b">
        <v>1</v>
      </c>
      <c r="Y24876" t="b">
        <v>0</v>
      </c>
      <c r="Z24876" t="b">
        <v>0</v>
      </c>
      <c r="AA24876" t="b">
        <v>1</v>
      </c>
      <c r="AB24876" t="b">
        <v>0</v>
      </c>
      <c r="AC24876" t="b">
        <v>1</v>
      </c>
      <c r="AD24876" t="s">
        <v>34122</v>
      </c>
      <c r="AE24876" t="s">
        <v>61</v>
      </c>
      <c r="AF24876" t="b">
        <v>0</v>
      </c>
      <c r="AG24876" t="s">
        <v>56</v>
      </c>
      <c r="AH24876" t="s">
        <v>62</v>
      </c>
      <c r="AI24876" t="s">
        <v>31013</v>
      </c>
      <c r="AJ24876" t="b">
        <v>0</v>
      </c>
      <c r="AK24876" t="s">
        <v>63</v>
      </c>
      <c r="AL24876" t="s">
        <v>34681</v>
      </c>
      <c r="AM24876" s="1">
        <v>44160</v>
      </c>
      <c r="AN24876" t="s">
        <v>34124</v>
      </c>
      <c r="AO24876" s="1">
        <v>45006</v>
      </c>
      <c r="AP24876" t="b">
        <v>1</v>
      </c>
      <c r="AQ24876" s="2">
        <v>45632.281944444447</v>
      </c>
      <c r="AR24876" t="s">
        <v>34125</v>
      </c>
      <c r="AS24876" t="s">
        <v>34126</v>
      </c>
      <c r="AT24876" t="s">
        <v>34127</v>
      </c>
      <c r="AU24876" s="2">
        <v>45015.638888888891</v>
      </c>
      <c r="AV24876">
        <v>2.5853229999999998</v>
      </c>
      <c r="AW24876">
        <v>50.826461000000002</v>
      </c>
      <c r="AX24876">
        <v>17800</v>
      </c>
      <c r="AY24876" t="s">
        <v>34682</v>
      </c>
      <c r="AZ24876" t="b">
        <v>0</v>
      </c>
      <c r="BA24876" t="b">
        <v>1</v>
      </c>
      <c r="BB24876" t="b">
        <v>0</v>
      </c>
    </row>
    <row r="24877" spans="1:54" x14ac:dyDescent="0.3">
      <c r="A24877" t="s">
        <v>66855</v>
      </c>
      <c r="B24877">
        <v>200080869</v>
      </c>
      <c r="C24877" t="s">
        <v>66817</v>
      </c>
      <c r="D24877" t="s">
        <v>66855</v>
      </c>
      <c r="E24877" t="s">
        <v>66817</v>
      </c>
      <c r="F24877" t="s">
        <v>66856</v>
      </c>
      <c r="G24877" t="s">
        <v>66819</v>
      </c>
      <c r="H24877" t="s">
        <v>66885</v>
      </c>
      <c r="I24877" t="s">
        <v>53</v>
      </c>
      <c r="J24877">
        <f>IF(consolidation_etalab_schema_irve_statique_v_2_3_1_20250712[[#This Row],[id_pdc_local]]=consolidation_etalab_schema_irve_statique_v_2_3_1_20250712[[#Headers],[id_pdc_local]],1,0)</f>
        <v>0</v>
      </c>
      <c r="K24877" t="s">
        <v>66886</v>
      </c>
      <c r="L24877" t="s">
        <v>60</v>
      </c>
      <c r="M24877" t="s">
        <v>66887</v>
      </c>
      <c r="N24877">
        <v>28394</v>
      </c>
      <c r="O24877" t="s">
        <v>66888</v>
      </c>
      <c r="P24877">
        <v>1</v>
      </c>
      <c r="Q24877" t="s">
        <v>66885</v>
      </c>
      <c r="R24877" t="s">
        <v>66885</v>
      </c>
      <c r="S24877">
        <f>IF(consolidation_etalab_schema_irve_statique_v_2_3_1_20250712[[#This Row],[id_pdc_local]]=consolidation_etalab_schema_irve_statique_v_2_3_1_20250712[[#Headers],[id_pdc_local]],1,0)</f>
        <v>0</v>
      </c>
      <c r="T24877">
        <v>22</v>
      </c>
      <c r="U24877" t="b">
        <v>1</v>
      </c>
      <c r="V24877" t="b">
        <v>1</v>
      </c>
      <c r="W24877" t="b">
        <v>0</v>
      </c>
      <c r="X24877" t="b">
        <v>0</v>
      </c>
      <c r="Y24877" t="b">
        <v>0</v>
      </c>
      <c r="Z24877" t="b">
        <v>0</v>
      </c>
      <c r="AA24877" t="b">
        <v>0</v>
      </c>
      <c r="AB24877" t="b">
        <v>0</v>
      </c>
      <c r="AC24877" t="b">
        <v>1</v>
      </c>
      <c r="AD24877" t="s">
        <v>66861</v>
      </c>
      <c r="AE24877" t="s">
        <v>61</v>
      </c>
      <c r="AF24877" t="b">
        <v>0</v>
      </c>
      <c r="AG24877" t="s">
        <v>56</v>
      </c>
      <c r="AH24877" t="s">
        <v>62</v>
      </c>
      <c r="AI24877" t="s">
        <v>131</v>
      </c>
      <c r="AJ24877" t="b">
        <v>0</v>
      </c>
      <c r="AK24877" t="s">
        <v>63</v>
      </c>
      <c r="AL24877" t="s">
        <v>66889</v>
      </c>
      <c r="AM24877" s="1">
        <v>44158</v>
      </c>
      <c r="AN24877" t="s">
        <v>53</v>
      </c>
      <c r="AO24877" s="1">
        <v>44560</v>
      </c>
      <c r="AQ24877" s="2">
        <v>45632.282638888886</v>
      </c>
      <c r="AR24877" t="s">
        <v>66825</v>
      </c>
      <c r="AS24877" t="s">
        <v>66863</v>
      </c>
      <c r="AT24877" t="s">
        <v>66827</v>
      </c>
      <c r="AU24877" s="2">
        <v>44560.486111111109</v>
      </c>
      <c r="AV24877">
        <v>1.322335</v>
      </c>
      <c r="AW24877">
        <v>48.676212</v>
      </c>
      <c r="AX24877">
        <v>28500</v>
      </c>
      <c r="AY24877" t="s">
        <v>66890</v>
      </c>
      <c r="AZ24877" t="b">
        <v>1</v>
      </c>
      <c r="BA24877" t="b">
        <v>1</v>
      </c>
      <c r="BB24877" t="b">
        <v>0</v>
      </c>
    </row>
    <row r="24878" spans="1:54" x14ac:dyDescent="0.3">
      <c r="A24878" t="s">
        <v>86597</v>
      </c>
      <c r="B24878">
        <v>403547102</v>
      </c>
      <c r="C24878" t="s">
        <v>14025</v>
      </c>
      <c r="D24878" t="s">
        <v>14026</v>
      </c>
      <c r="E24878" t="s">
        <v>14025</v>
      </c>
      <c r="F24878" t="s">
        <v>14027</v>
      </c>
      <c r="G24878" t="s">
        <v>86597</v>
      </c>
      <c r="H24878" t="s">
        <v>86725</v>
      </c>
      <c r="I24878" t="s">
        <v>75309</v>
      </c>
      <c r="J24878">
        <f>IF(consolidation_etalab_schema_irve_statique_v_2_3_1_20250712[[#This Row],[id_pdc_local]]=consolidation_etalab_schema_irve_statique_v_2_3_1_20250712[[#Headers],[id_pdc_local]],1,0)</f>
        <v>0</v>
      </c>
      <c r="K24878" t="s">
        <v>86726</v>
      </c>
      <c r="L24878" t="s">
        <v>60</v>
      </c>
      <c r="M24878" t="s">
        <v>86601</v>
      </c>
      <c r="N24878">
        <v>57463</v>
      </c>
      <c r="O24878" t="s">
        <v>86602</v>
      </c>
      <c r="P24878">
        <v>1</v>
      </c>
      <c r="Q24878" t="s">
        <v>86725</v>
      </c>
      <c r="R24878" t="s">
        <v>75309</v>
      </c>
      <c r="S24878">
        <f>IF(consolidation_etalab_schema_irve_statique_v_2_3_1_20250712[[#This Row],[id_pdc_local]]=consolidation_etalab_schema_irve_statique_v_2_3_1_20250712[[#Headers],[id_pdc_local]],1,0)</f>
        <v>0</v>
      </c>
      <c r="T24878">
        <v>22</v>
      </c>
      <c r="U24878" t="b">
        <v>0</v>
      </c>
      <c r="V24878" t="b">
        <v>1</v>
      </c>
      <c r="W24878" t="b">
        <v>0</v>
      </c>
      <c r="X24878" t="b">
        <v>0</v>
      </c>
      <c r="Y24878" t="b">
        <v>0</v>
      </c>
      <c r="Z24878" t="b">
        <v>1</v>
      </c>
      <c r="AA24878" t="b">
        <v>0</v>
      </c>
      <c r="AB24878" t="b">
        <v>0</v>
      </c>
      <c r="AC24878" t="b">
        <v>0</v>
      </c>
      <c r="AD24878" s="3">
        <v>0</v>
      </c>
      <c r="AE24878" t="s">
        <v>61</v>
      </c>
      <c r="AF24878" t="b">
        <v>1</v>
      </c>
      <c r="AG24878" t="s">
        <v>86727</v>
      </c>
      <c r="AH24878" t="s">
        <v>62</v>
      </c>
      <c r="AI24878" t="s">
        <v>14028</v>
      </c>
      <c r="AJ24878" t="b">
        <v>0</v>
      </c>
      <c r="AK24878" t="s">
        <v>151</v>
      </c>
      <c r="AL24878" t="s">
        <v>58</v>
      </c>
      <c r="AM24878" s="1">
        <v>44158</v>
      </c>
      <c r="AN24878" t="s">
        <v>53</v>
      </c>
      <c r="AO24878" s="1">
        <v>44158</v>
      </c>
      <c r="AQ24878" s="2">
        <v>45632.28402777778</v>
      </c>
      <c r="AR24878" t="s">
        <v>86603</v>
      </c>
      <c r="AS24878" t="s">
        <v>86604</v>
      </c>
      <c r="AT24878" t="s">
        <v>14029</v>
      </c>
      <c r="AU24878" s="2">
        <v>44832.706250000003</v>
      </c>
      <c r="AV24878">
        <v>2.6158709999999998</v>
      </c>
      <c r="AW24878">
        <v>48.816566999999999</v>
      </c>
      <c r="AX24878">
        <v>57050</v>
      </c>
      <c r="AY24878" t="s">
        <v>12489</v>
      </c>
      <c r="AZ24878" t="b">
        <v>0</v>
      </c>
      <c r="BA24878" t="b">
        <v>1</v>
      </c>
      <c r="BB24878" t="b">
        <v>0</v>
      </c>
    </row>
    <row r="24879" spans="1:54" x14ac:dyDescent="0.3">
      <c r="A24879" t="s">
        <v>86597</v>
      </c>
      <c r="B24879">
        <v>403547102</v>
      </c>
      <c r="C24879" t="s">
        <v>14025</v>
      </c>
      <c r="D24879" t="s">
        <v>14026</v>
      </c>
      <c r="E24879" t="s">
        <v>14025</v>
      </c>
      <c r="F24879" t="s">
        <v>14027</v>
      </c>
      <c r="G24879" t="s">
        <v>86597</v>
      </c>
      <c r="H24879" t="s">
        <v>86598</v>
      </c>
      <c r="I24879" t="s">
        <v>86599</v>
      </c>
      <c r="J24879">
        <f>IF(consolidation_etalab_schema_irve_statique_v_2_3_1_20250712[[#This Row],[id_pdc_local]]=consolidation_etalab_schema_irve_statique_v_2_3_1_20250712[[#Headers],[id_pdc_local]],1,0)</f>
        <v>0</v>
      </c>
      <c r="K24879" t="s">
        <v>86600</v>
      </c>
      <c r="L24879" t="s">
        <v>60</v>
      </c>
      <c r="M24879" t="s">
        <v>86601</v>
      </c>
      <c r="N24879">
        <v>57463</v>
      </c>
      <c r="O24879" t="s">
        <v>86602</v>
      </c>
      <c r="P24879">
        <v>1</v>
      </c>
      <c r="Q24879" t="s">
        <v>86598</v>
      </c>
      <c r="R24879" t="s">
        <v>86599</v>
      </c>
      <c r="S24879">
        <f>IF(consolidation_etalab_schema_irve_statique_v_2_3_1_20250712[[#This Row],[id_pdc_local]]=consolidation_etalab_schema_irve_statique_v_2_3_1_20250712[[#Headers],[id_pdc_local]],1,0)</f>
        <v>0</v>
      </c>
      <c r="T24879">
        <v>22</v>
      </c>
      <c r="U24879" t="b">
        <v>0</v>
      </c>
      <c r="V24879" t="b">
        <v>1</v>
      </c>
      <c r="W24879" t="b">
        <v>0</v>
      </c>
      <c r="X24879" t="b">
        <v>0</v>
      </c>
      <c r="Y24879" t="b">
        <v>0</v>
      </c>
      <c r="Z24879" t="b">
        <v>1</v>
      </c>
      <c r="AA24879" t="b">
        <v>0</v>
      </c>
      <c r="AB24879" t="b">
        <v>0</v>
      </c>
      <c r="AC24879" t="b">
        <v>0</v>
      </c>
      <c r="AD24879" s="3">
        <v>0</v>
      </c>
      <c r="AE24879" t="s">
        <v>61</v>
      </c>
      <c r="AF24879" t="b">
        <v>1</v>
      </c>
      <c r="AG24879" t="s">
        <v>84569</v>
      </c>
      <c r="AH24879" t="s">
        <v>62</v>
      </c>
      <c r="AI24879" t="s">
        <v>14028</v>
      </c>
      <c r="AJ24879" t="b">
        <v>0</v>
      </c>
      <c r="AK24879" t="s">
        <v>151</v>
      </c>
      <c r="AL24879" t="s">
        <v>58</v>
      </c>
      <c r="AM24879" s="1">
        <v>44158</v>
      </c>
      <c r="AN24879" t="s">
        <v>53</v>
      </c>
      <c r="AO24879" s="1">
        <v>44158</v>
      </c>
      <c r="AQ24879" s="2">
        <v>45632.28402777778</v>
      </c>
      <c r="AR24879" t="s">
        <v>86603</v>
      </c>
      <c r="AS24879" t="s">
        <v>86604</v>
      </c>
      <c r="AT24879" t="s">
        <v>14029</v>
      </c>
      <c r="AU24879" s="2">
        <v>44832.706250000003</v>
      </c>
      <c r="AV24879">
        <v>2.6158709999999998</v>
      </c>
      <c r="AW24879">
        <v>48.816566999999999</v>
      </c>
      <c r="AX24879">
        <v>57050</v>
      </c>
      <c r="AY24879" t="s">
        <v>12489</v>
      </c>
      <c r="AZ24879" t="b">
        <v>0</v>
      </c>
      <c r="BA24879" t="b">
        <v>1</v>
      </c>
      <c r="BB24879" t="b">
        <v>0</v>
      </c>
    </row>
    <row r="24880" spans="1:54" x14ac:dyDescent="0.3">
      <c r="A24880" t="s">
        <v>86597</v>
      </c>
      <c r="B24880">
        <v>403547102</v>
      </c>
      <c r="C24880" t="s">
        <v>14025</v>
      </c>
      <c r="D24880" t="s">
        <v>14026</v>
      </c>
      <c r="E24880" t="s">
        <v>14025</v>
      </c>
      <c r="F24880" t="s">
        <v>14027</v>
      </c>
      <c r="G24880" t="s">
        <v>86597</v>
      </c>
      <c r="H24880" t="s">
        <v>86605</v>
      </c>
      <c r="I24880" t="s">
        <v>86606</v>
      </c>
      <c r="J24880">
        <f>IF(consolidation_etalab_schema_irve_statique_v_2_3_1_20250712[[#This Row],[id_pdc_local]]=consolidation_etalab_schema_irve_statique_v_2_3_1_20250712[[#Headers],[id_pdc_local]],1,0)</f>
        <v>0</v>
      </c>
      <c r="K24880" t="s">
        <v>86607</v>
      </c>
      <c r="L24880" t="s">
        <v>60</v>
      </c>
      <c r="M24880" t="s">
        <v>86601</v>
      </c>
      <c r="N24880">
        <v>57463</v>
      </c>
      <c r="O24880" t="s">
        <v>86602</v>
      </c>
      <c r="P24880">
        <v>1</v>
      </c>
      <c r="Q24880" t="s">
        <v>86605</v>
      </c>
      <c r="R24880" t="s">
        <v>86606</v>
      </c>
      <c r="S24880">
        <f>IF(consolidation_etalab_schema_irve_statique_v_2_3_1_20250712[[#This Row],[id_pdc_local]]=consolidation_etalab_schema_irve_statique_v_2_3_1_20250712[[#Headers],[id_pdc_local]],1,0)</f>
        <v>0</v>
      </c>
      <c r="T24880">
        <v>22</v>
      </c>
      <c r="U24880" t="b">
        <v>0</v>
      </c>
      <c r="V24880" t="b">
        <v>1</v>
      </c>
      <c r="W24880" t="b">
        <v>0</v>
      </c>
      <c r="X24880" t="b">
        <v>0</v>
      </c>
      <c r="Y24880" t="b">
        <v>0</v>
      </c>
      <c r="Z24880" t="b">
        <v>1</v>
      </c>
      <c r="AA24880" t="b">
        <v>0</v>
      </c>
      <c r="AB24880" t="b">
        <v>0</v>
      </c>
      <c r="AC24880" t="b">
        <v>1</v>
      </c>
      <c r="AD24880" s="3">
        <v>0</v>
      </c>
      <c r="AE24880" t="s">
        <v>61</v>
      </c>
      <c r="AF24880" t="b">
        <v>0</v>
      </c>
      <c r="AG24880" t="s">
        <v>84569</v>
      </c>
      <c r="AH24880" t="s">
        <v>62</v>
      </c>
      <c r="AI24880" t="s">
        <v>14028</v>
      </c>
      <c r="AJ24880" t="b">
        <v>0</v>
      </c>
      <c r="AK24880" t="s">
        <v>151</v>
      </c>
      <c r="AL24880" t="s">
        <v>58</v>
      </c>
      <c r="AM24880" s="1">
        <v>44158</v>
      </c>
      <c r="AN24880" t="s">
        <v>53</v>
      </c>
      <c r="AO24880" s="1">
        <v>44158</v>
      </c>
      <c r="AQ24880" s="2">
        <v>45632.28402777778</v>
      </c>
      <c r="AR24880" t="s">
        <v>86603</v>
      </c>
      <c r="AS24880" t="s">
        <v>86604</v>
      </c>
      <c r="AT24880" t="s">
        <v>14029</v>
      </c>
      <c r="AU24880" s="2">
        <v>44832.706250000003</v>
      </c>
      <c r="AV24880">
        <v>2.6158709999999998</v>
      </c>
      <c r="AW24880">
        <v>48.816566999999999</v>
      </c>
      <c r="AX24880">
        <v>57050</v>
      </c>
      <c r="AY24880" t="s">
        <v>12489</v>
      </c>
      <c r="AZ24880" t="b">
        <v>0</v>
      </c>
      <c r="BA24880" t="b">
        <v>1</v>
      </c>
      <c r="BB24880" t="b">
        <v>0</v>
      </c>
    </row>
    <row r="24881" spans="1:54" x14ac:dyDescent="0.3">
      <c r="A24881" t="s">
        <v>31338</v>
      </c>
      <c r="B24881">
        <v>531680533</v>
      </c>
      <c r="C24881" t="s">
        <v>31339</v>
      </c>
      <c r="D24881" t="s">
        <v>31340</v>
      </c>
      <c r="E24881" t="s">
        <v>31339</v>
      </c>
      <c r="F24881" t="s">
        <v>31341</v>
      </c>
      <c r="G24881" t="s">
        <v>31342</v>
      </c>
      <c r="H24881" t="s">
        <v>31454</v>
      </c>
      <c r="I24881" t="s">
        <v>31454</v>
      </c>
      <c r="J24881">
        <f>IF(consolidation_etalab_schema_irve_statique_v_2_3_1_20250712[[#This Row],[id_pdc_local]]=consolidation_etalab_schema_irve_statique_v_2_3_1_20250712[[#Headers],[id_pdc_local]],1,0)</f>
        <v>0</v>
      </c>
      <c r="K24881" t="s">
        <v>31455</v>
      </c>
      <c r="L24881" t="s">
        <v>69</v>
      </c>
      <c r="M24881" t="s">
        <v>31456</v>
      </c>
      <c r="O24881" t="s">
        <v>31457</v>
      </c>
      <c r="P24881">
        <v>1</v>
      </c>
      <c r="Q24881" t="s">
        <v>31458</v>
      </c>
      <c r="R24881" t="s">
        <v>31458</v>
      </c>
      <c r="S24881">
        <f>IF(consolidation_etalab_schema_irve_statique_v_2_3_1_20250712[[#This Row],[id_pdc_local]]=consolidation_etalab_schema_irve_statique_v_2_3_1_20250712[[#Headers],[id_pdc_local]],1,0)</f>
        <v>0</v>
      </c>
      <c r="T24881">
        <v>50</v>
      </c>
      <c r="U24881" t="b">
        <v>1</v>
      </c>
      <c r="V24881" t="b">
        <v>1</v>
      </c>
      <c r="W24881" t="b">
        <v>0</v>
      </c>
      <c r="X24881" t="b">
        <v>1</v>
      </c>
      <c r="Y24881" t="b">
        <v>0</v>
      </c>
      <c r="Z24881" t="b">
        <v>0</v>
      </c>
      <c r="AA24881" t="b">
        <v>1</v>
      </c>
      <c r="AB24881" t="b">
        <v>0</v>
      </c>
      <c r="AC24881" t="b">
        <v>1</v>
      </c>
      <c r="AD24881" t="s">
        <v>31349</v>
      </c>
      <c r="AE24881" t="s">
        <v>55</v>
      </c>
      <c r="AF24881" t="b">
        <v>0</v>
      </c>
      <c r="AG24881" t="s">
        <v>56</v>
      </c>
      <c r="AH24881" t="s">
        <v>57</v>
      </c>
      <c r="AI24881" t="s">
        <v>31350</v>
      </c>
      <c r="AJ24881" t="b">
        <v>0</v>
      </c>
      <c r="AK24881" t="s">
        <v>151</v>
      </c>
      <c r="AL24881" t="s">
        <v>31459</v>
      </c>
      <c r="AM24881" s="1">
        <v>44153</v>
      </c>
      <c r="AN24881" t="s">
        <v>53</v>
      </c>
      <c r="AO24881" s="1">
        <v>45385</v>
      </c>
      <c r="AQ24881" s="2">
        <v>45782.613888888889</v>
      </c>
      <c r="AR24881" t="s">
        <v>31351</v>
      </c>
      <c r="AS24881" t="s">
        <v>31352</v>
      </c>
      <c r="AT24881" t="s">
        <v>31353</v>
      </c>
      <c r="AU24881" s="2">
        <v>45782.613888888889</v>
      </c>
      <c r="AV24881">
        <v>2.3475000000000001</v>
      </c>
      <c r="AW24881">
        <v>48.758099999999999</v>
      </c>
      <c r="AY24881" t="s">
        <v>53</v>
      </c>
      <c r="AZ24881" t="b">
        <v>0</v>
      </c>
      <c r="BA24881" t="b">
        <v>0</v>
      </c>
      <c r="BB24881" t="b">
        <v>0</v>
      </c>
    </row>
    <row r="24882" spans="1:54" x14ac:dyDescent="0.3">
      <c r="A24882" t="s">
        <v>86423</v>
      </c>
      <c r="B24882">
        <v>405267402</v>
      </c>
      <c r="C24882" t="s">
        <v>14025</v>
      </c>
      <c r="D24882" t="s">
        <v>14026</v>
      </c>
      <c r="E24882" t="s">
        <v>14025</v>
      </c>
      <c r="F24882" t="s">
        <v>14027</v>
      </c>
      <c r="G24882" t="s">
        <v>86423</v>
      </c>
      <c r="H24882" t="s">
        <v>86511</v>
      </c>
      <c r="I24882" t="s">
        <v>86512</v>
      </c>
      <c r="J24882">
        <f>IF(consolidation_etalab_schema_irve_statique_v_2_3_1_20250712[[#This Row],[id_pdc_local]]=consolidation_etalab_schema_irve_statique_v_2_3_1_20250712[[#Headers],[id_pdc_local]],1,0)</f>
        <v>0</v>
      </c>
      <c r="K24882" t="s">
        <v>86513</v>
      </c>
      <c r="L24882" t="s">
        <v>60</v>
      </c>
      <c r="M24882" t="s">
        <v>86427</v>
      </c>
      <c r="N24882">
        <v>59476</v>
      </c>
      <c r="O24882" t="s">
        <v>86428</v>
      </c>
      <c r="P24882">
        <v>1</v>
      </c>
      <c r="Q24882" t="s">
        <v>86511</v>
      </c>
      <c r="R24882" t="s">
        <v>86512</v>
      </c>
      <c r="S24882">
        <f>IF(consolidation_etalab_schema_irve_statique_v_2_3_1_20250712[[#This Row],[id_pdc_local]]=consolidation_etalab_schema_irve_statique_v_2_3_1_20250712[[#Headers],[id_pdc_local]],1,0)</f>
        <v>0</v>
      </c>
      <c r="T24882">
        <v>7</v>
      </c>
      <c r="U24882" t="b">
        <v>0</v>
      </c>
      <c r="V24882" t="b">
        <v>1</v>
      </c>
      <c r="W24882" t="b">
        <v>0</v>
      </c>
      <c r="X24882" t="b">
        <v>0</v>
      </c>
      <c r="Y24882" t="b">
        <v>0</v>
      </c>
      <c r="Z24882" t="b">
        <v>1</v>
      </c>
      <c r="AA24882" t="b">
        <v>0</v>
      </c>
      <c r="AB24882" t="b">
        <v>0</v>
      </c>
      <c r="AC24882" t="b">
        <v>0</v>
      </c>
      <c r="AD24882" s="3">
        <v>0</v>
      </c>
      <c r="AE24882" t="s">
        <v>61</v>
      </c>
      <c r="AF24882" t="b">
        <v>1</v>
      </c>
      <c r="AG24882" t="s">
        <v>56</v>
      </c>
      <c r="AH24882" t="s">
        <v>62</v>
      </c>
      <c r="AI24882" t="s">
        <v>14028</v>
      </c>
      <c r="AJ24882" t="b">
        <v>1</v>
      </c>
      <c r="AK24882" t="s">
        <v>151</v>
      </c>
      <c r="AL24882" t="s">
        <v>58</v>
      </c>
      <c r="AM24882" s="1">
        <v>44153</v>
      </c>
      <c r="AN24882" t="s">
        <v>53</v>
      </c>
      <c r="AO24882" s="1">
        <v>44153</v>
      </c>
      <c r="AQ24882" s="2">
        <v>45632.280555555553</v>
      </c>
      <c r="AR24882" t="s">
        <v>86429</v>
      </c>
      <c r="AS24882" t="s">
        <v>86430</v>
      </c>
      <c r="AT24882" t="s">
        <v>14029</v>
      </c>
      <c r="AU24882" s="2">
        <v>44774.600694444445</v>
      </c>
      <c r="AV24882">
        <v>3.2081186000000002</v>
      </c>
      <c r="AW24882">
        <v>50.162165299999998</v>
      </c>
      <c r="AX24882">
        <v>59267</v>
      </c>
      <c r="AY24882" t="s">
        <v>86431</v>
      </c>
      <c r="AZ24882" t="b">
        <v>1</v>
      </c>
      <c r="BA24882" t="b">
        <v>1</v>
      </c>
      <c r="BB24882" t="b">
        <v>0</v>
      </c>
    </row>
    <row r="24883" spans="1:54" x14ac:dyDescent="0.3">
      <c r="A24883" t="s">
        <v>86441</v>
      </c>
      <c r="B24883">
        <v>534056148</v>
      </c>
      <c r="C24883" t="s">
        <v>14025</v>
      </c>
      <c r="D24883" t="s">
        <v>14026</v>
      </c>
      <c r="E24883" t="s">
        <v>14025</v>
      </c>
      <c r="F24883" t="s">
        <v>14027</v>
      </c>
      <c r="G24883" t="s">
        <v>86441</v>
      </c>
      <c r="H24883" t="s">
        <v>86442</v>
      </c>
      <c r="I24883" t="s">
        <v>86443</v>
      </c>
      <c r="J24883">
        <f>IF(consolidation_etalab_schema_irve_statique_v_2_3_1_20250712[[#This Row],[id_pdc_local]]=consolidation_etalab_schema_irve_statique_v_2_3_1_20250712[[#Headers],[id_pdc_local]],1,0)</f>
        <v>0</v>
      </c>
      <c r="K24883" t="s">
        <v>86444</v>
      </c>
      <c r="L24883" t="s">
        <v>60</v>
      </c>
      <c r="M24883" t="s">
        <v>86445</v>
      </c>
      <c r="N24883">
        <v>13086</v>
      </c>
      <c r="O24883" t="s">
        <v>86446</v>
      </c>
      <c r="P24883">
        <v>1</v>
      </c>
      <c r="Q24883" t="s">
        <v>86442</v>
      </c>
      <c r="R24883" t="s">
        <v>86443</v>
      </c>
      <c r="S24883">
        <f>IF(consolidation_etalab_schema_irve_statique_v_2_3_1_20250712[[#This Row],[id_pdc_local]]=consolidation_etalab_schema_irve_statique_v_2_3_1_20250712[[#Headers],[id_pdc_local]],1,0)</f>
        <v>0</v>
      </c>
      <c r="T24883">
        <v>22</v>
      </c>
      <c r="U24883" t="b">
        <v>0</v>
      </c>
      <c r="V24883" t="b">
        <v>1</v>
      </c>
      <c r="W24883" t="b">
        <v>0</v>
      </c>
      <c r="X24883" t="b">
        <v>0</v>
      </c>
      <c r="Y24883" t="b">
        <v>0</v>
      </c>
      <c r="Z24883" t="b">
        <v>0</v>
      </c>
      <c r="AA24883" t="b">
        <v>1</v>
      </c>
      <c r="AB24883" t="b">
        <v>0</v>
      </c>
      <c r="AC24883" t="b">
        <v>1</v>
      </c>
      <c r="AD24883" t="s">
        <v>84419</v>
      </c>
      <c r="AE24883" t="s">
        <v>61</v>
      </c>
      <c r="AF24883" t="b">
        <v>1</v>
      </c>
      <c r="AG24883" t="s">
        <v>56</v>
      </c>
      <c r="AH24883" t="s">
        <v>62</v>
      </c>
      <c r="AI24883" t="s">
        <v>14028</v>
      </c>
      <c r="AJ24883" t="b">
        <v>0</v>
      </c>
      <c r="AK24883" t="s">
        <v>151</v>
      </c>
      <c r="AL24883" t="s">
        <v>58</v>
      </c>
      <c r="AM24883" s="1">
        <v>44153</v>
      </c>
      <c r="AN24883" t="s">
        <v>53</v>
      </c>
      <c r="AO24883" s="1">
        <v>44153</v>
      </c>
      <c r="AQ24883" s="2">
        <v>45632.28125</v>
      </c>
      <c r="AR24883" t="s">
        <v>86447</v>
      </c>
      <c r="AS24883" t="s">
        <v>86448</v>
      </c>
      <c r="AT24883" t="s">
        <v>14029</v>
      </c>
      <c r="AU24883" s="2">
        <v>44746.769444444442</v>
      </c>
      <c r="AV24883">
        <v>5.5993899999999996</v>
      </c>
      <c r="AW24883">
        <v>43.336796</v>
      </c>
      <c r="AX24883">
        <v>13360</v>
      </c>
      <c r="AY24883" t="s">
        <v>54745</v>
      </c>
      <c r="AZ24883" t="b">
        <v>1</v>
      </c>
      <c r="BA24883" t="b">
        <v>1</v>
      </c>
      <c r="BB24883" t="b">
        <v>0</v>
      </c>
    </row>
    <row r="24884" spans="1:54" x14ac:dyDescent="0.3">
      <c r="A24884" t="s">
        <v>86441</v>
      </c>
      <c r="B24884">
        <v>534056148</v>
      </c>
      <c r="C24884" t="s">
        <v>14025</v>
      </c>
      <c r="D24884" t="s">
        <v>14026</v>
      </c>
      <c r="E24884" t="s">
        <v>14025</v>
      </c>
      <c r="F24884" t="s">
        <v>14027</v>
      </c>
      <c r="G24884" t="s">
        <v>86441</v>
      </c>
      <c r="H24884" t="s">
        <v>86449</v>
      </c>
      <c r="I24884" t="s">
        <v>86450</v>
      </c>
      <c r="J24884">
        <f>IF(consolidation_etalab_schema_irve_statique_v_2_3_1_20250712[[#This Row],[id_pdc_local]]=consolidation_etalab_schema_irve_statique_v_2_3_1_20250712[[#Headers],[id_pdc_local]],1,0)</f>
        <v>0</v>
      </c>
      <c r="K24884" t="s">
        <v>86451</v>
      </c>
      <c r="L24884" t="s">
        <v>60</v>
      </c>
      <c r="M24884" t="s">
        <v>86445</v>
      </c>
      <c r="N24884">
        <v>13086</v>
      </c>
      <c r="O24884" t="s">
        <v>86446</v>
      </c>
      <c r="P24884">
        <v>1</v>
      </c>
      <c r="Q24884" t="s">
        <v>86449</v>
      </c>
      <c r="R24884" t="s">
        <v>86450</v>
      </c>
      <c r="S24884">
        <f>IF(consolidation_etalab_schema_irve_statique_v_2_3_1_20250712[[#This Row],[id_pdc_local]]=consolidation_etalab_schema_irve_statique_v_2_3_1_20250712[[#Headers],[id_pdc_local]],1,0)</f>
        <v>0</v>
      </c>
      <c r="T24884">
        <v>22</v>
      </c>
      <c r="U24884" t="b">
        <v>0</v>
      </c>
      <c r="V24884" t="b">
        <v>1</v>
      </c>
      <c r="W24884" t="b">
        <v>0</v>
      </c>
      <c r="X24884" t="b">
        <v>0</v>
      </c>
      <c r="Y24884" t="b">
        <v>0</v>
      </c>
      <c r="Z24884" t="b">
        <v>0</v>
      </c>
      <c r="AA24884" t="b">
        <v>1</v>
      </c>
      <c r="AB24884" t="b">
        <v>0</v>
      </c>
      <c r="AC24884" t="b">
        <v>1</v>
      </c>
      <c r="AD24884" t="s">
        <v>84419</v>
      </c>
      <c r="AE24884" t="s">
        <v>61</v>
      </c>
      <c r="AF24884" t="b">
        <v>1</v>
      </c>
      <c r="AG24884" t="s">
        <v>56</v>
      </c>
      <c r="AH24884" t="s">
        <v>62</v>
      </c>
      <c r="AI24884" t="s">
        <v>14028</v>
      </c>
      <c r="AJ24884" t="b">
        <v>0</v>
      </c>
      <c r="AK24884" t="s">
        <v>151</v>
      </c>
      <c r="AL24884" t="s">
        <v>58</v>
      </c>
      <c r="AM24884" s="1">
        <v>44153</v>
      </c>
      <c r="AN24884" t="s">
        <v>53</v>
      </c>
      <c r="AO24884" s="1">
        <v>44153</v>
      </c>
      <c r="AQ24884" s="2">
        <v>45632.28125</v>
      </c>
      <c r="AR24884" t="s">
        <v>86447</v>
      </c>
      <c r="AS24884" t="s">
        <v>86448</v>
      </c>
      <c r="AT24884" t="s">
        <v>14029</v>
      </c>
      <c r="AU24884" s="2">
        <v>44746.769444444442</v>
      </c>
      <c r="AV24884">
        <v>5.5993899999999996</v>
      </c>
      <c r="AW24884">
        <v>43.336796</v>
      </c>
      <c r="AX24884">
        <v>13360</v>
      </c>
      <c r="AY24884" t="s">
        <v>54745</v>
      </c>
      <c r="AZ24884" t="b">
        <v>1</v>
      </c>
      <c r="BA24884" t="b">
        <v>1</v>
      </c>
      <c r="BB24884" t="b">
        <v>0</v>
      </c>
    </row>
    <row r="24885" spans="1:54" x14ac:dyDescent="0.3">
      <c r="A24885" t="s">
        <v>84413</v>
      </c>
      <c r="B24885">
        <v>808872097</v>
      </c>
      <c r="C24885" t="s">
        <v>14025</v>
      </c>
      <c r="D24885" t="s">
        <v>14026</v>
      </c>
      <c r="E24885" t="s">
        <v>14025</v>
      </c>
      <c r="F24885" t="s">
        <v>14027</v>
      </c>
      <c r="G24885" t="s">
        <v>84413</v>
      </c>
      <c r="H24885" t="s">
        <v>84414</v>
      </c>
      <c r="I24885" t="s">
        <v>84415</v>
      </c>
      <c r="J24885">
        <f>IF(consolidation_etalab_schema_irve_statique_v_2_3_1_20250712[[#This Row],[id_pdc_local]]=consolidation_etalab_schema_irve_statique_v_2_3_1_20250712[[#Headers],[id_pdc_local]],1,0)</f>
        <v>0</v>
      </c>
      <c r="K24885" t="s">
        <v>84416</v>
      </c>
      <c r="L24885" t="s">
        <v>60</v>
      </c>
      <c r="M24885" t="s">
        <v>84417</v>
      </c>
      <c r="N24885">
        <v>25368</v>
      </c>
      <c r="O24885" t="s">
        <v>84418</v>
      </c>
      <c r="P24885">
        <v>1</v>
      </c>
      <c r="Q24885" t="s">
        <v>84414</v>
      </c>
      <c r="R24885" t="s">
        <v>84415</v>
      </c>
      <c r="S24885">
        <f>IF(consolidation_etalab_schema_irve_statique_v_2_3_1_20250712[[#This Row],[id_pdc_local]]=consolidation_etalab_schema_irve_statique_v_2_3_1_20250712[[#Headers],[id_pdc_local]],1,0)</f>
        <v>0</v>
      </c>
      <c r="T24885">
        <v>22</v>
      </c>
      <c r="U24885" t="b">
        <v>0</v>
      </c>
      <c r="V24885" t="b">
        <v>1</v>
      </c>
      <c r="W24885" t="b">
        <v>0</v>
      </c>
      <c r="X24885" t="b">
        <v>0</v>
      </c>
      <c r="Y24885" t="b">
        <v>0</v>
      </c>
      <c r="Z24885" t="b">
        <v>0</v>
      </c>
      <c r="AA24885" t="b">
        <v>1</v>
      </c>
      <c r="AB24885" t="b">
        <v>0</v>
      </c>
      <c r="AC24885" t="b">
        <v>1</v>
      </c>
      <c r="AD24885" t="s">
        <v>84419</v>
      </c>
      <c r="AE24885" t="s">
        <v>61</v>
      </c>
      <c r="AF24885" t="b">
        <v>1</v>
      </c>
      <c r="AG24885" t="s">
        <v>56</v>
      </c>
      <c r="AH24885" t="s">
        <v>62</v>
      </c>
      <c r="AI24885" t="s">
        <v>14028</v>
      </c>
      <c r="AJ24885" t="b">
        <v>0</v>
      </c>
      <c r="AK24885" t="s">
        <v>151</v>
      </c>
      <c r="AL24885" t="s">
        <v>58</v>
      </c>
      <c r="AM24885" s="1">
        <v>44153</v>
      </c>
      <c r="AN24885" t="s">
        <v>53</v>
      </c>
      <c r="AO24885" s="1">
        <v>44153</v>
      </c>
      <c r="AQ24885" s="2">
        <v>45632.28125</v>
      </c>
      <c r="AR24885" t="s">
        <v>84420</v>
      </c>
      <c r="AS24885" t="s">
        <v>84421</v>
      </c>
      <c r="AT24885" t="s">
        <v>14029</v>
      </c>
      <c r="AU24885" s="2">
        <v>44722.588888888888</v>
      </c>
      <c r="AV24885">
        <v>6.1299419000000004</v>
      </c>
      <c r="AW24885">
        <v>47.320756699999997</v>
      </c>
      <c r="AX24885">
        <v>25640</v>
      </c>
      <c r="AY24885" t="s">
        <v>30784</v>
      </c>
      <c r="AZ24885" t="b">
        <v>1</v>
      </c>
      <c r="BA24885" t="b">
        <v>1</v>
      </c>
      <c r="BB24885" t="b">
        <v>0</v>
      </c>
    </row>
    <row r="24886" spans="1:54" x14ac:dyDescent="0.3">
      <c r="A24886" t="s">
        <v>84413</v>
      </c>
      <c r="B24886">
        <v>808872097</v>
      </c>
      <c r="C24886" t="s">
        <v>14025</v>
      </c>
      <c r="D24886" t="s">
        <v>14026</v>
      </c>
      <c r="E24886" t="s">
        <v>14025</v>
      </c>
      <c r="F24886" t="s">
        <v>14027</v>
      </c>
      <c r="G24886" t="s">
        <v>84413</v>
      </c>
      <c r="H24886" t="s">
        <v>84422</v>
      </c>
      <c r="I24886" t="s">
        <v>84423</v>
      </c>
      <c r="J24886">
        <f>IF(consolidation_etalab_schema_irve_statique_v_2_3_1_20250712[[#This Row],[id_pdc_local]]=consolidation_etalab_schema_irve_statique_v_2_3_1_20250712[[#Headers],[id_pdc_local]],1,0)</f>
        <v>0</v>
      </c>
      <c r="K24886" t="s">
        <v>84416</v>
      </c>
      <c r="L24886" t="s">
        <v>60</v>
      </c>
      <c r="M24886" t="s">
        <v>84417</v>
      </c>
      <c r="N24886">
        <v>25368</v>
      </c>
      <c r="O24886" t="s">
        <v>84418</v>
      </c>
      <c r="P24886">
        <v>1</v>
      </c>
      <c r="Q24886" t="s">
        <v>84422</v>
      </c>
      <c r="R24886" t="s">
        <v>84423</v>
      </c>
      <c r="S24886">
        <f>IF(consolidation_etalab_schema_irve_statique_v_2_3_1_20250712[[#This Row],[id_pdc_local]]=consolidation_etalab_schema_irve_statique_v_2_3_1_20250712[[#Headers],[id_pdc_local]],1,0)</f>
        <v>0</v>
      </c>
      <c r="T24886">
        <v>22</v>
      </c>
      <c r="U24886" t="b">
        <v>0</v>
      </c>
      <c r="V24886" t="b">
        <v>1</v>
      </c>
      <c r="W24886" t="b">
        <v>0</v>
      </c>
      <c r="X24886" t="b">
        <v>0</v>
      </c>
      <c r="Y24886" t="b">
        <v>0</v>
      </c>
      <c r="Z24886" t="b">
        <v>0</v>
      </c>
      <c r="AA24886" t="b">
        <v>1</v>
      </c>
      <c r="AB24886" t="b">
        <v>0</v>
      </c>
      <c r="AC24886" t="b">
        <v>1</v>
      </c>
      <c r="AD24886" t="s">
        <v>84419</v>
      </c>
      <c r="AE24886" t="s">
        <v>61</v>
      </c>
      <c r="AF24886" t="b">
        <v>0</v>
      </c>
      <c r="AG24886" t="s">
        <v>56</v>
      </c>
      <c r="AH24886" t="s">
        <v>62</v>
      </c>
      <c r="AI24886" t="s">
        <v>14028</v>
      </c>
      <c r="AJ24886" t="b">
        <v>0</v>
      </c>
      <c r="AK24886" t="s">
        <v>151</v>
      </c>
      <c r="AL24886" t="s">
        <v>58</v>
      </c>
      <c r="AM24886" s="1">
        <v>44153</v>
      </c>
      <c r="AN24886" t="s">
        <v>53</v>
      </c>
      <c r="AO24886" s="1">
        <v>44153</v>
      </c>
      <c r="AQ24886" s="2">
        <v>45632.28125</v>
      </c>
      <c r="AR24886" t="s">
        <v>84420</v>
      </c>
      <c r="AS24886" t="s">
        <v>84421</v>
      </c>
      <c r="AT24886" t="s">
        <v>14029</v>
      </c>
      <c r="AU24886" s="2">
        <v>44722.588888888888</v>
      </c>
      <c r="AV24886">
        <v>6.1299419000000004</v>
      </c>
      <c r="AW24886">
        <v>47.320756699999997</v>
      </c>
      <c r="AX24886">
        <v>25640</v>
      </c>
      <c r="AY24886" t="s">
        <v>30784</v>
      </c>
      <c r="AZ24886" t="b">
        <v>1</v>
      </c>
      <c r="BA24886" t="b">
        <v>1</v>
      </c>
      <c r="BB24886" t="b">
        <v>0</v>
      </c>
    </row>
    <row r="24887" spans="1:54" x14ac:dyDescent="0.3">
      <c r="A24887" t="s">
        <v>84424</v>
      </c>
      <c r="B24887">
        <v>444910418</v>
      </c>
      <c r="C24887" t="s">
        <v>14025</v>
      </c>
      <c r="D24887" t="s">
        <v>14026</v>
      </c>
      <c r="E24887" t="s">
        <v>14025</v>
      </c>
      <c r="F24887" t="s">
        <v>14027</v>
      </c>
      <c r="G24887" t="s">
        <v>84424</v>
      </c>
      <c r="H24887" t="s">
        <v>84425</v>
      </c>
      <c r="I24887" t="s">
        <v>84426</v>
      </c>
      <c r="J24887">
        <f>IF(consolidation_etalab_schema_irve_statique_v_2_3_1_20250712[[#This Row],[id_pdc_local]]=consolidation_etalab_schema_irve_statique_v_2_3_1_20250712[[#Headers],[id_pdc_local]],1,0)</f>
        <v>0</v>
      </c>
      <c r="K24887" t="s">
        <v>84427</v>
      </c>
      <c r="L24887" t="s">
        <v>60</v>
      </c>
      <c r="M24887" t="s">
        <v>84428</v>
      </c>
      <c r="N24887">
        <v>29151</v>
      </c>
      <c r="O24887" t="s">
        <v>84429</v>
      </c>
      <c r="P24887">
        <v>1</v>
      </c>
      <c r="Q24887" t="s">
        <v>84425</v>
      </c>
      <c r="R24887" t="s">
        <v>84426</v>
      </c>
      <c r="S24887">
        <f>IF(consolidation_etalab_schema_irve_statique_v_2_3_1_20250712[[#This Row],[id_pdc_local]]=consolidation_etalab_schema_irve_statique_v_2_3_1_20250712[[#Headers],[id_pdc_local]],1,0)</f>
        <v>0</v>
      </c>
      <c r="T24887">
        <v>22</v>
      </c>
      <c r="U24887" t="b">
        <v>0</v>
      </c>
      <c r="V24887" t="b">
        <v>1</v>
      </c>
      <c r="W24887" t="b">
        <v>0</v>
      </c>
      <c r="X24887" t="b">
        <v>0</v>
      </c>
      <c r="Y24887" t="b">
        <v>0</v>
      </c>
      <c r="Z24887" t="b">
        <v>0</v>
      </c>
      <c r="AA24887" t="b">
        <v>0</v>
      </c>
      <c r="AB24887" t="b">
        <v>0</v>
      </c>
      <c r="AC24887" t="b">
        <v>1</v>
      </c>
      <c r="AD24887" t="s">
        <v>84419</v>
      </c>
      <c r="AE24887" t="s">
        <v>61</v>
      </c>
      <c r="AF24887" t="b">
        <v>1</v>
      </c>
      <c r="AG24887" t="s">
        <v>56</v>
      </c>
      <c r="AH24887" t="s">
        <v>62</v>
      </c>
      <c r="AI24887" t="s">
        <v>14028</v>
      </c>
      <c r="AJ24887" t="b">
        <v>0</v>
      </c>
      <c r="AK24887" t="s">
        <v>151</v>
      </c>
      <c r="AL24887" t="s">
        <v>58</v>
      </c>
      <c r="AM24887" s="1">
        <v>44153</v>
      </c>
      <c r="AN24887" t="s">
        <v>53</v>
      </c>
      <c r="AO24887" s="1">
        <v>44153</v>
      </c>
      <c r="AQ24887" s="2">
        <v>45632.28125</v>
      </c>
      <c r="AR24887" t="s">
        <v>84430</v>
      </c>
      <c r="AS24887" t="s">
        <v>84431</v>
      </c>
      <c r="AT24887" t="s">
        <v>14029</v>
      </c>
      <c r="AU24887" s="2">
        <v>44708.788888888892</v>
      </c>
      <c r="AV24887">
        <v>-3.8293748999999999</v>
      </c>
      <c r="AW24887">
        <v>48.575014199999998</v>
      </c>
      <c r="AX24887">
        <v>29600</v>
      </c>
      <c r="AY24887" t="s">
        <v>66448</v>
      </c>
      <c r="AZ24887" t="b">
        <v>1</v>
      </c>
      <c r="BA24887" t="b">
        <v>1</v>
      </c>
      <c r="BB24887" t="b">
        <v>0</v>
      </c>
    </row>
    <row r="24888" spans="1:54" x14ac:dyDescent="0.3">
      <c r="A24888" t="s">
        <v>84413</v>
      </c>
      <c r="B24888">
        <v>808872097</v>
      </c>
      <c r="C24888" t="s">
        <v>14025</v>
      </c>
      <c r="D24888" t="s">
        <v>14026</v>
      </c>
      <c r="E24888" t="s">
        <v>14025</v>
      </c>
      <c r="F24888" t="s">
        <v>14027</v>
      </c>
      <c r="G24888" t="s">
        <v>84413</v>
      </c>
      <c r="H24888" t="s">
        <v>84539</v>
      </c>
      <c r="I24888" t="s">
        <v>84540</v>
      </c>
      <c r="J24888">
        <f>IF(consolidation_etalab_schema_irve_statique_v_2_3_1_20250712[[#This Row],[id_pdc_local]]=consolidation_etalab_schema_irve_statique_v_2_3_1_20250712[[#Headers],[id_pdc_local]],1,0)</f>
        <v>0</v>
      </c>
      <c r="K24888" t="s">
        <v>84416</v>
      </c>
      <c r="L24888" t="s">
        <v>60</v>
      </c>
      <c r="M24888" t="s">
        <v>84417</v>
      </c>
      <c r="N24888">
        <v>25368</v>
      </c>
      <c r="O24888" t="s">
        <v>84418</v>
      </c>
      <c r="P24888">
        <v>1</v>
      </c>
      <c r="Q24888" t="s">
        <v>84539</v>
      </c>
      <c r="R24888" t="s">
        <v>84540</v>
      </c>
      <c r="S24888">
        <f>IF(consolidation_etalab_schema_irve_statique_v_2_3_1_20250712[[#This Row],[id_pdc_local]]=consolidation_etalab_schema_irve_statique_v_2_3_1_20250712[[#Headers],[id_pdc_local]],1,0)</f>
        <v>0</v>
      </c>
      <c r="T24888">
        <v>22</v>
      </c>
      <c r="U24888" t="b">
        <v>0</v>
      </c>
      <c r="V24888" t="b">
        <v>1</v>
      </c>
      <c r="W24888" t="b">
        <v>0</v>
      </c>
      <c r="X24888" t="b">
        <v>0</v>
      </c>
      <c r="Y24888" t="b">
        <v>0</v>
      </c>
      <c r="Z24888" t="b">
        <v>0</v>
      </c>
      <c r="AA24888" t="b">
        <v>1</v>
      </c>
      <c r="AB24888" t="b">
        <v>0</v>
      </c>
      <c r="AC24888" t="b">
        <v>1</v>
      </c>
      <c r="AD24888" t="s">
        <v>84419</v>
      </c>
      <c r="AE24888" t="s">
        <v>61</v>
      </c>
      <c r="AF24888" t="b">
        <v>0</v>
      </c>
      <c r="AG24888" t="s">
        <v>56</v>
      </c>
      <c r="AH24888" t="s">
        <v>62</v>
      </c>
      <c r="AI24888" t="s">
        <v>14028</v>
      </c>
      <c r="AJ24888" t="b">
        <v>0</v>
      </c>
      <c r="AK24888" t="s">
        <v>151</v>
      </c>
      <c r="AL24888" t="s">
        <v>58</v>
      </c>
      <c r="AM24888" s="1">
        <v>44153</v>
      </c>
      <c r="AN24888" t="s">
        <v>53</v>
      </c>
      <c r="AO24888" s="1">
        <v>44153</v>
      </c>
      <c r="AQ24888" s="2">
        <v>45632.28125</v>
      </c>
      <c r="AR24888" t="s">
        <v>84420</v>
      </c>
      <c r="AS24888" t="s">
        <v>84421</v>
      </c>
      <c r="AT24888" t="s">
        <v>14029</v>
      </c>
      <c r="AU24888" s="2">
        <v>44722.588888888888</v>
      </c>
      <c r="AV24888">
        <v>6.1299419000000004</v>
      </c>
      <c r="AW24888">
        <v>47.320756699999997</v>
      </c>
      <c r="AX24888">
        <v>25640</v>
      </c>
      <c r="AY24888" t="s">
        <v>30784</v>
      </c>
      <c r="AZ24888" t="b">
        <v>1</v>
      </c>
      <c r="BA24888" t="b">
        <v>1</v>
      </c>
      <c r="BB24888" t="b">
        <v>0</v>
      </c>
    </row>
    <row r="24889" spans="1:54" x14ac:dyDescent="0.3">
      <c r="A24889" t="s">
        <v>84413</v>
      </c>
      <c r="B24889">
        <v>808872097</v>
      </c>
      <c r="C24889" t="s">
        <v>14025</v>
      </c>
      <c r="D24889" t="s">
        <v>14026</v>
      </c>
      <c r="E24889" t="s">
        <v>14025</v>
      </c>
      <c r="F24889" t="s">
        <v>14027</v>
      </c>
      <c r="G24889" t="s">
        <v>84413</v>
      </c>
      <c r="H24889" t="s">
        <v>84541</v>
      </c>
      <c r="I24889" t="s">
        <v>84542</v>
      </c>
      <c r="J24889">
        <f>IF(consolidation_etalab_schema_irve_statique_v_2_3_1_20250712[[#This Row],[id_pdc_local]]=consolidation_etalab_schema_irve_statique_v_2_3_1_20250712[[#Headers],[id_pdc_local]],1,0)</f>
        <v>0</v>
      </c>
      <c r="K24889" t="s">
        <v>84543</v>
      </c>
      <c r="L24889" t="s">
        <v>60</v>
      </c>
      <c r="M24889" t="s">
        <v>84417</v>
      </c>
      <c r="N24889">
        <v>25368</v>
      </c>
      <c r="O24889" t="s">
        <v>84418</v>
      </c>
      <c r="P24889">
        <v>1</v>
      </c>
      <c r="Q24889" t="s">
        <v>84541</v>
      </c>
      <c r="R24889" t="s">
        <v>84542</v>
      </c>
      <c r="S24889">
        <f>IF(consolidation_etalab_schema_irve_statique_v_2_3_1_20250712[[#This Row],[id_pdc_local]]=consolidation_etalab_schema_irve_statique_v_2_3_1_20250712[[#Headers],[id_pdc_local]],1,0)</f>
        <v>0</v>
      </c>
      <c r="T24889">
        <v>22</v>
      </c>
      <c r="U24889" t="b">
        <v>0</v>
      </c>
      <c r="V24889" t="b">
        <v>1</v>
      </c>
      <c r="W24889" t="b">
        <v>0</v>
      </c>
      <c r="X24889" t="b">
        <v>0</v>
      </c>
      <c r="Y24889" t="b">
        <v>0</v>
      </c>
      <c r="Z24889" t="b">
        <v>0</v>
      </c>
      <c r="AA24889" t="b">
        <v>1</v>
      </c>
      <c r="AB24889" t="b">
        <v>0</v>
      </c>
      <c r="AC24889" t="b">
        <v>1</v>
      </c>
      <c r="AD24889" t="s">
        <v>84419</v>
      </c>
      <c r="AE24889" t="s">
        <v>61</v>
      </c>
      <c r="AF24889" t="b">
        <v>0</v>
      </c>
      <c r="AG24889" t="s">
        <v>56</v>
      </c>
      <c r="AH24889" t="s">
        <v>62</v>
      </c>
      <c r="AI24889" t="s">
        <v>14028</v>
      </c>
      <c r="AJ24889" t="b">
        <v>0</v>
      </c>
      <c r="AK24889" t="s">
        <v>151</v>
      </c>
      <c r="AL24889" t="s">
        <v>58</v>
      </c>
      <c r="AM24889" s="1">
        <v>44153</v>
      </c>
      <c r="AN24889" t="s">
        <v>53</v>
      </c>
      <c r="AO24889" s="1">
        <v>44153</v>
      </c>
      <c r="AQ24889" s="2">
        <v>45632.28125</v>
      </c>
      <c r="AR24889" t="s">
        <v>84420</v>
      </c>
      <c r="AS24889" t="s">
        <v>84421</v>
      </c>
      <c r="AT24889" t="s">
        <v>14029</v>
      </c>
      <c r="AU24889" s="2">
        <v>44722.588888888888</v>
      </c>
      <c r="AV24889">
        <v>6.1299419000000004</v>
      </c>
      <c r="AW24889">
        <v>47.320756699999997</v>
      </c>
      <c r="AX24889">
        <v>25640</v>
      </c>
      <c r="AY24889" t="s">
        <v>30784</v>
      </c>
      <c r="AZ24889" t="b">
        <v>1</v>
      </c>
      <c r="BA24889" t="b">
        <v>1</v>
      </c>
      <c r="BB24889" t="b">
        <v>0</v>
      </c>
    </row>
    <row r="24890" spans="1:54" x14ac:dyDescent="0.3">
      <c r="A24890" t="s">
        <v>84924</v>
      </c>
      <c r="B24890">
        <v>397554791</v>
      </c>
      <c r="C24890" t="s">
        <v>14025</v>
      </c>
      <c r="D24890" t="s">
        <v>14026</v>
      </c>
      <c r="E24890" t="s">
        <v>14025</v>
      </c>
      <c r="F24890" t="s">
        <v>14027</v>
      </c>
      <c r="G24890" t="s">
        <v>84924</v>
      </c>
      <c r="H24890" t="s">
        <v>84925</v>
      </c>
      <c r="I24890" t="s">
        <v>84926</v>
      </c>
      <c r="J24890">
        <f>IF(consolidation_etalab_schema_irve_statique_v_2_3_1_20250712[[#This Row],[id_pdc_local]]=consolidation_etalab_schema_irve_statique_v_2_3_1_20250712[[#Headers],[id_pdc_local]],1,0)</f>
        <v>0</v>
      </c>
      <c r="K24890" t="s">
        <v>84552</v>
      </c>
      <c r="L24890" t="s">
        <v>60</v>
      </c>
      <c r="M24890" t="s">
        <v>84927</v>
      </c>
      <c r="N24890">
        <v>83069</v>
      </c>
      <c r="O24890" t="s">
        <v>84554</v>
      </c>
      <c r="P24890">
        <v>1</v>
      </c>
      <c r="Q24890" t="s">
        <v>84925</v>
      </c>
      <c r="R24890" t="s">
        <v>84926</v>
      </c>
      <c r="S24890">
        <f>IF(consolidation_etalab_schema_irve_statique_v_2_3_1_20250712[[#This Row],[id_pdc_local]]=consolidation_etalab_schema_irve_statique_v_2_3_1_20250712[[#Headers],[id_pdc_local]],1,0)</f>
        <v>0</v>
      </c>
      <c r="T24890">
        <v>22</v>
      </c>
      <c r="U24890" t="b">
        <v>1</v>
      </c>
      <c r="V24890" t="b">
        <v>1</v>
      </c>
      <c r="W24890" t="b">
        <v>0</v>
      </c>
      <c r="X24890" t="b">
        <v>0</v>
      </c>
      <c r="Y24890" t="b">
        <v>0</v>
      </c>
      <c r="Z24890" t="b">
        <v>0</v>
      </c>
      <c r="AA24890" t="b">
        <v>1</v>
      </c>
      <c r="AB24890" t="b">
        <v>0</v>
      </c>
      <c r="AC24890" t="b">
        <v>1</v>
      </c>
      <c r="AD24890" t="s">
        <v>84555</v>
      </c>
      <c r="AE24890" t="s">
        <v>61</v>
      </c>
      <c r="AF24890" t="b">
        <v>1</v>
      </c>
      <c r="AG24890" t="s">
        <v>56</v>
      </c>
      <c r="AH24890" t="s">
        <v>62</v>
      </c>
      <c r="AI24890" t="s">
        <v>14028</v>
      </c>
      <c r="AJ24890" t="b">
        <v>0</v>
      </c>
      <c r="AK24890" t="s">
        <v>151</v>
      </c>
      <c r="AL24890" t="s">
        <v>58</v>
      </c>
      <c r="AM24890" s="1">
        <v>44153</v>
      </c>
      <c r="AN24890" t="s">
        <v>53</v>
      </c>
      <c r="AO24890" s="1">
        <v>44153</v>
      </c>
      <c r="AQ24890" s="2">
        <v>45632.280555555553</v>
      </c>
      <c r="AR24890" t="s">
        <v>84556</v>
      </c>
      <c r="AS24890" t="s">
        <v>84557</v>
      </c>
      <c r="AT24890" t="s">
        <v>14029</v>
      </c>
      <c r="AU24890" s="2">
        <v>44711.759027777778</v>
      </c>
      <c r="AV24890">
        <v>6.1479150000000002</v>
      </c>
      <c r="AW24890">
        <v>43.123457999999999</v>
      </c>
      <c r="AX24890">
        <v>83400</v>
      </c>
      <c r="AY24890" t="s">
        <v>84558</v>
      </c>
      <c r="AZ24890" t="b">
        <v>1</v>
      </c>
      <c r="BA24890" t="b">
        <v>1</v>
      </c>
      <c r="BB24890" t="b">
        <v>0</v>
      </c>
    </row>
    <row r="24891" spans="1:54" x14ac:dyDescent="0.3">
      <c r="A24891" t="s">
        <v>84549</v>
      </c>
      <c r="B24891">
        <v>397554791</v>
      </c>
      <c r="C24891" t="s">
        <v>14025</v>
      </c>
      <c r="D24891" t="s">
        <v>14026</v>
      </c>
      <c r="E24891" t="s">
        <v>14025</v>
      </c>
      <c r="F24891" t="s">
        <v>14027</v>
      </c>
      <c r="G24891" t="s">
        <v>84549</v>
      </c>
      <c r="H24891" t="s">
        <v>84550</v>
      </c>
      <c r="I24891" t="s">
        <v>84551</v>
      </c>
      <c r="J24891">
        <f>IF(consolidation_etalab_schema_irve_statique_v_2_3_1_20250712[[#This Row],[id_pdc_local]]=consolidation_etalab_schema_irve_statique_v_2_3_1_20250712[[#Headers],[id_pdc_local]],1,0)</f>
        <v>0</v>
      </c>
      <c r="K24891" t="s">
        <v>84552</v>
      </c>
      <c r="L24891" t="s">
        <v>60</v>
      </c>
      <c r="M24891" t="s">
        <v>84553</v>
      </c>
      <c r="N24891">
        <v>83069</v>
      </c>
      <c r="O24891" t="s">
        <v>84554</v>
      </c>
      <c r="P24891">
        <v>1</v>
      </c>
      <c r="Q24891" t="s">
        <v>84550</v>
      </c>
      <c r="R24891" t="s">
        <v>84551</v>
      </c>
      <c r="S24891">
        <f>IF(consolidation_etalab_schema_irve_statique_v_2_3_1_20250712[[#This Row],[id_pdc_local]]=consolidation_etalab_schema_irve_statique_v_2_3_1_20250712[[#Headers],[id_pdc_local]],1,0)</f>
        <v>0</v>
      </c>
      <c r="T24891">
        <v>22</v>
      </c>
      <c r="U24891" t="b">
        <v>1</v>
      </c>
      <c r="V24891" t="b">
        <v>1</v>
      </c>
      <c r="W24891" t="b">
        <v>0</v>
      </c>
      <c r="X24891" t="b">
        <v>0</v>
      </c>
      <c r="Y24891" t="b">
        <v>0</v>
      </c>
      <c r="Z24891" t="b">
        <v>0</v>
      </c>
      <c r="AA24891" t="b">
        <v>1</v>
      </c>
      <c r="AB24891" t="b">
        <v>0</v>
      </c>
      <c r="AC24891" t="b">
        <v>1</v>
      </c>
      <c r="AD24891" t="s">
        <v>84555</v>
      </c>
      <c r="AE24891" t="s">
        <v>61</v>
      </c>
      <c r="AF24891" t="b">
        <v>1</v>
      </c>
      <c r="AG24891" t="s">
        <v>56</v>
      </c>
      <c r="AH24891" t="s">
        <v>62</v>
      </c>
      <c r="AI24891" t="s">
        <v>14028</v>
      </c>
      <c r="AJ24891" t="b">
        <v>0</v>
      </c>
      <c r="AK24891" t="s">
        <v>151</v>
      </c>
      <c r="AL24891" t="s">
        <v>58</v>
      </c>
      <c r="AM24891" s="1">
        <v>44153</v>
      </c>
      <c r="AN24891" t="s">
        <v>53</v>
      </c>
      <c r="AO24891" s="1">
        <v>44153</v>
      </c>
      <c r="AQ24891" s="2">
        <v>45632.280555555553</v>
      </c>
      <c r="AR24891" t="s">
        <v>84556</v>
      </c>
      <c r="AS24891" t="s">
        <v>84557</v>
      </c>
      <c r="AT24891" t="s">
        <v>14029</v>
      </c>
      <c r="AU24891" s="2">
        <v>44711.759027777778</v>
      </c>
      <c r="AV24891">
        <v>6.1479150000000002</v>
      </c>
      <c r="AW24891">
        <v>43.123457999999999</v>
      </c>
      <c r="AX24891">
        <v>83400</v>
      </c>
      <c r="AY24891" t="s">
        <v>84558</v>
      </c>
      <c r="AZ24891" t="b">
        <v>1</v>
      </c>
      <c r="BA24891" t="b">
        <v>1</v>
      </c>
      <c r="BB24891" t="b">
        <v>0</v>
      </c>
    </row>
    <row r="24892" spans="1:54" x14ac:dyDescent="0.3">
      <c r="A24892" t="s">
        <v>86502</v>
      </c>
      <c r="B24892">
        <v>813846359</v>
      </c>
      <c r="C24892" t="s">
        <v>14025</v>
      </c>
      <c r="D24892" t="s">
        <v>14026</v>
      </c>
      <c r="E24892" t="s">
        <v>14025</v>
      </c>
      <c r="F24892" t="s">
        <v>14027</v>
      </c>
      <c r="G24892" t="s">
        <v>86502</v>
      </c>
      <c r="H24892" t="s">
        <v>86503</v>
      </c>
      <c r="I24892" t="s">
        <v>86504</v>
      </c>
      <c r="J24892">
        <f>IF(consolidation_etalab_schema_irve_statique_v_2_3_1_20250712[[#This Row],[id_pdc_local]]=consolidation_etalab_schema_irve_statique_v_2_3_1_20250712[[#Headers],[id_pdc_local]],1,0)</f>
        <v>0</v>
      </c>
      <c r="K24892" t="s">
        <v>86505</v>
      </c>
      <c r="L24892" t="s">
        <v>60</v>
      </c>
      <c r="M24892" t="s">
        <v>86506</v>
      </c>
      <c r="N24892">
        <v>64038</v>
      </c>
      <c r="O24892" t="s">
        <v>86507</v>
      </c>
      <c r="P24892">
        <v>1</v>
      </c>
      <c r="Q24892" t="s">
        <v>86503</v>
      </c>
      <c r="R24892" t="s">
        <v>86504</v>
      </c>
      <c r="S24892">
        <f>IF(consolidation_etalab_schema_irve_statique_v_2_3_1_20250712[[#This Row],[id_pdc_local]]=consolidation_etalab_schema_irve_statique_v_2_3_1_20250712[[#Headers],[id_pdc_local]],1,0)</f>
        <v>0</v>
      </c>
      <c r="T24892">
        <v>7</v>
      </c>
      <c r="U24892" t="b">
        <v>0</v>
      </c>
      <c r="V24892" t="b">
        <v>1</v>
      </c>
      <c r="W24892" t="b">
        <v>0</v>
      </c>
      <c r="X24892" t="b">
        <v>0</v>
      </c>
      <c r="Y24892" t="b">
        <v>0</v>
      </c>
      <c r="Z24892" t="b">
        <v>0</v>
      </c>
      <c r="AA24892" t="b">
        <v>1</v>
      </c>
      <c r="AB24892" t="b">
        <v>0</v>
      </c>
      <c r="AC24892" t="b">
        <v>1</v>
      </c>
      <c r="AD24892" t="s">
        <v>84438</v>
      </c>
      <c r="AE24892" t="s">
        <v>61</v>
      </c>
      <c r="AF24892" t="b">
        <v>1</v>
      </c>
      <c r="AG24892" t="s">
        <v>56</v>
      </c>
      <c r="AH24892" t="s">
        <v>62</v>
      </c>
      <c r="AI24892" t="s">
        <v>14028</v>
      </c>
      <c r="AJ24892" t="b">
        <v>0</v>
      </c>
      <c r="AK24892" t="s">
        <v>151</v>
      </c>
      <c r="AL24892" t="s">
        <v>58</v>
      </c>
      <c r="AM24892" s="1">
        <v>44153</v>
      </c>
      <c r="AN24892" t="s">
        <v>53</v>
      </c>
      <c r="AO24892" s="1">
        <v>44153</v>
      </c>
      <c r="AQ24892" s="2">
        <v>45632.28125</v>
      </c>
      <c r="AR24892" t="s">
        <v>86508</v>
      </c>
      <c r="AS24892" t="s">
        <v>86509</v>
      </c>
      <c r="AT24892" t="s">
        <v>14029</v>
      </c>
      <c r="AU24892" s="2">
        <v>44720.518055555556</v>
      </c>
      <c r="AV24892">
        <v>-1.5263958</v>
      </c>
      <c r="AW24892">
        <v>43.425261900000002</v>
      </c>
      <c r="AX24892">
        <v>64200</v>
      </c>
      <c r="AY24892" t="s">
        <v>86510</v>
      </c>
      <c r="AZ24892" t="b">
        <v>1</v>
      </c>
      <c r="BA24892" t="b">
        <v>1</v>
      </c>
      <c r="BB24892" t="b">
        <v>0</v>
      </c>
    </row>
    <row r="24893" spans="1:54" x14ac:dyDescent="0.3">
      <c r="A24893" t="s">
        <v>34113</v>
      </c>
      <c r="B24893">
        <v>838436145</v>
      </c>
      <c r="C24893" t="s">
        <v>34114</v>
      </c>
      <c r="D24893" t="s">
        <v>34113</v>
      </c>
      <c r="E24893" t="s">
        <v>34114</v>
      </c>
      <c r="F24893" t="s">
        <v>34115</v>
      </c>
      <c r="G24893" t="s">
        <v>34116</v>
      </c>
      <c r="H24893" t="s">
        <v>34229</v>
      </c>
      <c r="I24893" t="s">
        <v>34229</v>
      </c>
      <c r="J24893">
        <f>IF(consolidation_etalab_schema_irve_statique_v_2_3_1_20250712[[#This Row],[id_pdc_local]]=consolidation_etalab_schema_irve_statique_v_2_3_1_20250712[[#Headers],[id_pdc_local]],1,0)</f>
        <v>0</v>
      </c>
      <c r="K24893" t="s">
        <v>34230</v>
      </c>
      <c r="L24893" t="s">
        <v>69</v>
      </c>
      <c r="M24893" t="s">
        <v>34231</v>
      </c>
      <c r="N24893">
        <v>64300</v>
      </c>
      <c r="O24893" t="s">
        <v>34232</v>
      </c>
      <c r="P24893">
        <v>5</v>
      </c>
      <c r="Q24893" t="s">
        <v>34233</v>
      </c>
      <c r="R24893" t="s">
        <v>34233</v>
      </c>
      <c r="S24893">
        <f>IF(consolidation_etalab_schema_irve_statique_v_2_3_1_20250712[[#This Row],[id_pdc_local]]=consolidation_etalab_schema_irve_statique_v_2_3_1_20250712[[#Headers],[id_pdc_local]],1,0)</f>
        <v>0</v>
      </c>
      <c r="T24893">
        <v>350</v>
      </c>
      <c r="U24893" t="b">
        <v>0</v>
      </c>
      <c r="V24893" t="b">
        <v>1</v>
      </c>
      <c r="W24893" t="b">
        <v>1</v>
      </c>
      <c r="X24893" t="b">
        <v>1</v>
      </c>
      <c r="Y24893" t="b">
        <v>0</v>
      </c>
      <c r="Z24893" t="b">
        <v>0</v>
      </c>
      <c r="AA24893" t="b">
        <v>1</v>
      </c>
      <c r="AB24893" t="b">
        <v>0</v>
      </c>
      <c r="AC24893" t="b">
        <v>1</v>
      </c>
      <c r="AD24893" t="s">
        <v>34122</v>
      </c>
      <c r="AE24893" t="s">
        <v>61</v>
      </c>
      <c r="AF24893" t="b">
        <v>0</v>
      </c>
      <c r="AG24893" t="s">
        <v>56</v>
      </c>
      <c r="AH24893" t="s">
        <v>62</v>
      </c>
      <c r="AI24893" t="s">
        <v>31013</v>
      </c>
      <c r="AJ24893" t="b">
        <v>0</v>
      </c>
      <c r="AK24893" t="s">
        <v>63</v>
      </c>
      <c r="AL24893" t="s">
        <v>34234</v>
      </c>
      <c r="AM24893" s="1">
        <v>44148</v>
      </c>
      <c r="AN24893" t="s">
        <v>34124</v>
      </c>
      <c r="AO24893" s="1">
        <v>45006</v>
      </c>
      <c r="AP24893" t="b">
        <v>1</v>
      </c>
      <c r="AQ24893" s="2">
        <v>45632.281944444447</v>
      </c>
      <c r="AR24893" t="s">
        <v>34125</v>
      </c>
      <c r="AS24893" t="s">
        <v>34126</v>
      </c>
      <c r="AT24893" t="s">
        <v>34127</v>
      </c>
      <c r="AU24893" s="2">
        <v>45015.638888888891</v>
      </c>
      <c r="AV24893">
        <v>-1.4204730000000001</v>
      </c>
      <c r="AW24893">
        <v>43.586775000000003</v>
      </c>
      <c r="AX24893">
        <v>64170</v>
      </c>
      <c r="AY24893" t="s">
        <v>34235</v>
      </c>
      <c r="AZ24893" t="b">
        <v>0</v>
      </c>
      <c r="BA24893" t="b">
        <v>1</v>
      </c>
      <c r="BB24893" t="b">
        <v>0</v>
      </c>
    </row>
    <row r="24894" spans="1:54" x14ac:dyDescent="0.3">
      <c r="A24894" t="s">
        <v>86471</v>
      </c>
      <c r="B24894">
        <v>524678711</v>
      </c>
      <c r="C24894" t="s">
        <v>14025</v>
      </c>
      <c r="D24894" t="s">
        <v>14026</v>
      </c>
      <c r="E24894" t="s">
        <v>14025</v>
      </c>
      <c r="F24894" t="s">
        <v>14027</v>
      </c>
      <c r="G24894" t="s">
        <v>86471</v>
      </c>
      <c r="H24894" t="s">
        <v>86482</v>
      </c>
      <c r="I24894" t="s">
        <v>86483</v>
      </c>
      <c r="J24894">
        <f>IF(consolidation_etalab_schema_irve_statique_v_2_3_1_20250712[[#This Row],[id_pdc_local]]=consolidation_etalab_schema_irve_statique_v_2_3_1_20250712[[#Headers],[id_pdc_local]],1,0)</f>
        <v>0</v>
      </c>
      <c r="K24894" t="s">
        <v>86474</v>
      </c>
      <c r="L24894" t="s">
        <v>60</v>
      </c>
      <c r="M24894" t="s">
        <v>86475</v>
      </c>
      <c r="N24894">
        <v>78383</v>
      </c>
      <c r="O24894" t="s">
        <v>86476</v>
      </c>
      <c r="P24894">
        <v>1</v>
      </c>
      <c r="Q24894" t="s">
        <v>86482</v>
      </c>
      <c r="R24894" t="s">
        <v>86483</v>
      </c>
      <c r="S24894">
        <f>IF(consolidation_etalab_schema_irve_statique_v_2_3_1_20250712[[#This Row],[id_pdc_local]]=consolidation_etalab_schema_irve_statique_v_2_3_1_20250712[[#Headers],[id_pdc_local]],1,0)</f>
        <v>0</v>
      </c>
      <c r="T24894">
        <v>22</v>
      </c>
      <c r="U24894" t="b">
        <v>1</v>
      </c>
      <c r="V24894" t="b">
        <v>1</v>
      </c>
      <c r="W24894" t="b">
        <v>0</v>
      </c>
      <c r="X24894" t="b">
        <v>0</v>
      </c>
      <c r="Y24894" t="b">
        <v>0</v>
      </c>
      <c r="Z24894" t="b">
        <v>0</v>
      </c>
      <c r="AA24894" t="b">
        <v>1</v>
      </c>
      <c r="AB24894" t="b">
        <v>0</v>
      </c>
      <c r="AC24894" t="b">
        <v>1</v>
      </c>
      <c r="AD24894" t="s">
        <v>84</v>
      </c>
      <c r="AE24894" t="s">
        <v>61</v>
      </c>
      <c r="AF24894" t="b">
        <v>1</v>
      </c>
      <c r="AG24894" t="s">
        <v>7637</v>
      </c>
      <c r="AH24894" t="s">
        <v>62</v>
      </c>
      <c r="AI24894" t="s">
        <v>14028</v>
      </c>
      <c r="AJ24894" t="b">
        <v>0</v>
      </c>
      <c r="AK24894" t="s">
        <v>151</v>
      </c>
      <c r="AL24894" t="s">
        <v>58</v>
      </c>
      <c r="AM24894" s="1">
        <v>44145</v>
      </c>
      <c r="AN24894" t="s">
        <v>53</v>
      </c>
      <c r="AO24894" s="1">
        <v>44145</v>
      </c>
      <c r="AQ24894" s="2">
        <v>45632.28125</v>
      </c>
      <c r="AR24894" t="s">
        <v>86477</v>
      </c>
      <c r="AS24894" t="s">
        <v>86478</v>
      </c>
      <c r="AT24894" t="s">
        <v>14029</v>
      </c>
      <c r="AU24894" s="2">
        <v>44706.589583333334</v>
      </c>
      <c r="AV24894">
        <v>1.9288851</v>
      </c>
      <c r="AW24894">
        <v>48.758001700000001</v>
      </c>
      <c r="AX24894">
        <v>78310</v>
      </c>
      <c r="AY24894" t="s">
        <v>86479</v>
      </c>
      <c r="AZ24894" t="b">
        <v>1</v>
      </c>
      <c r="BA24894" t="b">
        <v>1</v>
      </c>
      <c r="BB24894" t="b">
        <v>0</v>
      </c>
    </row>
    <row r="24895" spans="1:54" x14ac:dyDescent="0.3">
      <c r="A24895" t="s">
        <v>86471</v>
      </c>
      <c r="B24895">
        <v>524678711</v>
      </c>
      <c r="C24895" t="s">
        <v>14025</v>
      </c>
      <c r="D24895" t="s">
        <v>14026</v>
      </c>
      <c r="E24895" t="s">
        <v>14025</v>
      </c>
      <c r="F24895" t="s">
        <v>14027</v>
      </c>
      <c r="G24895" t="s">
        <v>86471</v>
      </c>
      <c r="H24895" t="s">
        <v>86472</v>
      </c>
      <c r="I24895" t="s">
        <v>86473</v>
      </c>
      <c r="J24895">
        <f>IF(consolidation_etalab_schema_irve_statique_v_2_3_1_20250712[[#This Row],[id_pdc_local]]=consolidation_etalab_schema_irve_statique_v_2_3_1_20250712[[#Headers],[id_pdc_local]],1,0)</f>
        <v>0</v>
      </c>
      <c r="K24895" t="s">
        <v>86474</v>
      </c>
      <c r="L24895" t="s">
        <v>60</v>
      </c>
      <c r="M24895" t="s">
        <v>86475</v>
      </c>
      <c r="N24895">
        <v>78383</v>
      </c>
      <c r="O24895" t="s">
        <v>86476</v>
      </c>
      <c r="P24895">
        <v>1</v>
      </c>
      <c r="Q24895" t="s">
        <v>86472</v>
      </c>
      <c r="R24895" t="s">
        <v>86473</v>
      </c>
      <c r="S24895">
        <f>IF(consolidation_etalab_schema_irve_statique_v_2_3_1_20250712[[#This Row],[id_pdc_local]]=consolidation_etalab_schema_irve_statique_v_2_3_1_20250712[[#Headers],[id_pdc_local]],1,0)</f>
        <v>0</v>
      </c>
      <c r="T24895">
        <v>22</v>
      </c>
      <c r="U24895" t="b">
        <v>1</v>
      </c>
      <c r="V24895" t="b">
        <v>1</v>
      </c>
      <c r="W24895" t="b">
        <v>0</v>
      </c>
      <c r="X24895" t="b">
        <v>0</v>
      </c>
      <c r="Y24895" t="b">
        <v>0</v>
      </c>
      <c r="Z24895" t="b">
        <v>0</v>
      </c>
      <c r="AA24895" t="b">
        <v>1</v>
      </c>
      <c r="AB24895" t="b">
        <v>0</v>
      </c>
      <c r="AC24895" t="b">
        <v>1</v>
      </c>
      <c r="AD24895" t="s">
        <v>84419</v>
      </c>
      <c r="AE24895" t="s">
        <v>61</v>
      </c>
      <c r="AF24895" t="b">
        <v>1</v>
      </c>
      <c r="AG24895" t="s">
        <v>7637</v>
      </c>
      <c r="AH24895" t="s">
        <v>62</v>
      </c>
      <c r="AI24895" t="s">
        <v>14028</v>
      </c>
      <c r="AJ24895" t="b">
        <v>0</v>
      </c>
      <c r="AK24895" t="s">
        <v>151</v>
      </c>
      <c r="AL24895" t="s">
        <v>58</v>
      </c>
      <c r="AM24895" s="1">
        <v>44145</v>
      </c>
      <c r="AN24895" t="s">
        <v>53</v>
      </c>
      <c r="AO24895" s="1">
        <v>44145</v>
      </c>
      <c r="AQ24895" s="2">
        <v>45632.28125</v>
      </c>
      <c r="AR24895" t="s">
        <v>86477</v>
      </c>
      <c r="AS24895" t="s">
        <v>86478</v>
      </c>
      <c r="AT24895" t="s">
        <v>14029</v>
      </c>
      <c r="AU24895" s="2">
        <v>44706.589583333334</v>
      </c>
      <c r="AV24895">
        <v>1.9288851</v>
      </c>
      <c r="AW24895">
        <v>48.758001700000001</v>
      </c>
      <c r="AX24895">
        <v>78310</v>
      </c>
      <c r="AY24895" t="s">
        <v>86479</v>
      </c>
      <c r="AZ24895" t="b">
        <v>1</v>
      </c>
      <c r="BA24895" t="b">
        <v>1</v>
      </c>
      <c r="BB24895" t="b">
        <v>0</v>
      </c>
    </row>
    <row r="24896" spans="1:54" x14ac:dyDescent="0.3">
      <c r="A24896" t="s">
        <v>86471</v>
      </c>
      <c r="B24896">
        <v>524678711</v>
      </c>
      <c r="C24896" t="s">
        <v>14025</v>
      </c>
      <c r="D24896" t="s">
        <v>14026</v>
      </c>
      <c r="E24896" t="s">
        <v>14025</v>
      </c>
      <c r="F24896" t="s">
        <v>14027</v>
      </c>
      <c r="G24896" t="s">
        <v>86471</v>
      </c>
      <c r="H24896" t="s">
        <v>86480</v>
      </c>
      <c r="I24896" t="s">
        <v>86481</v>
      </c>
      <c r="J24896">
        <f>IF(consolidation_etalab_schema_irve_statique_v_2_3_1_20250712[[#This Row],[id_pdc_local]]=consolidation_etalab_schema_irve_statique_v_2_3_1_20250712[[#Headers],[id_pdc_local]],1,0)</f>
        <v>0</v>
      </c>
      <c r="K24896" t="s">
        <v>86474</v>
      </c>
      <c r="L24896" t="s">
        <v>60</v>
      </c>
      <c r="M24896" t="s">
        <v>86475</v>
      </c>
      <c r="N24896">
        <v>78383</v>
      </c>
      <c r="O24896" t="s">
        <v>86476</v>
      </c>
      <c r="P24896">
        <v>1</v>
      </c>
      <c r="Q24896" t="s">
        <v>86480</v>
      </c>
      <c r="R24896" t="s">
        <v>86481</v>
      </c>
      <c r="S24896">
        <f>IF(consolidation_etalab_schema_irve_statique_v_2_3_1_20250712[[#This Row],[id_pdc_local]]=consolidation_etalab_schema_irve_statique_v_2_3_1_20250712[[#Headers],[id_pdc_local]],1,0)</f>
        <v>0</v>
      </c>
      <c r="T24896">
        <v>22</v>
      </c>
      <c r="U24896" t="b">
        <v>1</v>
      </c>
      <c r="V24896" t="b">
        <v>1</v>
      </c>
      <c r="W24896" t="b">
        <v>0</v>
      </c>
      <c r="X24896" t="b">
        <v>0</v>
      </c>
      <c r="Y24896" t="b">
        <v>0</v>
      </c>
      <c r="Z24896" t="b">
        <v>0</v>
      </c>
      <c r="AA24896" t="b">
        <v>1</v>
      </c>
      <c r="AB24896" t="b">
        <v>0</v>
      </c>
      <c r="AC24896" t="b">
        <v>1</v>
      </c>
      <c r="AD24896" t="s">
        <v>84419</v>
      </c>
      <c r="AE24896" t="s">
        <v>61</v>
      </c>
      <c r="AF24896" t="b">
        <v>1</v>
      </c>
      <c r="AG24896" t="s">
        <v>7637</v>
      </c>
      <c r="AH24896" t="s">
        <v>62</v>
      </c>
      <c r="AI24896" t="s">
        <v>14028</v>
      </c>
      <c r="AJ24896" t="b">
        <v>0</v>
      </c>
      <c r="AK24896" t="s">
        <v>151</v>
      </c>
      <c r="AL24896" t="s">
        <v>58</v>
      </c>
      <c r="AM24896" s="1">
        <v>44145</v>
      </c>
      <c r="AN24896" t="s">
        <v>53</v>
      </c>
      <c r="AO24896" s="1">
        <v>44145</v>
      </c>
      <c r="AQ24896" s="2">
        <v>45632.28125</v>
      </c>
      <c r="AR24896" t="s">
        <v>86477</v>
      </c>
      <c r="AS24896" t="s">
        <v>86478</v>
      </c>
      <c r="AT24896" t="s">
        <v>14029</v>
      </c>
      <c r="AU24896" s="2">
        <v>44706.589583333334</v>
      </c>
      <c r="AV24896">
        <v>1.9288851</v>
      </c>
      <c r="AW24896">
        <v>48.758001700000001</v>
      </c>
      <c r="AX24896">
        <v>78310</v>
      </c>
      <c r="AY24896" t="s">
        <v>86479</v>
      </c>
      <c r="AZ24896" t="b">
        <v>1</v>
      </c>
      <c r="BA24896" t="b">
        <v>1</v>
      </c>
      <c r="BB24896" t="b">
        <v>0</v>
      </c>
    </row>
    <row r="24897" spans="1:54" x14ac:dyDescent="0.3">
      <c r="A24897" t="s">
        <v>86471</v>
      </c>
      <c r="B24897">
        <v>524678711</v>
      </c>
      <c r="C24897" t="s">
        <v>14025</v>
      </c>
      <c r="D24897" t="s">
        <v>14026</v>
      </c>
      <c r="E24897" t="s">
        <v>14025</v>
      </c>
      <c r="F24897" t="s">
        <v>14027</v>
      </c>
      <c r="G24897" t="s">
        <v>86471</v>
      </c>
      <c r="H24897" t="s">
        <v>86484</v>
      </c>
      <c r="I24897" t="s">
        <v>86485</v>
      </c>
      <c r="J24897">
        <f>IF(consolidation_etalab_schema_irve_statique_v_2_3_1_20250712[[#This Row],[id_pdc_local]]=consolidation_etalab_schema_irve_statique_v_2_3_1_20250712[[#Headers],[id_pdc_local]],1,0)</f>
        <v>0</v>
      </c>
      <c r="K24897" t="s">
        <v>86474</v>
      </c>
      <c r="L24897" t="s">
        <v>60</v>
      </c>
      <c r="M24897" t="s">
        <v>86475</v>
      </c>
      <c r="N24897">
        <v>78383</v>
      </c>
      <c r="O24897" t="s">
        <v>86476</v>
      </c>
      <c r="P24897">
        <v>1</v>
      </c>
      <c r="Q24897" t="s">
        <v>86484</v>
      </c>
      <c r="R24897" t="s">
        <v>86485</v>
      </c>
      <c r="S24897">
        <f>IF(consolidation_etalab_schema_irve_statique_v_2_3_1_20250712[[#This Row],[id_pdc_local]]=consolidation_etalab_schema_irve_statique_v_2_3_1_20250712[[#Headers],[id_pdc_local]],1,0)</f>
        <v>0</v>
      </c>
      <c r="T24897">
        <v>22</v>
      </c>
      <c r="U24897" t="b">
        <v>1</v>
      </c>
      <c r="V24897" t="b">
        <v>1</v>
      </c>
      <c r="W24897" t="b">
        <v>0</v>
      </c>
      <c r="X24897" t="b">
        <v>0</v>
      </c>
      <c r="Y24897" t="b">
        <v>0</v>
      </c>
      <c r="Z24897" t="b">
        <v>0</v>
      </c>
      <c r="AA24897" t="b">
        <v>1</v>
      </c>
      <c r="AB24897" t="b">
        <v>0</v>
      </c>
      <c r="AC24897" t="b">
        <v>1</v>
      </c>
      <c r="AD24897" t="s">
        <v>84419</v>
      </c>
      <c r="AE24897" t="s">
        <v>61</v>
      </c>
      <c r="AF24897" t="b">
        <v>1</v>
      </c>
      <c r="AG24897" t="s">
        <v>7637</v>
      </c>
      <c r="AH24897" t="s">
        <v>62</v>
      </c>
      <c r="AI24897" t="s">
        <v>14028</v>
      </c>
      <c r="AJ24897" t="b">
        <v>0</v>
      </c>
      <c r="AK24897" t="s">
        <v>151</v>
      </c>
      <c r="AL24897" t="s">
        <v>58</v>
      </c>
      <c r="AM24897" s="1">
        <v>44145</v>
      </c>
      <c r="AN24897" t="s">
        <v>53</v>
      </c>
      <c r="AO24897" s="1">
        <v>44145</v>
      </c>
      <c r="AQ24897" s="2">
        <v>45632.28125</v>
      </c>
      <c r="AR24897" t="s">
        <v>86477</v>
      </c>
      <c r="AS24897" t="s">
        <v>86478</v>
      </c>
      <c r="AT24897" t="s">
        <v>14029</v>
      </c>
      <c r="AU24897" s="2">
        <v>44706.589583333334</v>
      </c>
      <c r="AV24897">
        <v>1.9288851</v>
      </c>
      <c r="AW24897">
        <v>48.758001700000001</v>
      </c>
      <c r="AX24897">
        <v>78310</v>
      </c>
      <c r="AY24897" t="s">
        <v>86479</v>
      </c>
      <c r="AZ24897" t="b">
        <v>1</v>
      </c>
      <c r="BA24897" t="b">
        <v>1</v>
      </c>
      <c r="BB24897" t="b">
        <v>0</v>
      </c>
    </row>
    <row r="24898" spans="1:54" x14ac:dyDescent="0.3">
      <c r="A24898" t="s">
        <v>31338</v>
      </c>
      <c r="B24898">
        <v>531680504</v>
      </c>
      <c r="C24898" t="s">
        <v>31339</v>
      </c>
      <c r="D24898" t="s">
        <v>31340</v>
      </c>
      <c r="E24898" t="s">
        <v>31339</v>
      </c>
      <c r="F24898" t="s">
        <v>31341</v>
      </c>
      <c r="G24898" t="s">
        <v>31342</v>
      </c>
      <c r="H24898" t="s">
        <v>31846</v>
      </c>
      <c r="I24898" t="s">
        <v>31846</v>
      </c>
      <c r="J24898">
        <f>IF(consolidation_etalab_schema_irve_statique_v_2_3_1_20250712[[#This Row],[id_pdc_local]]=consolidation_etalab_schema_irve_statique_v_2_3_1_20250712[[#Headers],[id_pdc_local]],1,0)</f>
        <v>0</v>
      </c>
      <c r="K24898" t="s">
        <v>31847</v>
      </c>
      <c r="L24898" t="s">
        <v>69</v>
      </c>
      <c r="M24898" t="s">
        <v>31848</v>
      </c>
      <c r="O24898" t="s">
        <v>31849</v>
      </c>
      <c r="P24898">
        <v>16</v>
      </c>
      <c r="Q24898" t="s">
        <v>31850</v>
      </c>
      <c r="R24898" t="s">
        <v>31850</v>
      </c>
      <c r="S24898">
        <f>IF(consolidation_etalab_schema_irve_statique_v_2_3_1_20250712[[#This Row],[id_pdc_local]]=consolidation_etalab_schema_irve_statique_v_2_3_1_20250712[[#Headers],[id_pdc_local]],1,0)</f>
        <v>0</v>
      </c>
      <c r="T24898">
        <v>300</v>
      </c>
      <c r="U24898" t="b">
        <v>1</v>
      </c>
      <c r="V24898" t="b">
        <v>1</v>
      </c>
      <c r="W24898" t="b">
        <v>0</v>
      </c>
      <c r="X24898" t="b">
        <v>1</v>
      </c>
      <c r="Y24898" t="b">
        <v>0</v>
      </c>
      <c r="Z24898" t="b">
        <v>0</v>
      </c>
      <c r="AA24898" t="b">
        <v>1</v>
      </c>
      <c r="AB24898" t="b">
        <v>0</v>
      </c>
      <c r="AC24898" t="b">
        <v>1</v>
      </c>
      <c r="AD24898" t="s">
        <v>31349</v>
      </c>
      <c r="AE24898" t="s">
        <v>55</v>
      </c>
      <c r="AF24898" t="b">
        <v>0</v>
      </c>
      <c r="AG24898" t="s">
        <v>56</v>
      </c>
      <c r="AH24898" t="s">
        <v>57</v>
      </c>
      <c r="AI24898" t="s">
        <v>31350</v>
      </c>
      <c r="AJ24898" t="b">
        <v>0</v>
      </c>
      <c r="AK24898" t="s">
        <v>63</v>
      </c>
      <c r="AL24898" t="s">
        <v>53</v>
      </c>
      <c r="AM24898" s="1">
        <v>44141</v>
      </c>
      <c r="AN24898" t="s">
        <v>53</v>
      </c>
      <c r="AO24898" s="1">
        <v>45385</v>
      </c>
      <c r="AQ24898" s="2">
        <v>45782.613888888889</v>
      </c>
      <c r="AR24898" t="s">
        <v>31351</v>
      </c>
      <c r="AS24898" t="s">
        <v>31352</v>
      </c>
      <c r="AT24898" t="s">
        <v>31353</v>
      </c>
      <c r="AU24898" s="2">
        <v>45782.613888888889</v>
      </c>
      <c r="AV24898">
        <v>2.7223999999999999</v>
      </c>
      <c r="AW24898">
        <v>49.523499999999999</v>
      </c>
      <c r="AY24898" t="s">
        <v>53</v>
      </c>
      <c r="AZ24898" t="b">
        <v>0</v>
      </c>
      <c r="BA24898" t="b">
        <v>0</v>
      </c>
      <c r="BB24898" t="b">
        <v>0</v>
      </c>
    </row>
    <row r="24899" spans="1:54" x14ac:dyDescent="0.3">
      <c r="A24899" t="s">
        <v>31338</v>
      </c>
      <c r="B24899">
        <v>531680499</v>
      </c>
      <c r="C24899" t="s">
        <v>31339</v>
      </c>
      <c r="D24899" t="s">
        <v>31340</v>
      </c>
      <c r="E24899" t="s">
        <v>31339</v>
      </c>
      <c r="F24899" t="s">
        <v>31341</v>
      </c>
      <c r="G24899" t="s">
        <v>31342</v>
      </c>
      <c r="H24899" t="s">
        <v>31846</v>
      </c>
      <c r="I24899" t="s">
        <v>31846</v>
      </c>
      <c r="J24899">
        <f>IF(consolidation_etalab_schema_irve_statique_v_2_3_1_20250712[[#This Row],[id_pdc_local]]=consolidation_etalab_schema_irve_statique_v_2_3_1_20250712[[#Headers],[id_pdc_local]],1,0)</f>
        <v>0</v>
      </c>
      <c r="K24899" t="s">
        <v>31847</v>
      </c>
      <c r="L24899" t="s">
        <v>69</v>
      </c>
      <c r="M24899" t="s">
        <v>31848</v>
      </c>
      <c r="O24899" t="s">
        <v>31849</v>
      </c>
      <c r="P24899">
        <v>16</v>
      </c>
      <c r="Q24899" t="s">
        <v>31851</v>
      </c>
      <c r="R24899" t="s">
        <v>31851</v>
      </c>
      <c r="S24899">
        <f>IF(consolidation_etalab_schema_irve_statique_v_2_3_1_20250712[[#This Row],[id_pdc_local]]=consolidation_etalab_schema_irve_statique_v_2_3_1_20250712[[#Headers],[id_pdc_local]],1,0)</f>
        <v>0</v>
      </c>
      <c r="T24899">
        <v>300</v>
      </c>
      <c r="U24899" t="b">
        <v>1</v>
      </c>
      <c r="V24899" t="b">
        <v>1</v>
      </c>
      <c r="W24899" t="b">
        <v>0</v>
      </c>
      <c r="X24899" t="b">
        <v>1</v>
      </c>
      <c r="Y24899" t="b">
        <v>0</v>
      </c>
      <c r="Z24899" t="b">
        <v>0</v>
      </c>
      <c r="AA24899" t="b">
        <v>1</v>
      </c>
      <c r="AB24899" t="b">
        <v>0</v>
      </c>
      <c r="AC24899" t="b">
        <v>1</v>
      </c>
      <c r="AD24899" t="s">
        <v>31349</v>
      </c>
      <c r="AE24899" t="s">
        <v>55</v>
      </c>
      <c r="AF24899" t="b">
        <v>0</v>
      </c>
      <c r="AG24899" t="s">
        <v>56</v>
      </c>
      <c r="AH24899" t="s">
        <v>57</v>
      </c>
      <c r="AI24899" t="s">
        <v>31350</v>
      </c>
      <c r="AJ24899" t="b">
        <v>0</v>
      </c>
      <c r="AK24899" t="s">
        <v>63</v>
      </c>
      <c r="AL24899" t="s">
        <v>53</v>
      </c>
      <c r="AM24899" s="1">
        <v>44141</v>
      </c>
      <c r="AN24899" t="s">
        <v>53</v>
      </c>
      <c r="AO24899" s="1">
        <v>45385</v>
      </c>
      <c r="AQ24899" s="2">
        <v>45782.613888888889</v>
      </c>
      <c r="AR24899" t="s">
        <v>31351</v>
      </c>
      <c r="AS24899" t="s">
        <v>31352</v>
      </c>
      <c r="AT24899" t="s">
        <v>31353</v>
      </c>
      <c r="AU24899" s="2">
        <v>45782.613888888889</v>
      </c>
      <c r="AV24899">
        <v>2.7223999999999999</v>
      </c>
      <c r="AW24899">
        <v>49.523499999999999</v>
      </c>
      <c r="AY24899" t="s">
        <v>53</v>
      </c>
      <c r="AZ24899" t="b">
        <v>0</v>
      </c>
      <c r="BA24899" t="b">
        <v>0</v>
      </c>
      <c r="BB24899" t="b">
        <v>0</v>
      </c>
    </row>
    <row r="24900" spans="1:54" x14ac:dyDescent="0.3">
      <c r="A24900" t="s">
        <v>31338</v>
      </c>
      <c r="B24900">
        <v>531680501</v>
      </c>
      <c r="C24900" t="s">
        <v>31339</v>
      </c>
      <c r="D24900" t="s">
        <v>31340</v>
      </c>
      <c r="E24900" t="s">
        <v>31339</v>
      </c>
      <c r="F24900" t="s">
        <v>31341</v>
      </c>
      <c r="G24900" t="s">
        <v>31342</v>
      </c>
      <c r="H24900" t="s">
        <v>31846</v>
      </c>
      <c r="I24900" t="s">
        <v>31846</v>
      </c>
      <c r="J24900">
        <f>IF(consolidation_etalab_schema_irve_statique_v_2_3_1_20250712[[#This Row],[id_pdc_local]]=consolidation_etalab_schema_irve_statique_v_2_3_1_20250712[[#Headers],[id_pdc_local]],1,0)</f>
        <v>0</v>
      </c>
      <c r="K24900" t="s">
        <v>31847</v>
      </c>
      <c r="L24900" t="s">
        <v>69</v>
      </c>
      <c r="M24900" t="s">
        <v>31848</v>
      </c>
      <c r="O24900" t="s">
        <v>31849</v>
      </c>
      <c r="P24900">
        <v>16</v>
      </c>
      <c r="Q24900" t="s">
        <v>31852</v>
      </c>
      <c r="R24900" t="s">
        <v>31852</v>
      </c>
      <c r="S24900">
        <f>IF(consolidation_etalab_schema_irve_statique_v_2_3_1_20250712[[#This Row],[id_pdc_local]]=consolidation_etalab_schema_irve_statique_v_2_3_1_20250712[[#Headers],[id_pdc_local]],1,0)</f>
        <v>0</v>
      </c>
      <c r="T24900">
        <v>300</v>
      </c>
      <c r="U24900" t="b">
        <v>0</v>
      </c>
      <c r="V24900" t="b">
        <v>0</v>
      </c>
      <c r="W24900" t="b">
        <v>1</v>
      </c>
      <c r="X24900" t="b">
        <v>0</v>
      </c>
      <c r="Y24900" t="b">
        <v>0</v>
      </c>
      <c r="Z24900" t="b">
        <v>0</v>
      </c>
      <c r="AA24900" t="b">
        <v>1</v>
      </c>
      <c r="AB24900" t="b">
        <v>0</v>
      </c>
      <c r="AC24900" t="b">
        <v>1</v>
      </c>
      <c r="AD24900" t="s">
        <v>31349</v>
      </c>
      <c r="AE24900" t="s">
        <v>55</v>
      </c>
      <c r="AF24900" t="b">
        <v>0</v>
      </c>
      <c r="AG24900" t="s">
        <v>56</v>
      </c>
      <c r="AH24900" t="s">
        <v>57</v>
      </c>
      <c r="AI24900" t="s">
        <v>31350</v>
      </c>
      <c r="AJ24900" t="b">
        <v>0</v>
      </c>
      <c r="AK24900" t="s">
        <v>63</v>
      </c>
      <c r="AL24900" t="s">
        <v>53</v>
      </c>
      <c r="AM24900" s="1">
        <v>44141</v>
      </c>
      <c r="AN24900" t="s">
        <v>53</v>
      </c>
      <c r="AO24900" s="1">
        <v>45385</v>
      </c>
      <c r="AQ24900" s="2">
        <v>45782.613888888889</v>
      </c>
      <c r="AR24900" t="s">
        <v>31351</v>
      </c>
      <c r="AS24900" t="s">
        <v>31352</v>
      </c>
      <c r="AT24900" t="s">
        <v>31353</v>
      </c>
      <c r="AU24900" s="2">
        <v>45782.613888888889</v>
      </c>
      <c r="AV24900">
        <v>2.7223999999999999</v>
      </c>
      <c r="AW24900">
        <v>49.523499999999999</v>
      </c>
      <c r="AY24900" t="s">
        <v>53</v>
      </c>
      <c r="AZ24900" t="b">
        <v>0</v>
      </c>
      <c r="BA24900" t="b">
        <v>0</v>
      </c>
      <c r="BB24900" t="b">
        <v>0</v>
      </c>
    </row>
    <row r="24901" spans="1:54" x14ac:dyDescent="0.3">
      <c r="A24901" t="s">
        <v>31338</v>
      </c>
      <c r="B24901">
        <v>531680500</v>
      </c>
      <c r="C24901" t="s">
        <v>31339</v>
      </c>
      <c r="D24901" t="s">
        <v>31340</v>
      </c>
      <c r="E24901" t="s">
        <v>31339</v>
      </c>
      <c r="F24901" t="s">
        <v>31341</v>
      </c>
      <c r="G24901" t="s">
        <v>31342</v>
      </c>
      <c r="H24901" t="s">
        <v>31846</v>
      </c>
      <c r="I24901" t="s">
        <v>31846</v>
      </c>
      <c r="J24901">
        <f>IF(consolidation_etalab_schema_irve_statique_v_2_3_1_20250712[[#This Row],[id_pdc_local]]=consolidation_etalab_schema_irve_statique_v_2_3_1_20250712[[#Headers],[id_pdc_local]],1,0)</f>
        <v>0</v>
      </c>
      <c r="K24901" t="s">
        <v>31847</v>
      </c>
      <c r="L24901" t="s">
        <v>69</v>
      </c>
      <c r="M24901" t="s">
        <v>31848</v>
      </c>
      <c r="O24901" t="s">
        <v>31849</v>
      </c>
      <c r="P24901">
        <v>16</v>
      </c>
      <c r="Q24901" t="s">
        <v>31853</v>
      </c>
      <c r="R24901" t="s">
        <v>31853</v>
      </c>
      <c r="S24901">
        <f>IF(consolidation_etalab_schema_irve_statique_v_2_3_1_20250712[[#This Row],[id_pdc_local]]=consolidation_etalab_schema_irve_statique_v_2_3_1_20250712[[#Headers],[id_pdc_local]],1,0)</f>
        <v>0</v>
      </c>
      <c r="T24901">
        <v>300</v>
      </c>
      <c r="U24901" t="b">
        <v>0</v>
      </c>
      <c r="V24901" t="b">
        <v>0</v>
      </c>
      <c r="W24901" t="b">
        <v>1</v>
      </c>
      <c r="X24901" t="b">
        <v>0</v>
      </c>
      <c r="Y24901" t="b">
        <v>0</v>
      </c>
      <c r="Z24901" t="b">
        <v>0</v>
      </c>
      <c r="AA24901" t="b">
        <v>1</v>
      </c>
      <c r="AB24901" t="b">
        <v>0</v>
      </c>
      <c r="AC24901" t="b">
        <v>1</v>
      </c>
      <c r="AD24901" t="s">
        <v>31349</v>
      </c>
      <c r="AE24901" t="s">
        <v>55</v>
      </c>
      <c r="AF24901" t="b">
        <v>0</v>
      </c>
      <c r="AG24901" t="s">
        <v>56</v>
      </c>
      <c r="AH24901" t="s">
        <v>57</v>
      </c>
      <c r="AI24901" t="s">
        <v>31350</v>
      </c>
      <c r="AJ24901" t="b">
        <v>0</v>
      </c>
      <c r="AK24901" t="s">
        <v>63</v>
      </c>
      <c r="AL24901" t="s">
        <v>53</v>
      </c>
      <c r="AM24901" s="1">
        <v>44141</v>
      </c>
      <c r="AN24901" t="s">
        <v>53</v>
      </c>
      <c r="AO24901" s="1">
        <v>45385</v>
      </c>
      <c r="AQ24901" s="2">
        <v>45782.613888888889</v>
      </c>
      <c r="AR24901" t="s">
        <v>31351</v>
      </c>
      <c r="AS24901" t="s">
        <v>31352</v>
      </c>
      <c r="AT24901" t="s">
        <v>31353</v>
      </c>
      <c r="AU24901" s="2">
        <v>45782.613888888889</v>
      </c>
      <c r="AV24901">
        <v>2.7223999999999999</v>
      </c>
      <c r="AW24901">
        <v>49.523499999999999</v>
      </c>
      <c r="AY24901" t="s">
        <v>53</v>
      </c>
      <c r="AZ24901" t="b">
        <v>0</v>
      </c>
      <c r="BA24901" t="b">
        <v>0</v>
      </c>
      <c r="BB24901" t="b">
        <v>0</v>
      </c>
    </row>
    <row r="24902" spans="1:54" x14ac:dyDescent="0.3">
      <c r="A24902" t="s">
        <v>31338</v>
      </c>
      <c r="B24902">
        <v>531680498</v>
      </c>
      <c r="C24902" t="s">
        <v>31339</v>
      </c>
      <c r="D24902" t="s">
        <v>31340</v>
      </c>
      <c r="E24902" t="s">
        <v>31339</v>
      </c>
      <c r="F24902" t="s">
        <v>31341</v>
      </c>
      <c r="G24902" t="s">
        <v>31342</v>
      </c>
      <c r="H24902" t="s">
        <v>32113</v>
      </c>
      <c r="I24902" t="s">
        <v>32113</v>
      </c>
      <c r="J24902">
        <f>IF(consolidation_etalab_schema_irve_statique_v_2_3_1_20250712[[#This Row],[id_pdc_local]]=consolidation_etalab_schema_irve_statique_v_2_3_1_20250712[[#Headers],[id_pdc_local]],1,0)</f>
        <v>0</v>
      </c>
      <c r="K24902" t="s">
        <v>32114</v>
      </c>
      <c r="L24902" t="s">
        <v>69</v>
      </c>
      <c r="M24902" t="s">
        <v>32115</v>
      </c>
      <c r="O24902" t="s">
        <v>32116</v>
      </c>
      <c r="P24902">
        <v>1</v>
      </c>
      <c r="Q24902" t="s">
        <v>32117</v>
      </c>
      <c r="R24902" t="s">
        <v>32117</v>
      </c>
      <c r="S24902">
        <f>IF(consolidation_etalab_schema_irve_statique_v_2_3_1_20250712[[#This Row],[id_pdc_local]]=consolidation_etalab_schema_irve_statique_v_2_3_1_20250712[[#Headers],[id_pdc_local]],1,0)</f>
        <v>0</v>
      </c>
      <c r="T24902">
        <v>54</v>
      </c>
      <c r="U24902" t="b">
        <v>1</v>
      </c>
      <c r="V24902" t="b">
        <v>1</v>
      </c>
      <c r="W24902" t="b">
        <v>0</v>
      </c>
      <c r="X24902" t="b">
        <v>1</v>
      </c>
      <c r="Y24902" t="b">
        <v>0</v>
      </c>
      <c r="Z24902" t="b">
        <v>0</v>
      </c>
      <c r="AA24902" t="b">
        <v>1</v>
      </c>
      <c r="AB24902" t="b">
        <v>0</v>
      </c>
      <c r="AC24902" t="b">
        <v>1</v>
      </c>
      <c r="AD24902" t="s">
        <v>31349</v>
      </c>
      <c r="AE24902" t="s">
        <v>55</v>
      </c>
      <c r="AF24902" t="b">
        <v>0</v>
      </c>
      <c r="AG24902" t="s">
        <v>56</v>
      </c>
      <c r="AH24902" t="s">
        <v>57</v>
      </c>
      <c r="AI24902" t="s">
        <v>31350</v>
      </c>
      <c r="AJ24902" t="b">
        <v>0</v>
      </c>
      <c r="AK24902" t="s">
        <v>63</v>
      </c>
      <c r="AL24902" t="s">
        <v>32118</v>
      </c>
      <c r="AM24902" s="1">
        <v>44138</v>
      </c>
      <c r="AN24902" t="s">
        <v>53</v>
      </c>
      <c r="AO24902" s="1">
        <v>45385</v>
      </c>
      <c r="AQ24902" s="2">
        <v>45782.613888888889</v>
      </c>
      <c r="AR24902" t="s">
        <v>31351</v>
      </c>
      <c r="AS24902" t="s">
        <v>31352</v>
      </c>
      <c r="AT24902" t="s">
        <v>31353</v>
      </c>
      <c r="AU24902" s="2">
        <v>45782.613888888889</v>
      </c>
      <c r="AV24902">
        <v>2.3603999999999998</v>
      </c>
      <c r="AW24902">
        <v>48.817100000000003</v>
      </c>
      <c r="AY24902" t="s">
        <v>53</v>
      </c>
      <c r="AZ24902" t="b">
        <v>0</v>
      </c>
      <c r="BA24902" t="b">
        <v>0</v>
      </c>
      <c r="BB24902" t="b">
        <v>0</v>
      </c>
    </row>
    <row r="24903" spans="1:54" x14ac:dyDescent="0.3">
      <c r="A24903" t="s">
        <v>31338</v>
      </c>
      <c r="B24903">
        <v>531680515</v>
      </c>
      <c r="C24903" t="s">
        <v>31339</v>
      </c>
      <c r="D24903" t="s">
        <v>31340</v>
      </c>
      <c r="E24903" t="s">
        <v>31339</v>
      </c>
      <c r="F24903" t="s">
        <v>31341</v>
      </c>
      <c r="G24903" t="s">
        <v>31342</v>
      </c>
      <c r="H24903" t="s">
        <v>33388</v>
      </c>
      <c r="I24903" t="s">
        <v>33388</v>
      </c>
      <c r="J24903">
        <f>IF(consolidation_etalab_schema_irve_statique_v_2_3_1_20250712[[#This Row],[id_pdc_local]]=consolidation_etalab_schema_irve_statique_v_2_3_1_20250712[[#Headers],[id_pdc_local]],1,0)</f>
        <v>0</v>
      </c>
      <c r="K24903" t="s">
        <v>33389</v>
      </c>
      <c r="L24903" t="s">
        <v>69</v>
      </c>
      <c r="M24903" t="s">
        <v>33390</v>
      </c>
      <c r="O24903" t="s">
        <v>33391</v>
      </c>
      <c r="P24903">
        <v>1</v>
      </c>
      <c r="Q24903" t="s">
        <v>33392</v>
      </c>
      <c r="R24903" t="s">
        <v>33392</v>
      </c>
      <c r="S24903">
        <f>IF(consolidation_etalab_schema_irve_statique_v_2_3_1_20250712[[#This Row],[id_pdc_local]]=consolidation_etalab_schema_irve_statique_v_2_3_1_20250712[[#Headers],[id_pdc_local]],1,0)</f>
        <v>0</v>
      </c>
      <c r="T24903">
        <v>150</v>
      </c>
      <c r="U24903" t="b">
        <v>0</v>
      </c>
      <c r="V24903" t="b">
        <v>1</v>
      </c>
      <c r="W24903" t="b">
        <v>0</v>
      </c>
      <c r="X24903" t="b">
        <v>1</v>
      </c>
      <c r="Y24903" t="b">
        <v>0</v>
      </c>
      <c r="Z24903" t="b">
        <v>0</v>
      </c>
      <c r="AA24903" t="b">
        <v>1</v>
      </c>
      <c r="AB24903" t="b">
        <v>0</v>
      </c>
      <c r="AC24903" t="b">
        <v>1</v>
      </c>
      <c r="AD24903" t="s">
        <v>31349</v>
      </c>
      <c r="AE24903" t="s">
        <v>55</v>
      </c>
      <c r="AF24903" t="b">
        <v>0</v>
      </c>
      <c r="AG24903" t="s">
        <v>56</v>
      </c>
      <c r="AH24903" t="s">
        <v>57</v>
      </c>
      <c r="AI24903" t="s">
        <v>31350</v>
      </c>
      <c r="AJ24903" t="b">
        <v>0</v>
      </c>
      <c r="AK24903" t="s">
        <v>151</v>
      </c>
      <c r="AL24903" t="s">
        <v>53</v>
      </c>
      <c r="AM24903" s="1">
        <v>44138</v>
      </c>
      <c r="AN24903" t="s">
        <v>53</v>
      </c>
      <c r="AO24903" s="1">
        <v>45385</v>
      </c>
      <c r="AQ24903" s="2">
        <v>45782.613888888889</v>
      </c>
      <c r="AR24903" t="s">
        <v>31351</v>
      </c>
      <c r="AS24903" t="s">
        <v>31352</v>
      </c>
      <c r="AT24903" t="s">
        <v>31353</v>
      </c>
      <c r="AU24903" s="2">
        <v>45782.613888888889</v>
      </c>
      <c r="AV24903">
        <v>2.3163</v>
      </c>
      <c r="AW24903">
        <v>48.823599999999999</v>
      </c>
      <c r="AY24903" t="s">
        <v>53</v>
      </c>
      <c r="AZ24903" t="b">
        <v>0</v>
      </c>
      <c r="BA24903" t="b">
        <v>0</v>
      </c>
      <c r="BB24903" t="b">
        <v>0</v>
      </c>
    </row>
    <row r="24904" spans="1:54" x14ac:dyDescent="0.3">
      <c r="A24904" t="s">
        <v>34113</v>
      </c>
      <c r="B24904">
        <v>838436145</v>
      </c>
      <c r="C24904" t="s">
        <v>34114</v>
      </c>
      <c r="D24904" t="s">
        <v>34113</v>
      </c>
      <c r="E24904" t="s">
        <v>34114</v>
      </c>
      <c r="F24904" t="s">
        <v>34115</v>
      </c>
      <c r="G24904" t="s">
        <v>34116</v>
      </c>
      <c r="H24904" t="s">
        <v>34522</v>
      </c>
      <c r="I24904" t="s">
        <v>34522</v>
      </c>
      <c r="J24904">
        <f>IF(consolidation_etalab_schema_irve_statique_v_2_3_1_20250712[[#This Row],[id_pdc_local]]=consolidation_etalab_schema_irve_statique_v_2_3_1_20250712[[#Headers],[id_pdc_local]],1,0)</f>
        <v>0</v>
      </c>
      <c r="K24904" t="s">
        <v>34523</v>
      </c>
      <c r="L24904" t="s">
        <v>69</v>
      </c>
      <c r="M24904" t="s">
        <v>34524</v>
      </c>
      <c r="N24904">
        <v>38193</v>
      </c>
      <c r="O24904" t="s">
        <v>34525</v>
      </c>
      <c r="P24904">
        <v>5</v>
      </c>
      <c r="Q24904" t="s">
        <v>34526</v>
      </c>
      <c r="R24904" t="s">
        <v>34526</v>
      </c>
      <c r="S24904">
        <f>IF(consolidation_etalab_schema_irve_statique_v_2_3_1_20250712[[#This Row],[id_pdc_local]]=consolidation_etalab_schema_irve_statique_v_2_3_1_20250712[[#Headers],[id_pdc_local]],1,0)</f>
        <v>0</v>
      </c>
      <c r="T24904">
        <v>350</v>
      </c>
      <c r="U24904" t="b">
        <v>0</v>
      </c>
      <c r="V24904" t="b">
        <v>1</v>
      </c>
      <c r="W24904" t="b">
        <v>1</v>
      </c>
      <c r="X24904" t="b">
        <v>1</v>
      </c>
      <c r="Y24904" t="b">
        <v>0</v>
      </c>
      <c r="Z24904" t="b">
        <v>0</v>
      </c>
      <c r="AA24904" t="b">
        <v>1</v>
      </c>
      <c r="AB24904" t="b">
        <v>0</v>
      </c>
      <c r="AC24904" t="b">
        <v>1</v>
      </c>
      <c r="AD24904" t="s">
        <v>34122</v>
      </c>
      <c r="AE24904" t="s">
        <v>61</v>
      </c>
      <c r="AF24904" t="b">
        <v>0</v>
      </c>
      <c r="AG24904" t="s">
        <v>56</v>
      </c>
      <c r="AH24904" t="s">
        <v>62</v>
      </c>
      <c r="AI24904" t="s">
        <v>31013</v>
      </c>
      <c r="AJ24904" t="b">
        <v>0</v>
      </c>
      <c r="AK24904" t="s">
        <v>63</v>
      </c>
      <c r="AL24904" t="s">
        <v>34527</v>
      </c>
      <c r="AM24904" s="1">
        <v>44138</v>
      </c>
      <c r="AN24904" t="s">
        <v>34124</v>
      </c>
      <c r="AO24904" s="1">
        <v>45006</v>
      </c>
      <c r="AP24904" t="b">
        <v>1</v>
      </c>
      <c r="AQ24904" s="2">
        <v>45632.281944444447</v>
      </c>
      <c r="AR24904" t="s">
        <v>34125</v>
      </c>
      <c r="AS24904" t="s">
        <v>34126</v>
      </c>
      <c r="AT24904" t="s">
        <v>34127</v>
      </c>
      <c r="AU24904" s="2">
        <v>45015.638888888891</v>
      </c>
      <c r="AV24904">
        <v>5.6232709999999999</v>
      </c>
      <c r="AW24904">
        <v>45.276249</v>
      </c>
      <c r="AX24904">
        <v>38080</v>
      </c>
      <c r="AY24904" t="s">
        <v>2511</v>
      </c>
      <c r="AZ24904" t="b">
        <v>0</v>
      </c>
      <c r="BA24904" t="b">
        <v>1</v>
      </c>
      <c r="BB24904" t="b">
        <v>0</v>
      </c>
    </row>
    <row r="24905" spans="1:54" x14ac:dyDescent="0.3">
      <c r="A24905" t="s">
        <v>31338</v>
      </c>
      <c r="B24905">
        <v>531680516</v>
      </c>
      <c r="C24905" t="s">
        <v>31339</v>
      </c>
      <c r="D24905" t="s">
        <v>31340</v>
      </c>
      <c r="E24905" t="s">
        <v>31339</v>
      </c>
      <c r="F24905" t="s">
        <v>31341</v>
      </c>
      <c r="G24905" t="s">
        <v>31342</v>
      </c>
      <c r="H24905" t="s">
        <v>32433</v>
      </c>
      <c r="I24905" t="s">
        <v>32433</v>
      </c>
      <c r="J24905">
        <f>IF(consolidation_etalab_schema_irve_statique_v_2_3_1_20250712[[#This Row],[id_pdc_local]]=consolidation_etalab_schema_irve_statique_v_2_3_1_20250712[[#Headers],[id_pdc_local]],1,0)</f>
        <v>0</v>
      </c>
      <c r="K24905" t="s">
        <v>32434</v>
      </c>
      <c r="L24905" t="s">
        <v>69</v>
      </c>
      <c r="M24905" t="s">
        <v>32435</v>
      </c>
      <c r="O24905" t="s">
        <v>32436</v>
      </c>
      <c r="P24905">
        <v>4</v>
      </c>
      <c r="Q24905" t="s">
        <v>32437</v>
      </c>
      <c r="R24905" t="s">
        <v>32437</v>
      </c>
      <c r="S24905">
        <f>IF(consolidation_etalab_schema_irve_statique_v_2_3_1_20250712[[#This Row],[id_pdc_local]]=consolidation_etalab_schema_irve_statique_v_2_3_1_20250712[[#Headers],[id_pdc_local]],1,0)</f>
        <v>0</v>
      </c>
      <c r="T24905">
        <v>175</v>
      </c>
      <c r="U24905" t="b">
        <v>1</v>
      </c>
      <c r="V24905" t="b">
        <v>1</v>
      </c>
      <c r="W24905" t="b">
        <v>0</v>
      </c>
      <c r="X24905" t="b">
        <v>1</v>
      </c>
      <c r="Y24905" t="b">
        <v>0</v>
      </c>
      <c r="Z24905" t="b">
        <v>0</v>
      </c>
      <c r="AA24905" t="b">
        <v>1</v>
      </c>
      <c r="AB24905" t="b">
        <v>0</v>
      </c>
      <c r="AC24905" t="b">
        <v>1</v>
      </c>
      <c r="AD24905" t="s">
        <v>31349</v>
      </c>
      <c r="AE24905" t="s">
        <v>55</v>
      </c>
      <c r="AF24905" t="b">
        <v>0</v>
      </c>
      <c r="AG24905" t="s">
        <v>56</v>
      </c>
      <c r="AH24905" t="s">
        <v>57</v>
      </c>
      <c r="AI24905" t="s">
        <v>31350</v>
      </c>
      <c r="AJ24905" t="b">
        <v>0</v>
      </c>
      <c r="AK24905" t="s">
        <v>63</v>
      </c>
      <c r="AL24905" t="s">
        <v>32438</v>
      </c>
      <c r="AM24905" s="1">
        <v>44133</v>
      </c>
      <c r="AN24905" t="s">
        <v>53</v>
      </c>
      <c r="AO24905" s="1">
        <v>45385</v>
      </c>
      <c r="AQ24905" s="2">
        <v>45782.613888888889</v>
      </c>
      <c r="AR24905" t="s">
        <v>31351</v>
      </c>
      <c r="AS24905" t="s">
        <v>31352</v>
      </c>
      <c r="AT24905" t="s">
        <v>31353</v>
      </c>
      <c r="AU24905" s="2">
        <v>45782.613888888889</v>
      </c>
      <c r="AV24905">
        <v>5.0080999999999998</v>
      </c>
      <c r="AW24905">
        <v>47.2806</v>
      </c>
      <c r="AY24905" t="s">
        <v>53</v>
      </c>
      <c r="AZ24905" t="b">
        <v>0</v>
      </c>
      <c r="BA24905" t="b">
        <v>0</v>
      </c>
      <c r="BB24905" t="b">
        <v>0</v>
      </c>
    </row>
    <row r="24906" spans="1:54" x14ac:dyDescent="0.3">
      <c r="A24906" t="s">
        <v>34113</v>
      </c>
      <c r="B24906">
        <v>838436145</v>
      </c>
      <c r="C24906" t="s">
        <v>34114</v>
      </c>
      <c r="D24906" t="s">
        <v>34113</v>
      </c>
      <c r="E24906" t="s">
        <v>34114</v>
      </c>
      <c r="F24906" t="s">
        <v>34115</v>
      </c>
      <c r="G24906" t="s">
        <v>34116</v>
      </c>
      <c r="H24906" t="s">
        <v>34481</v>
      </c>
      <c r="I24906" t="s">
        <v>34481</v>
      </c>
      <c r="J24906">
        <f>IF(consolidation_etalab_schema_irve_statique_v_2_3_1_20250712[[#This Row],[id_pdc_local]]=consolidation_etalab_schema_irve_statique_v_2_3_1_20250712[[#Headers],[id_pdc_local]],1,0)</f>
        <v>0</v>
      </c>
      <c r="K24906" t="s">
        <v>34482</v>
      </c>
      <c r="L24906" t="s">
        <v>69</v>
      </c>
      <c r="M24906" t="s">
        <v>34483</v>
      </c>
      <c r="N24906">
        <v>18091</v>
      </c>
      <c r="O24906" t="s">
        <v>34484</v>
      </c>
      <c r="P24906">
        <v>5</v>
      </c>
      <c r="Q24906" t="s">
        <v>34485</v>
      </c>
      <c r="R24906" t="s">
        <v>34485</v>
      </c>
      <c r="S24906">
        <f>IF(consolidation_etalab_schema_irve_statique_v_2_3_1_20250712[[#This Row],[id_pdc_local]]=consolidation_etalab_schema_irve_statique_v_2_3_1_20250712[[#Headers],[id_pdc_local]],1,0)</f>
        <v>0</v>
      </c>
      <c r="T24906">
        <v>350</v>
      </c>
      <c r="U24906" t="b">
        <v>0</v>
      </c>
      <c r="V24906" t="b">
        <v>1</v>
      </c>
      <c r="W24906" t="b">
        <v>1</v>
      </c>
      <c r="X24906" t="b">
        <v>1</v>
      </c>
      <c r="Y24906" t="b">
        <v>0</v>
      </c>
      <c r="Z24906" t="b">
        <v>0</v>
      </c>
      <c r="AA24906" t="b">
        <v>1</v>
      </c>
      <c r="AB24906" t="b">
        <v>0</v>
      </c>
      <c r="AC24906" t="b">
        <v>1</v>
      </c>
      <c r="AD24906" t="s">
        <v>34122</v>
      </c>
      <c r="AE24906" t="s">
        <v>61</v>
      </c>
      <c r="AF24906" t="b">
        <v>0</v>
      </c>
      <c r="AG24906" t="s">
        <v>56</v>
      </c>
      <c r="AH24906" t="s">
        <v>62</v>
      </c>
      <c r="AI24906" t="s">
        <v>31013</v>
      </c>
      <c r="AJ24906" t="b">
        <v>0</v>
      </c>
      <c r="AK24906" t="s">
        <v>63</v>
      </c>
      <c r="AL24906" t="s">
        <v>34486</v>
      </c>
      <c r="AM24906" s="1">
        <v>44133</v>
      </c>
      <c r="AN24906" t="s">
        <v>34124</v>
      </c>
      <c r="AO24906" s="1">
        <v>45006</v>
      </c>
      <c r="AP24906" t="b">
        <v>1</v>
      </c>
      <c r="AQ24906" s="2">
        <v>45632.281944444447</v>
      </c>
      <c r="AR24906" t="s">
        <v>34125</v>
      </c>
      <c r="AS24906" t="s">
        <v>34126</v>
      </c>
      <c r="AT24906" t="s">
        <v>34127</v>
      </c>
      <c r="AU24906" s="2">
        <v>45015.638888888891</v>
      </c>
      <c r="AV24906">
        <v>2.4170750000000001</v>
      </c>
      <c r="AW24906">
        <v>46.751936999999998</v>
      </c>
      <c r="AX24906">
        <v>18200</v>
      </c>
      <c r="AY24906" t="s">
        <v>34487</v>
      </c>
      <c r="AZ24906" t="b">
        <v>1</v>
      </c>
      <c r="BA24906" t="b">
        <v>1</v>
      </c>
      <c r="BB24906" t="b">
        <v>0</v>
      </c>
    </row>
    <row r="24907" spans="1:54" x14ac:dyDescent="0.3">
      <c r="A24907" t="s">
        <v>34113</v>
      </c>
      <c r="B24907">
        <v>838436145</v>
      </c>
      <c r="C24907" t="s">
        <v>34114</v>
      </c>
      <c r="D24907" t="s">
        <v>34113</v>
      </c>
      <c r="E24907" t="s">
        <v>34114</v>
      </c>
      <c r="F24907" t="s">
        <v>34115</v>
      </c>
      <c r="G24907" t="s">
        <v>34116</v>
      </c>
      <c r="H24907" t="s">
        <v>34616</v>
      </c>
      <c r="I24907" t="s">
        <v>34616</v>
      </c>
      <c r="J24907">
        <f>IF(consolidation_etalab_schema_irve_statique_v_2_3_1_20250712[[#This Row],[id_pdc_local]]=consolidation_etalab_schema_irve_statique_v_2_3_1_20250712[[#Headers],[id_pdc_local]],1,0)</f>
        <v>0</v>
      </c>
      <c r="K24907" t="s">
        <v>34617</v>
      </c>
      <c r="L24907" t="s">
        <v>69</v>
      </c>
      <c r="M24907" t="s">
        <v>34618</v>
      </c>
      <c r="N24907">
        <v>53034</v>
      </c>
      <c r="O24907" t="s">
        <v>34619</v>
      </c>
      <c r="P24907">
        <v>5</v>
      </c>
      <c r="Q24907" t="s">
        <v>34620</v>
      </c>
      <c r="R24907" t="s">
        <v>34620</v>
      </c>
      <c r="S24907">
        <f>IF(consolidation_etalab_schema_irve_statique_v_2_3_1_20250712[[#This Row],[id_pdc_local]]=consolidation_etalab_schema_irve_statique_v_2_3_1_20250712[[#Headers],[id_pdc_local]],1,0)</f>
        <v>0</v>
      </c>
      <c r="T24907">
        <v>350</v>
      </c>
      <c r="U24907" t="b">
        <v>0</v>
      </c>
      <c r="V24907" t="b">
        <v>1</v>
      </c>
      <c r="W24907" t="b">
        <v>1</v>
      </c>
      <c r="X24907" t="b">
        <v>1</v>
      </c>
      <c r="Y24907" t="b">
        <v>0</v>
      </c>
      <c r="Z24907" t="b">
        <v>0</v>
      </c>
      <c r="AA24907" t="b">
        <v>1</v>
      </c>
      <c r="AB24907" t="b">
        <v>0</v>
      </c>
      <c r="AC24907" t="b">
        <v>1</v>
      </c>
      <c r="AD24907" t="s">
        <v>34122</v>
      </c>
      <c r="AE24907" t="s">
        <v>61</v>
      </c>
      <c r="AF24907" t="b">
        <v>0</v>
      </c>
      <c r="AG24907" t="s">
        <v>56</v>
      </c>
      <c r="AH24907" t="s">
        <v>62</v>
      </c>
      <c r="AI24907" t="s">
        <v>31013</v>
      </c>
      <c r="AJ24907" t="b">
        <v>0</v>
      </c>
      <c r="AK24907" t="s">
        <v>63</v>
      </c>
      <c r="AL24907" t="s">
        <v>34621</v>
      </c>
      <c r="AM24907" s="1">
        <v>44133</v>
      </c>
      <c r="AN24907" t="s">
        <v>34124</v>
      </c>
      <c r="AO24907" s="1">
        <v>45006</v>
      </c>
      <c r="AP24907" t="b">
        <v>1</v>
      </c>
      <c r="AQ24907" s="2">
        <v>45632.281944444447</v>
      </c>
      <c r="AR24907" t="s">
        <v>34125</v>
      </c>
      <c r="AS24907" t="s">
        <v>34126</v>
      </c>
      <c r="AT24907" t="s">
        <v>34127</v>
      </c>
      <c r="AU24907" s="2">
        <v>45015.638888888891</v>
      </c>
      <c r="AV24907">
        <v>4.0371319999999997</v>
      </c>
      <c r="AW24907">
        <v>47.504384000000002</v>
      </c>
      <c r="AX24907">
        <v>53960</v>
      </c>
      <c r="AY24907" t="s">
        <v>34622</v>
      </c>
      <c r="AZ24907" t="b">
        <v>0</v>
      </c>
      <c r="BA24907" t="b">
        <v>1</v>
      </c>
      <c r="BB24907" t="b">
        <v>0</v>
      </c>
    </row>
    <row r="24908" spans="1:54" x14ac:dyDescent="0.3">
      <c r="A24908" t="s">
        <v>34113</v>
      </c>
      <c r="B24908">
        <v>838436145</v>
      </c>
      <c r="C24908" t="s">
        <v>34114</v>
      </c>
      <c r="D24908" t="s">
        <v>34113</v>
      </c>
      <c r="E24908" t="s">
        <v>34114</v>
      </c>
      <c r="F24908" t="s">
        <v>34115</v>
      </c>
      <c r="G24908" t="s">
        <v>34116</v>
      </c>
      <c r="H24908" t="s">
        <v>34683</v>
      </c>
      <c r="I24908" t="s">
        <v>34683</v>
      </c>
      <c r="J24908">
        <f>IF(consolidation_etalab_schema_irve_statique_v_2_3_1_20250712[[#This Row],[id_pdc_local]]=consolidation_etalab_schema_irve_statique_v_2_3_1_20250712[[#Headers],[id_pdc_local]],1,0)</f>
        <v>0</v>
      </c>
      <c r="K24908" t="s">
        <v>34684</v>
      </c>
      <c r="L24908" t="s">
        <v>69</v>
      </c>
      <c r="M24908" t="s">
        <v>34483</v>
      </c>
      <c r="N24908">
        <v>18091</v>
      </c>
      <c r="O24908" t="s">
        <v>34685</v>
      </c>
      <c r="P24908">
        <v>5</v>
      </c>
      <c r="Q24908" t="s">
        <v>34686</v>
      </c>
      <c r="R24908" t="s">
        <v>34686</v>
      </c>
      <c r="S24908">
        <f>IF(consolidation_etalab_schema_irve_statique_v_2_3_1_20250712[[#This Row],[id_pdc_local]]=consolidation_etalab_schema_irve_statique_v_2_3_1_20250712[[#Headers],[id_pdc_local]],1,0)</f>
        <v>0</v>
      </c>
      <c r="T24908">
        <v>350</v>
      </c>
      <c r="U24908" t="b">
        <v>0</v>
      </c>
      <c r="V24908" t="b">
        <v>1</v>
      </c>
      <c r="W24908" t="b">
        <v>1</v>
      </c>
      <c r="X24908" t="b">
        <v>1</v>
      </c>
      <c r="Y24908" t="b">
        <v>0</v>
      </c>
      <c r="Z24908" t="b">
        <v>0</v>
      </c>
      <c r="AA24908" t="b">
        <v>1</v>
      </c>
      <c r="AB24908" t="b">
        <v>0</v>
      </c>
      <c r="AC24908" t="b">
        <v>1</v>
      </c>
      <c r="AD24908" t="s">
        <v>34122</v>
      </c>
      <c r="AE24908" t="s">
        <v>61</v>
      </c>
      <c r="AF24908" t="b">
        <v>0</v>
      </c>
      <c r="AG24908" t="s">
        <v>56</v>
      </c>
      <c r="AH24908" t="s">
        <v>62</v>
      </c>
      <c r="AI24908" t="s">
        <v>31013</v>
      </c>
      <c r="AJ24908" t="b">
        <v>0</v>
      </c>
      <c r="AK24908" t="s">
        <v>63</v>
      </c>
      <c r="AL24908" t="s">
        <v>34322</v>
      </c>
      <c r="AM24908" s="1">
        <v>44133</v>
      </c>
      <c r="AN24908" t="s">
        <v>34124</v>
      </c>
      <c r="AO24908" s="1">
        <v>45006</v>
      </c>
      <c r="AP24908" t="b">
        <v>1</v>
      </c>
      <c r="AQ24908" s="2">
        <v>45632.281944444447</v>
      </c>
      <c r="AR24908" t="s">
        <v>34125</v>
      </c>
      <c r="AS24908" t="s">
        <v>34126</v>
      </c>
      <c r="AT24908" t="s">
        <v>34127</v>
      </c>
      <c r="AU24908" s="2">
        <v>45015.638888888891</v>
      </c>
      <c r="AV24908">
        <v>2.4176060000000001</v>
      </c>
      <c r="AW24908">
        <v>46.751623000000002</v>
      </c>
      <c r="AX24908">
        <v>18200</v>
      </c>
      <c r="AY24908" t="s">
        <v>34487</v>
      </c>
      <c r="AZ24908" t="b">
        <v>1</v>
      </c>
      <c r="BA24908" t="b">
        <v>1</v>
      </c>
      <c r="BB24908" t="b">
        <v>0</v>
      </c>
    </row>
    <row r="24909" spans="1:54" x14ac:dyDescent="0.3">
      <c r="A24909" t="s">
        <v>30840</v>
      </c>
      <c r="B24909">
        <v>390923175</v>
      </c>
      <c r="C24909" t="s">
        <v>30841</v>
      </c>
      <c r="D24909" t="s">
        <v>30840</v>
      </c>
      <c r="E24909" t="s">
        <v>30841</v>
      </c>
      <c r="F24909" t="s">
        <v>30842</v>
      </c>
      <c r="G24909" t="s">
        <v>30843</v>
      </c>
      <c r="H24909" t="s">
        <v>30844</v>
      </c>
      <c r="I24909" t="s">
        <v>418</v>
      </c>
      <c r="J24909">
        <f>IF(consolidation_etalab_schema_irve_statique_v_2_3_1_20250712[[#This Row],[id_pdc_local]]=consolidation_etalab_schema_irve_statique_v_2_3_1_20250712[[#Headers],[id_pdc_local]],1,0)</f>
        <v>0</v>
      </c>
      <c r="K24909" t="s">
        <v>30843</v>
      </c>
      <c r="L24909" t="s">
        <v>54</v>
      </c>
      <c r="M24909" t="s">
        <v>30845</v>
      </c>
      <c r="N24909">
        <v>33279</v>
      </c>
      <c r="O24909" t="s">
        <v>30846</v>
      </c>
      <c r="P24909">
        <v>1</v>
      </c>
      <c r="Q24909" t="s">
        <v>30869</v>
      </c>
      <c r="R24909" t="s">
        <v>418</v>
      </c>
      <c r="S24909">
        <f>IF(consolidation_etalab_schema_irve_statique_v_2_3_1_20250712[[#This Row],[id_pdc_local]]=consolidation_etalab_schema_irve_statique_v_2_3_1_20250712[[#Headers],[id_pdc_local]],1,0)</f>
        <v>0</v>
      </c>
      <c r="T24909">
        <v>22</v>
      </c>
      <c r="U24909" t="b">
        <v>1</v>
      </c>
      <c r="V24909" t="b">
        <v>1</v>
      </c>
      <c r="W24909" t="b">
        <v>0</v>
      </c>
      <c r="X24909" t="b">
        <v>0</v>
      </c>
      <c r="Y24909" t="b">
        <v>0</v>
      </c>
      <c r="Z24909" t="b">
        <v>1</v>
      </c>
      <c r="AA24909" t="b">
        <v>0</v>
      </c>
      <c r="AB24909" t="b">
        <v>0</v>
      </c>
      <c r="AC24909" t="b">
        <v>0</v>
      </c>
      <c r="AD24909" t="s">
        <v>23</v>
      </c>
      <c r="AE24909" t="s">
        <v>61</v>
      </c>
      <c r="AF24909" t="b">
        <v>0</v>
      </c>
      <c r="AG24909" t="s">
        <v>30848</v>
      </c>
      <c r="AH24909" t="s">
        <v>62</v>
      </c>
      <c r="AI24909" t="s">
        <v>418</v>
      </c>
      <c r="AJ24909" t="b">
        <v>0</v>
      </c>
      <c r="AK24909" t="s">
        <v>151</v>
      </c>
      <c r="AL24909" t="s">
        <v>30849</v>
      </c>
      <c r="AM24909" s="1">
        <v>44132</v>
      </c>
      <c r="AN24909" t="s">
        <v>30820</v>
      </c>
      <c r="AO24909" s="1">
        <v>44334</v>
      </c>
      <c r="AQ24909" s="2">
        <v>45632.28125</v>
      </c>
      <c r="AR24909" t="s">
        <v>30801</v>
      </c>
      <c r="AS24909" t="s">
        <v>30850</v>
      </c>
      <c r="AT24909" t="s">
        <v>30803</v>
      </c>
      <c r="AU24909" s="2">
        <v>44334.553472222222</v>
      </c>
      <c r="AV24909">
        <v>-0.23857700000000001</v>
      </c>
      <c r="AW24909">
        <v>44.517524999999999</v>
      </c>
      <c r="AX24909">
        <v>33210</v>
      </c>
      <c r="AY24909" t="s">
        <v>30851</v>
      </c>
      <c r="AZ24909" t="b">
        <v>1</v>
      </c>
      <c r="BA24909" t="b">
        <v>1</v>
      </c>
      <c r="BB24909" t="b">
        <v>0</v>
      </c>
    </row>
    <row r="24910" spans="1:54" x14ac:dyDescent="0.3">
      <c r="A24910" t="s">
        <v>30840</v>
      </c>
      <c r="B24910">
        <v>390923175</v>
      </c>
      <c r="C24910" t="s">
        <v>30841</v>
      </c>
      <c r="D24910" t="s">
        <v>30840</v>
      </c>
      <c r="E24910" t="s">
        <v>30841</v>
      </c>
      <c r="F24910" t="s">
        <v>30842</v>
      </c>
      <c r="G24910" t="s">
        <v>30843</v>
      </c>
      <c r="H24910" t="s">
        <v>30844</v>
      </c>
      <c r="I24910" t="s">
        <v>418</v>
      </c>
      <c r="J24910">
        <f>IF(consolidation_etalab_schema_irve_statique_v_2_3_1_20250712[[#This Row],[id_pdc_local]]=consolidation_etalab_schema_irve_statique_v_2_3_1_20250712[[#Headers],[id_pdc_local]],1,0)</f>
        <v>0</v>
      </c>
      <c r="K24910" t="s">
        <v>30843</v>
      </c>
      <c r="L24910" t="s">
        <v>54</v>
      </c>
      <c r="M24910" t="s">
        <v>30845</v>
      </c>
      <c r="N24910">
        <v>33279</v>
      </c>
      <c r="O24910" t="s">
        <v>30846</v>
      </c>
      <c r="P24910">
        <v>1</v>
      </c>
      <c r="Q24910" t="s">
        <v>30870</v>
      </c>
      <c r="R24910" t="s">
        <v>418</v>
      </c>
      <c r="S24910">
        <f>IF(consolidation_etalab_schema_irve_statique_v_2_3_1_20250712[[#This Row],[id_pdc_local]]=consolidation_etalab_schema_irve_statique_v_2_3_1_20250712[[#Headers],[id_pdc_local]],1,0)</f>
        <v>0</v>
      </c>
      <c r="T24910">
        <v>22</v>
      </c>
      <c r="U24910" t="b">
        <v>1</v>
      </c>
      <c r="V24910" t="b">
        <v>1</v>
      </c>
      <c r="W24910" t="b">
        <v>0</v>
      </c>
      <c r="X24910" t="b">
        <v>0</v>
      </c>
      <c r="Y24910" t="b">
        <v>0</v>
      </c>
      <c r="Z24910" t="b">
        <v>1</v>
      </c>
      <c r="AA24910" t="b">
        <v>0</v>
      </c>
      <c r="AB24910" t="b">
        <v>0</v>
      </c>
      <c r="AC24910" t="b">
        <v>0</v>
      </c>
      <c r="AD24910" t="s">
        <v>23</v>
      </c>
      <c r="AE24910" t="s">
        <v>61</v>
      </c>
      <c r="AF24910" t="b">
        <v>0</v>
      </c>
      <c r="AG24910" t="s">
        <v>30848</v>
      </c>
      <c r="AH24910" t="s">
        <v>62</v>
      </c>
      <c r="AI24910" t="s">
        <v>418</v>
      </c>
      <c r="AJ24910" t="b">
        <v>0</v>
      </c>
      <c r="AK24910" t="s">
        <v>151</v>
      </c>
      <c r="AL24910" t="s">
        <v>30849</v>
      </c>
      <c r="AM24910" s="1">
        <v>44132</v>
      </c>
      <c r="AN24910" t="s">
        <v>30820</v>
      </c>
      <c r="AO24910" s="1">
        <v>44334</v>
      </c>
      <c r="AQ24910" s="2">
        <v>45632.28125</v>
      </c>
      <c r="AR24910" t="s">
        <v>30801</v>
      </c>
      <c r="AS24910" t="s">
        <v>30850</v>
      </c>
      <c r="AT24910" t="s">
        <v>30803</v>
      </c>
      <c r="AU24910" s="2">
        <v>44334.553472222222</v>
      </c>
      <c r="AV24910">
        <v>-0.23857700000000001</v>
      </c>
      <c r="AW24910">
        <v>44.517524999999999</v>
      </c>
      <c r="AX24910">
        <v>33210</v>
      </c>
      <c r="AY24910" t="s">
        <v>30851</v>
      </c>
      <c r="AZ24910" t="b">
        <v>1</v>
      </c>
      <c r="BA24910" t="b">
        <v>1</v>
      </c>
      <c r="BB24910" t="b">
        <v>0</v>
      </c>
    </row>
    <row r="24911" spans="1:54" x14ac:dyDescent="0.3">
      <c r="A24911" t="s">
        <v>30840</v>
      </c>
      <c r="B24911">
        <v>390923175</v>
      </c>
      <c r="C24911" t="s">
        <v>30841</v>
      </c>
      <c r="D24911" t="s">
        <v>30840</v>
      </c>
      <c r="E24911" t="s">
        <v>30841</v>
      </c>
      <c r="F24911" t="s">
        <v>30842</v>
      </c>
      <c r="G24911" t="s">
        <v>30843</v>
      </c>
      <c r="H24911" t="s">
        <v>30844</v>
      </c>
      <c r="I24911" t="s">
        <v>418</v>
      </c>
      <c r="J24911">
        <f>IF(consolidation_etalab_schema_irve_statique_v_2_3_1_20250712[[#This Row],[id_pdc_local]]=consolidation_etalab_schema_irve_statique_v_2_3_1_20250712[[#Headers],[id_pdc_local]],1,0)</f>
        <v>0</v>
      </c>
      <c r="K24911" t="s">
        <v>30843</v>
      </c>
      <c r="L24911" t="s">
        <v>54</v>
      </c>
      <c r="M24911" t="s">
        <v>30845</v>
      </c>
      <c r="N24911">
        <v>33279</v>
      </c>
      <c r="O24911" t="s">
        <v>30846</v>
      </c>
      <c r="P24911">
        <v>1</v>
      </c>
      <c r="Q24911" t="s">
        <v>30847</v>
      </c>
      <c r="R24911" t="s">
        <v>418</v>
      </c>
      <c r="S24911">
        <f>IF(consolidation_etalab_schema_irve_statique_v_2_3_1_20250712[[#This Row],[id_pdc_local]]=consolidation_etalab_schema_irve_statique_v_2_3_1_20250712[[#Headers],[id_pdc_local]],1,0)</f>
        <v>0</v>
      </c>
      <c r="T24911">
        <v>22</v>
      </c>
      <c r="U24911" t="b">
        <v>0</v>
      </c>
      <c r="V24911" t="b">
        <v>1</v>
      </c>
      <c r="W24911" t="b">
        <v>0</v>
      </c>
      <c r="X24911" t="b">
        <v>0</v>
      </c>
      <c r="Y24911" t="b">
        <v>0</v>
      </c>
      <c r="Z24911" t="b">
        <v>1</v>
      </c>
      <c r="AA24911" t="b">
        <v>0</v>
      </c>
      <c r="AB24911" t="b">
        <v>0</v>
      </c>
      <c r="AC24911" t="b">
        <v>0</v>
      </c>
      <c r="AD24911" t="s">
        <v>23</v>
      </c>
      <c r="AE24911" t="s">
        <v>61</v>
      </c>
      <c r="AF24911" t="b">
        <v>0</v>
      </c>
      <c r="AG24911" t="s">
        <v>30848</v>
      </c>
      <c r="AH24911" t="s">
        <v>62</v>
      </c>
      <c r="AI24911" t="s">
        <v>418</v>
      </c>
      <c r="AJ24911" t="b">
        <v>0</v>
      </c>
      <c r="AK24911" t="s">
        <v>151</v>
      </c>
      <c r="AL24911" t="s">
        <v>30849</v>
      </c>
      <c r="AM24911" s="1">
        <v>44132</v>
      </c>
      <c r="AN24911" t="s">
        <v>30820</v>
      </c>
      <c r="AO24911" s="1">
        <v>44334</v>
      </c>
      <c r="AQ24911" s="2">
        <v>45632.28125</v>
      </c>
      <c r="AR24911" t="s">
        <v>30801</v>
      </c>
      <c r="AS24911" t="s">
        <v>30850</v>
      </c>
      <c r="AT24911" t="s">
        <v>30803</v>
      </c>
      <c r="AU24911" s="2">
        <v>44334.553472222222</v>
      </c>
      <c r="AV24911">
        <v>-0.23857700000000001</v>
      </c>
      <c r="AW24911">
        <v>44.517524999999999</v>
      </c>
      <c r="AX24911">
        <v>33210</v>
      </c>
      <c r="AY24911" t="s">
        <v>30851</v>
      </c>
      <c r="AZ24911" t="b">
        <v>1</v>
      </c>
      <c r="BA24911" t="b">
        <v>1</v>
      </c>
      <c r="BB24911" t="b">
        <v>0</v>
      </c>
    </row>
    <row r="24912" spans="1:54" x14ac:dyDescent="0.3">
      <c r="A24912" t="s">
        <v>30840</v>
      </c>
      <c r="B24912">
        <v>390923175</v>
      </c>
      <c r="C24912" t="s">
        <v>30841</v>
      </c>
      <c r="D24912" t="s">
        <v>30840</v>
      </c>
      <c r="E24912" t="s">
        <v>30841</v>
      </c>
      <c r="F24912" t="s">
        <v>30842</v>
      </c>
      <c r="G24912" t="s">
        <v>30843</v>
      </c>
      <c r="H24912" t="s">
        <v>30844</v>
      </c>
      <c r="I24912" t="s">
        <v>418</v>
      </c>
      <c r="J24912">
        <f>IF(consolidation_etalab_schema_irve_statique_v_2_3_1_20250712[[#This Row],[id_pdc_local]]=consolidation_etalab_schema_irve_statique_v_2_3_1_20250712[[#Headers],[id_pdc_local]],1,0)</f>
        <v>0</v>
      </c>
      <c r="K24912" t="s">
        <v>30843</v>
      </c>
      <c r="L24912" t="s">
        <v>54</v>
      </c>
      <c r="M24912" t="s">
        <v>30845</v>
      </c>
      <c r="N24912">
        <v>33279</v>
      </c>
      <c r="O24912" t="s">
        <v>30846</v>
      </c>
      <c r="P24912">
        <v>1</v>
      </c>
      <c r="Q24912" t="s">
        <v>30852</v>
      </c>
      <c r="R24912" t="s">
        <v>418</v>
      </c>
      <c r="S24912">
        <f>IF(consolidation_etalab_schema_irve_statique_v_2_3_1_20250712[[#This Row],[id_pdc_local]]=consolidation_etalab_schema_irve_statique_v_2_3_1_20250712[[#Headers],[id_pdc_local]],1,0)</f>
        <v>0</v>
      </c>
      <c r="T24912">
        <v>22</v>
      </c>
      <c r="U24912" t="b">
        <v>0</v>
      </c>
      <c r="V24912" t="b">
        <v>1</v>
      </c>
      <c r="W24912" t="b">
        <v>0</v>
      </c>
      <c r="X24912" t="b">
        <v>0</v>
      </c>
      <c r="Y24912" t="b">
        <v>0</v>
      </c>
      <c r="Z24912" t="b">
        <v>1</v>
      </c>
      <c r="AA24912" t="b">
        <v>0</v>
      </c>
      <c r="AB24912" t="b">
        <v>0</v>
      </c>
      <c r="AC24912" t="b">
        <v>0</v>
      </c>
      <c r="AD24912" t="s">
        <v>23</v>
      </c>
      <c r="AE24912" t="s">
        <v>61</v>
      </c>
      <c r="AF24912" t="b">
        <v>0</v>
      </c>
      <c r="AG24912" t="s">
        <v>30848</v>
      </c>
      <c r="AH24912" t="s">
        <v>62</v>
      </c>
      <c r="AI24912" t="s">
        <v>418</v>
      </c>
      <c r="AJ24912" t="b">
        <v>0</v>
      </c>
      <c r="AK24912" t="s">
        <v>151</v>
      </c>
      <c r="AL24912" t="s">
        <v>30849</v>
      </c>
      <c r="AM24912" s="1">
        <v>44132</v>
      </c>
      <c r="AN24912" t="s">
        <v>30820</v>
      </c>
      <c r="AO24912" s="1">
        <v>44334</v>
      </c>
      <c r="AQ24912" s="2">
        <v>45632.28125</v>
      </c>
      <c r="AR24912" t="s">
        <v>30801</v>
      </c>
      <c r="AS24912" t="s">
        <v>30850</v>
      </c>
      <c r="AT24912" t="s">
        <v>30803</v>
      </c>
      <c r="AU24912" s="2">
        <v>44334.553472222222</v>
      </c>
      <c r="AV24912">
        <v>-0.23857700000000001</v>
      </c>
      <c r="AW24912">
        <v>44.517524999999999</v>
      </c>
      <c r="AX24912">
        <v>33210</v>
      </c>
      <c r="AY24912" t="s">
        <v>30851</v>
      </c>
      <c r="AZ24912" t="b">
        <v>1</v>
      </c>
      <c r="BA24912" t="b">
        <v>1</v>
      </c>
      <c r="BB24912" t="b">
        <v>0</v>
      </c>
    </row>
    <row r="24913" spans="1:54" x14ac:dyDescent="0.3">
      <c r="A24913" t="s">
        <v>30840</v>
      </c>
      <c r="B24913">
        <v>390923175</v>
      </c>
      <c r="C24913" t="s">
        <v>30841</v>
      </c>
      <c r="D24913" t="s">
        <v>30840</v>
      </c>
      <c r="E24913" t="s">
        <v>30841</v>
      </c>
      <c r="F24913" t="s">
        <v>30842</v>
      </c>
      <c r="G24913" t="s">
        <v>30843</v>
      </c>
      <c r="H24913" t="s">
        <v>30844</v>
      </c>
      <c r="I24913" t="s">
        <v>418</v>
      </c>
      <c r="J24913">
        <f>IF(consolidation_etalab_schema_irve_statique_v_2_3_1_20250712[[#This Row],[id_pdc_local]]=consolidation_etalab_schema_irve_statique_v_2_3_1_20250712[[#Headers],[id_pdc_local]],1,0)</f>
        <v>0</v>
      </c>
      <c r="K24913" t="s">
        <v>30843</v>
      </c>
      <c r="L24913" t="s">
        <v>54</v>
      </c>
      <c r="M24913" t="s">
        <v>30845</v>
      </c>
      <c r="N24913">
        <v>33279</v>
      </c>
      <c r="O24913" t="s">
        <v>30846</v>
      </c>
      <c r="P24913">
        <v>1</v>
      </c>
      <c r="Q24913" t="s">
        <v>30853</v>
      </c>
      <c r="R24913" t="s">
        <v>418</v>
      </c>
      <c r="S24913">
        <f>IF(consolidation_etalab_schema_irve_statique_v_2_3_1_20250712[[#This Row],[id_pdc_local]]=consolidation_etalab_schema_irve_statique_v_2_3_1_20250712[[#Headers],[id_pdc_local]],1,0)</f>
        <v>0</v>
      </c>
      <c r="T24913">
        <v>22</v>
      </c>
      <c r="U24913" t="b">
        <v>0</v>
      </c>
      <c r="V24913" t="b">
        <v>1</v>
      </c>
      <c r="W24913" t="b">
        <v>0</v>
      </c>
      <c r="X24913" t="b">
        <v>0</v>
      </c>
      <c r="Y24913" t="b">
        <v>0</v>
      </c>
      <c r="Z24913" t="b">
        <v>1</v>
      </c>
      <c r="AA24913" t="b">
        <v>0</v>
      </c>
      <c r="AB24913" t="b">
        <v>0</v>
      </c>
      <c r="AC24913" t="b">
        <v>0</v>
      </c>
      <c r="AD24913" t="s">
        <v>23</v>
      </c>
      <c r="AE24913" t="s">
        <v>61</v>
      </c>
      <c r="AF24913" t="b">
        <v>0</v>
      </c>
      <c r="AG24913" t="s">
        <v>30848</v>
      </c>
      <c r="AH24913" t="s">
        <v>62</v>
      </c>
      <c r="AI24913" t="s">
        <v>418</v>
      </c>
      <c r="AJ24913" t="b">
        <v>0</v>
      </c>
      <c r="AK24913" t="s">
        <v>151</v>
      </c>
      <c r="AL24913" t="s">
        <v>30849</v>
      </c>
      <c r="AM24913" s="1">
        <v>44132</v>
      </c>
      <c r="AN24913" t="s">
        <v>30820</v>
      </c>
      <c r="AO24913" s="1">
        <v>44334</v>
      </c>
      <c r="AQ24913" s="2">
        <v>45632.28125</v>
      </c>
      <c r="AR24913" t="s">
        <v>30801</v>
      </c>
      <c r="AS24913" t="s">
        <v>30850</v>
      </c>
      <c r="AT24913" t="s">
        <v>30803</v>
      </c>
      <c r="AU24913" s="2">
        <v>44334.553472222222</v>
      </c>
      <c r="AV24913">
        <v>-0.23857700000000001</v>
      </c>
      <c r="AW24913">
        <v>44.517524999999999</v>
      </c>
      <c r="AX24913">
        <v>33210</v>
      </c>
      <c r="AY24913" t="s">
        <v>30851</v>
      </c>
      <c r="AZ24913" t="b">
        <v>1</v>
      </c>
      <c r="BA24913" t="b">
        <v>1</v>
      </c>
      <c r="BB24913" t="b">
        <v>0</v>
      </c>
    </row>
    <row r="24914" spans="1:54" x14ac:dyDescent="0.3">
      <c r="A24914" t="s">
        <v>30840</v>
      </c>
      <c r="B24914">
        <v>390923175</v>
      </c>
      <c r="C24914" t="s">
        <v>30841</v>
      </c>
      <c r="D24914" t="s">
        <v>30840</v>
      </c>
      <c r="E24914" t="s">
        <v>30841</v>
      </c>
      <c r="F24914" t="s">
        <v>30842</v>
      </c>
      <c r="G24914" t="s">
        <v>30843</v>
      </c>
      <c r="H24914" t="s">
        <v>30844</v>
      </c>
      <c r="I24914" t="s">
        <v>418</v>
      </c>
      <c r="J24914">
        <f>IF(consolidation_etalab_schema_irve_statique_v_2_3_1_20250712[[#This Row],[id_pdc_local]]=consolidation_etalab_schema_irve_statique_v_2_3_1_20250712[[#Headers],[id_pdc_local]],1,0)</f>
        <v>0</v>
      </c>
      <c r="K24914" t="s">
        <v>30843</v>
      </c>
      <c r="L24914" t="s">
        <v>54</v>
      </c>
      <c r="M24914" t="s">
        <v>30845</v>
      </c>
      <c r="N24914">
        <v>33279</v>
      </c>
      <c r="O24914" t="s">
        <v>30846</v>
      </c>
      <c r="P24914">
        <v>1</v>
      </c>
      <c r="Q24914" t="s">
        <v>30854</v>
      </c>
      <c r="R24914" t="s">
        <v>418</v>
      </c>
      <c r="S24914">
        <f>IF(consolidation_etalab_schema_irve_statique_v_2_3_1_20250712[[#This Row],[id_pdc_local]]=consolidation_etalab_schema_irve_statique_v_2_3_1_20250712[[#Headers],[id_pdc_local]],1,0)</f>
        <v>0</v>
      </c>
      <c r="T24914">
        <v>22</v>
      </c>
      <c r="U24914" t="b">
        <v>0</v>
      </c>
      <c r="V24914" t="b">
        <v>1</v>
      </c>
      <c r="W24914" t="b">
        <v>0</v>
      </c>
      <c r="X24914" t="b">
        <v>0</v>
      </c>
      <c r="Y24914" t="b">
        <v>0</v>
      </c>
      <c r="Z24914" t="b">
        <v>1</v>
      </c>
      <c r="AA24914" t="b">
        <v>0</v>
      </c>
      <c r="AB24914" t="b">
        <v>0</v>
      </c>
      <c r="AC24914" t="b">
        <v>0</v>
      </c>
      <c r="AD24914" t="s">
        <v>23</v>
      </c>
      <c r="AE24914" t="s">
        <v>61</v>
      </c>
      <c r="AF24914" t="b">
        <v>0</v>
      </c>
      <c r="AG24914" t="s">
        <v>30848</v>
      </c>
      <c r="AH24914" t="s">
        <v>62</v>
      </c>
      <c r="AI24914" t="s">
        <v>418</v>
      </c>
      <c r="AJ24914" t="b">
        <v>0</v>
      </c>
      <c r="AK24914" t="s">
        <v>151</v>
      </c>
      <c r="AL24914" t="s">
        <v>30849</v>
      </c>
      <c r="AM24914" s="1">
        <v>44132</v>
      </c>
      <c r="AN24914" t="s">
        <v>30820</v>
      </c>
      <c r="AO24914" s="1">
        <v>44334</v>
      </c>
      <c r="AQ24914" s="2">
        <v>45632.28125</v>
      </c>
      <c r="AR24914" t="s">
        <v>30801</v>
      </c>
      <c r="AS24914" t="s">
        <v>30850</v>
      </c>
      <c r="AT24914" t="s">
        <v>30803</v>
      </c>
      <c r="AU24914" s="2">
        <v>44334.553472222222</v>
      </c>
      <c r="AV24914">
        <v>-0.23857700000000001</v>
      </c>
      <c r="AW24914">
        <v>44.517524999999999</v>
      </c>
      <c r="AX24914">
        <v>33210</v>
      </c>
      <c r="AY24914" t="s">
        <v>30851</v>
      </c>
      <c r="AZ24914" t="b">
        <v>1</v>
      </c>
      <c r="BA24914" t="b">
        <v>1</v>
      </c>
      <c r="BB24914" t="b">
        <v>0</v>
      </c>
    </row>
    <row r="24915" spans="1:54" x14ac:dyDescent="0.3">
      <c r="A24915" t="s">
        <v>30840</v>
      </c>
      <c r="B24915">
        <v>390923175</v>
      </c>
      <c r="C24915" t="s">
        <v>30841</v>
      </c>
      <c r="D24915" t="s">
        <v>30840</v>
      </c>
      <c r="E24915" t="s">
        <v>30841</v>
      </c>
      <c r="F24915" t="s">
        <v>30842</v>
      </c>
      <c r="G24915" t="s">
        <v>30843</v>
      </c>
      <c r="H24915" t="s">
        <v>30844</v>
      </c>
      <c r="I24915" t="s">
        <v>418</v>
      </c>
      <c r="J24915">
        <f>IF(consolidation_etalab_schema_irve_statique_v_2_3_1_20250712[[#This Row],[id_pdc_local]]=consolidation_etalab_schema_irve_statique_v_2_3_1_20250712[[#Headers],[id_pdc_local]],1,0)</f>
        <v>0</v>
      </c>
      <c r="K24915" t="s">
        <v>30843</v>
      </c>
      <c r="L24915" t="s">
        <v>54</v>
      </c>
      <c r="M24915" t="s">
        <v>30845</v>
      </c>
      <c r="N24915">
        <v>33279</v>
      </c>
      <c r="O24915" t="s">
        <v>30846</v>
      </c>
      <c r="P24915">
        <v>1</v>
      </c>
      <c r="Q24915" t="s">
        <v>30855</v>
      </c>
      <c r="R24915" t="s">
        <v>418</v>
      </c>
      <c r="S24915">
        <f>IF(consolidation_etalab_schema_irve_statique_v_2_3_1_20250712[[#This Row],[id_pdc_local]]=consolidation_etalab_schema_irve_statique_v_2_3_1_20250712[[#Headers],[id_pdc_local]],1,0)</f>
        <v>0</v>
      </c>
      <c r="T24915">
        <v>22</v>
      </c>
      <c r="U24915" t="b">
        <v>0</v>
      </c>
      <c r="V24915" t="b">
        <v>1</v>
      </c>
      <c r="W24915" t="b">
        <v>0</v>
      </c>
      <c r="X24915" t="b">
        <v>0</v>
      </c>
      <c r="Y24915" t="b">
        <v>0</v>
      </c>
      <c r="Z24915" t="b">
        <v>1</v>
      </c>
      <c r="AA24915" t="b">
        <v>0</v>
      </c>
      <c r="AB24915" t="b">
        <v>0</v>
      </c>
      <c r="AC24915" t="b">
        <v>0</v>
      </c>
      <c r="AD24915" t="s">
        <v>23</v>
      </c>
      <c r="AE24915" t="s">
        <v>61</v>
      </c>
      <c r="AF24915" t="b">
        <v>0</v>
      </c>
      <c r="AG24915" t="s">
        <v>30848</v>
      </c>
      <c r="AH24915" t="s">
        <v>62</v>
      </c>
      <c r="AI24915" t="s">
        <v>418</v>
      </c>
      <c r="AJ24915" t="b">
        <v>0</v>
      </c>
      <c r="AK24915" t="s">
        <v>151</v>
      </c>
      <c r="AL24915" t="s">
        <v>30849</v>
      </c>
      <c r="AM24915" s="1">
        <v>44132</v>
      </c>
      <c r="AN24915" t="s">
        <v>30820</v>
      </c>
      <c r="AO24915" s="1">
        <v>44334</v>
      </c>
      <c r="AQ24915" s="2">
        <v>45632.28125</v>
      </c>
      <c r="AR24915" t="s">
        <v>30801</v>
      </c>
      <c r="AS24915" t="s">
        <v>30850</v>
      </c>
      <c r="AT24915" t="s">
        <v>30803</v>
      </c>
      <c r="AU24915" s="2">
        <v>44334.553472222222</v>
      </c>
      <c r="AV24915">
        <v>-0.23857700000000001</v>
      </c>
      <c r="AW24915">
        <v>44.517524999999999</v>
      </c>
      <c r="AX24915">
        <v>33210</v>
      </c>
      <c r="AY24915" t="s">
        <v>30851</v>
      </c>
      <c r="AZ24915" t="b">
        <v>1</v>
      </c>
      <c r="BA24915" t="b">
        <v>1</v>
      </c>
      <c r="BB24915" t="b">
        <v>0</v>
      </c>
    </row>
    <row r="24916" spans="1:54" x14ac:dyDescent="0.3">
      <c r="A24916" t="s">
        <v>30840</v>
      </c>
      <c r="B24916">
        <v>390923175</v>
      </c>
      <c r="C24916" t="s">
        <v>30841</v>
      </c>
      <c r="D24916" t="s">
        <v>30840</v>
      </c>
      <c r="E24916" t="s">
        <v>30841</v>
      </c>
      <c r="F24916" t="s">
        <v>30842</v>
      </c>
      <c r="G24916" t="s">
        <v>30843</v>
      </c>
      <c r="H24916" t="s">
        <v>30844</v>
      </c>
      <c r="I24916" t="s">
        <v>418</v>
      </c>
      <c r="J24916">
        <f>IF(consolidation_etalab_schema_irve_statique_v_2_3_1_20250712[[#This Row],[id_pdc_local]]=consolidation_etalab_schema_irve_statique_v_2_3_1_20250712[[#Headers],[id_pdc_local]],1,0)</f>
        <v>0</v>
      </c>
      <c r="K24916" t="s">
        <v>30843</v>
      </c>
      <c r="L24916" t="s">
        <v>54</v>
      </c>
      <c r="M24916" t="s">
        <v>30845</v>
      </c>
      <c r="N24916">
        <v>33279</v>
      </c>
      <c r="O24916" t="s">
        <v>30846</v>
      </c>
      <c r="P24916">
        <v>1</v>
      </c>
      <c r="Q24916" t="s">
        <v>30856</v>
      </c>
      <c r="R24916" t="s">
        <v>418</v>
      </c>
      <c r="S24916">
        <f>IF(consolidation_etalab_schema_irve_statique_v_2_3_1_20250712[[#This Row],[id_pdc_local]]=consolidation_etalab_schema_irve_statique_v_2_3_1_20250712[[#Headers],[id_pdc_local]],1,0)</f>
        <v>0</v>
      </c>
      <c r="T24916">
        <v>22</v>
      </c>
      <c r="U24916" t="b">
        <v>0</v>
      </c>
      <c r="V24916" t="b">
        <v>1</v>
      </c>
      <c r="W24916" t="b">
        <v>0</v>
      </c>
      <c r="X24916" t="b">
        <v>0</v>
      </c>
      <c r="Y24916" t="b">
        <v>0</v>
      </c>
      <c r="Z24916" t="b">
        <v>1</v>
      </c>
      <c r="AA24916" t="b">
        <v>0</v>
      </c>
      <c r="AB24916" t="b">
        <v>0</v>
      </c>
      <c r="AC24916" t="b">
        <v>0</v>
      </c>
      <c r="AD24916" t="s">
        <v>23</v>
      </c>
      <c r="AE24916" t="s">
        <v>61</v>
      </c>
      <c r="AF24916" t="b">
        <v>0</v>
      </c>
      <c r="AG24916" t="s">
        <v>30848</v>
      </c>
      <c r="AH24916" t="s">
        <v>62</v>
      </c>
      <c r="AI24916" t="s">
        <v>418</v>
      </c>
      <c r="AJ24916" t="b">
        <v>0</v>
      </c>
      <c r="AK24916" t="s">
        <v>151</v>
      </c>
      <c r="AL24916" t="s">
        <v>30849</v>
      </c>
      <c r="AM24916" s="1">
        <v>44132</v>
      </c>
      <c r="AN24916" t="s">
        <v>30820</v>
      </c>
      <c r="AO24916" s="1">
        <v>44334</v>
      </c>
      <c r="AQ24916" s="2">
        <v>45632.28125</v>
      </c>
      <c r="AR24916" t="s">
        <v>30801</v>
      </c>
      <c r="AS24916" t="s">
        <v>30850</v>
      </c>
      <c r="AT24916" t="s">
        <v>30803</v>
      </c>
      <c r="AU24916" s="2">
        <v>44334.553472222222</v>
      </c>
      <c r="AV24916">
        <v>-0.23857700000000001</v>
      </c>
      <c r="AW24916">
        <v>44.517524999999999</v>
      </c>
      <c r="AX24916">
        <v>33210</v>
      </c>
      <c r="AY24916" t="s">
        <v>30851</v>
      </c>
      <c r="AZ24916" t="b">
        <v>1</v>
      </c>
      <c r="BA24916" t="b">
        <v>1</v>
      </c>
      <c r="BB24916" t="b">
        <v>0</v>
      </c>
    </row>
    <row r="24917" spans="1:54" x14ac:dyDescent="0.3">
      <c r="A24917" t="s">
        <v>30840</v>
      </c>
      <c r="B24917">
        <v>390923175</v>
      </c>
      <c r="C24917" t="s">
        <v>30841</v>
      </c>
      <c r="D24917" t="s">
        <v>30840</v>
      </c>
      <c r="E24917" t="s">
        <v>30841</v>
      </c>
      <c r="F24917" t="s">
        <v>30842</v>
      </c>
      <c r="G24917" t="s">
        <v>30843</v>
      </c>
      <c r="H24917" t="s">
        <v>30844</v>
      </c>
      <c r="I24917" t="s">
        <v>418</v>
      </c>
      <c r="J24917">
        <f>IF(consolidation_etalab_schema_irve_statique_v_2_3_1_20250712[[#This Row],[id_pdc_local]]=consolidation_etalab_schema_irve_statique_v_2_3_1_20250712[[#Headers],[id_pdc_local]],1,0)</f>
        <v>0</v>
      </c>
      <c r="K24917" t="s">
        <v>30843</v>
      </c>
      <c r="L24917" t="s">
        <v>54</v>
      </c>
      <c r="M24917" t="s">
        <v>30845</v>
      </c>
      <c r="N24917">
        <v>33279</v>
      </c>
      <c r="O24917" t="s">
        <v>30846</v>
      </c>
      <c r="P24917">
        <v>1</v>
      </c>
      <c r="Q24917" t="s">
        <v>30857</v>
      </c>
      <c r="R24917" t="s">
        <v>418</v>
      </c>
      <c r="S24917">
        <f>IF(consolidation_etalab_schema_irve_statique_v_2_3_1_20250712[[#This Row],[id_pdc_local]]=consolidation_etalab_schema_irve_statique_v_2_3_1_20250712[[#Headers],[id_pdc_local]],1,0)</f>
        <v>0</v>
      </c>
      <c r="T24917">
        <v>22</v>
      </c>
      <c r="U24917" t="b">
        <v>0</v>
      </c>
      <c r="V24917" t="b">
        <v>1</v>
      </c>
      <c r="W24917" t="b">
        <v>0</v>
      </c>
      <c r="X24917" t="b">
        <v>0</v>
      </c>
      <c r="Y24917" t="b">
        <v>0</v>
      </c>
      <c r="Z24917" t="b">
        <v>1</v>
      </c>
      <c r="AA24917" t="b">
        <v>0</v>
      </c>
      <c r="AB24917" t="b">
        <v>0</v>
      </c>
      <c r="AC24917" t="b">
        <v>0</v>
      </c>
      <c r="AD24917" t="s">
        <v>23</v>
      </c>
      <c r="AE24917" t="s">
        <v>61</v>
      </c>
      <c r="AF24917" t="b">
        <v>0</v>
      </c>
      <c r="AG24917" t="s">
        <v>30848</v>
      </c>
      <c r="AH24917" t="s">
        <v>62</v>
      </c>
      <c r="AI24917" t="s">
        <v>418</v>
      </c>
      <c r="AJ24917" t="b">
        <v>0</v>
      </c>
      <c r="AK24917" t="s">
        <v>151</v>
      </c>
      <c r="AL24917" t="s">
        <v>30849</v>
      </c>
      <c r="AM24917" s="1">
        <v>44132</v>
      </c>
      <c r="AN24917" t="s">
        <v>30820</v>
      </c>
      <c r="AO24917" s="1">
        <v>44334</v>
      </c>
      <c r="AQ24917" s="2">
        <v>45632.28125</v>
      </c>
      <c r="AR24917" t="s">
        <v>30801</v>
      </c>
      <c r="AS24917" t="s">
        <v>30850</v>
      </c>
      <c r="AT24917" t="s">
        <v>30803</v>
      </c>
      <c r="AU24917" s="2">
        <v>44334.553472222222</v>
      </c>
      <c r="AV24917">
        <v>-0.23857700000000001</v>
      </c>
      <c r="AW24917">
        <v>44.517524999999999</v>
      </c>
      <c r="AX24917">
        <v>33210</v>
      </c>
      <c r="AY24917" t="s">
        <v>30851</v>
      </c>
      <c r="AZ24917" t="b">
        <v>1</v>
      </c>
      <c r="BA24917" t="b">
        <v>1</v>
      </c>
      <c r="BB24917" t="b">
        <v>0</v>
      </c>
    </row>
    <row r="24918" spans="1:54" x14ac:dyDescent="0.3">
      <c r="A24918" t="s">
        <v>30840</v>
      </c>
      <c r="B24918">
        <v>390923175</v>
      </c>
      <c r="C24918" t="s">
        <v>30841</v>
      </c>
      <c r="D24918" t="s">
        <v>30840</v>
      </c>
      <c r="E24918" t="s">
        <v>30841</v>
      </c>
      <c r="F24918" t="s">
        <v>30842</v>
      </c>
      <c r="G24918" t="s">
        <v>30843</v>
      </c>
      <c r="H24918" t="s">
        <v>30844</v>
      </c>
      <c r="I24918" t="s">
        <v>418</v>
      </c>
      <c r="J24918">
        <f>IF(consolidation_etalab_schema_irve_statique_v_2_3_1_20250712[[#This Row],[id_pdc_local]]=consolidation_etalab_schema_irve_statique_v_2_3_1_20250712[[#Headers],[id_pdc_local]],1,0)</f>
        <v>0</v>
      </c>
      <c r="K24918" t="s">
        <v>30843</v>
      </c>
      <c r="L24918" t="s">
        <v>54</v>
      </c>
      <c r="M24918" t="s">
        <v>30845</v>
      </c>
      <c r="N24918">
        <v>33279</v>
      </c>
      <c r="O24918" t="s">
        <v>30846</v>
      </c>
      <c r="P24918">
        <v>1</v>
      </c>
      <c r="Q24918" t="s">
        <v>30858</v>
      </c>
      <c r="R24918" t="s">
        <v>418</v>
      </c>
      <c r="S24918">
        <f>IF(consolidation_etalab_schema_irve_statique_v_2_3_1_20250712[[#This Row],[id_pdc_local]]=consolidation_etalab_schema_irve_statique_v_2_3_1_20250712[[#Headers],[id_pdc_local]],1,0)</f>
        <v>0</v>
      </c>
      <c r="T24918">
        <v>22</v>
      </c>
      <c r="U24918" t="b">
        <v>0</v>
      </c>
      <c r="V24918" t="b">
        <v>1</v>
      </c>
      <c r="W24918" t="b">
        <v>0</v>
      </c>
      <c r="X24918" t="b">
        <v>0</v>
      </c>
      <c r="Y24918" t="b">
        <v>0</v>
      </c>
      <c r="Z24918" t="b">
        <v>1</v>
      </c>
      <c r="AA24918" t="b">
        <v>0</v>
      </c>
      <c r="AB24918" t="b">
        <v>0</v>
      </c>
      <c r="AC24918" t="b">
        <v>0</v>
      </c>
      <c r="AD24918" t="s">
        <v>23</v>
      </c>
      <c r="AE24918" t="s">
        <v>61</v>
      </c>
      <c r="AF24918" t="b">
        <v>0</v>
      </c>
      <c r="AG24918" t="s">
        <v>30848</v>
      </c>
      <c r="AH24918" t="s">
        <v>62</v>
      </c>
      <c r="AI24918" t="s">
        <v>418</v>
      </c>
      <c r="AJ24918" t="b">
        <v>0</v>
      </c>
      <c r="AK24918" t="s">
        <v>151</v>
      </c>
      <c r="AL24918" t="s">
        <v>30849</v>
      </c>
      <c r="AM24918" s="1">
        <v>44132</v>
      </c>
      <c r="AN24918" t="s">
        <v>30820</v>
      </c>
      <c r="AO24918" s="1">
        <v>44334</v>
      </c>
      <c r="AQ24918" s="2">
        <v>45632.28125</v>
      </c>
      <c r="AR24918" t="s">
        <v>30801</v>
      </c>
      <c r="AS24918" t="s">
        <v>30850</v>
      </c>
      <c r="AT24918" t="s">
        <v>30803</v>
      </c>
      <c r="AU24918" s="2">
        <v>44334.553472222222</v>
      </c>
      <c r="AV24918">
        <v>-0.23857700000000001</v>
      </c>
      <c r="AW24918">
        <v>44.517524999999999</v>
      </c>
      <c r="AX24918">
        <v>33210</v>
      </c>
      <c r="AY24918" t="s">
        <v>30851</v>
      </c>
      <c r="AZ24918" t="b">
        <v>1</v>
      </c>
      <c r="BA24918" t="b">
        <v>1</v>
      </c>
      <c r="BB24918" t="b">
        <v>0</v>
      </c>
    </row>
    <row r="24919" spans="1:54" x14ac:dyDescent="0.3">
      <c r="A24919" t="s">
        <v>30840</v>
      </c>
      <c r="B24919">
        <v>390923175</v>
      </c>
      <c r="C24919" t="s">
        <v>30841</v>
      </c>
      <c r="D24919" t="s">
        <v>30840</v>
      </c>
      <c r="E24919" t="s">
        <v>30841</v>
      </c>
      <c r="F24919" t="s">
        <v>30842</v>
      </c>
      <c r="G24919" t="s">
        <v>30843</v>
      </c>
      <c r="H24919" t="s">
        <v>30844</v>
      </c>
      <c r="I24919" t="s">
        <v>418</v>
      </c>
      <c r="J24919">
        <f>IF(consolidation_etalab_schema_irve_statique_v_2_3_1_20250712[[#This Row],[id_pdc_local]]=consolidation_etalab_schema_irve_statique_v_2_3_1_20250712[[#Headers],[id_pdc_local]],1,0)</f>
        <v>0</v>
      </c>
      <c r="K24919" t="s">
        <v>30843</v>
      </c>
      <c r="L24919" t="s">
        <v>54</v>
      </c>
      <c r="M24919" t="s">
        <v>30845</v>
      </c>
      <c r="N24919">
        <v>33279</v>
      </c>
      <c r="O24919" t="s">
        <v>30846</v>
      </c>
      <c r="P24919">
        <v>1</v>
      </c>
      <c r="Q24919" t="s">
        <v>30859</v>
      </c>
      <c r="R24919" t="s">
        <v>418</v>
      </c>
      <c r="S24919">
        <f>IF(consolidation_etalab_schema_irve_statique_v_2_3_1_20250712[[#This Row],[id_pdc_local]]=consolidation_etalab_schema_irve_statique_v_2_3_1_20250712[[#Headers],[id_pdc_local]],1,0)</f>
        <v>0</v>
      </c>
      <c r="T24919">
        <v>22</v>
      </c>
      <c r="U24919" t="b">
        <v>0</v>
      </c>
      <c r="V24919" t="b">
        <v>1</v>
      </c>
      <c r="W24919" t="b">
        <v>0</v>
      </c>
      <c r="X24919" t="b">
        <v>0</v>
      </c>
      <c r="Y24919" t="b">
        <v>0</v>
      </c>
      <c r="Z24919" t="b">
        <v>1</v>
      </c>
      <c r="AA24919" t="b">
        <v>0</v>
      </c>
      <c r="AB24919" t="b">
        <v>0</v>
      </c>
      <c r="AC24919" t="b">
        <v>0</v>
      </c>
      <c r="AD24919" t="s">
        <v>23</v>
      </c>
      <c r="AE24919" t="s">
        <v>61</v>
      </c>
      <c r="AF24919" t="b">
        <v>0</v>
      </c>
      <c r="AG24919" t="s">
        <v>30848</v>
      </c>
      <c r="AH24919" t="s">
        <v>62</v>
      </c>
      <c r="AI24919" t="s">
        <v>418</v>
      </c>
      <c r="AJ24919" t="b">
        <v>0</v>
      </c>
      <c r="AK24919" t="s">
        <v>151</v>
      </c>
      <c r="AL24919" t="s">
        <v>30849</v>
      </c>
      <c r="AM24919" s="1">
        <v>44132</v>
      </c>
      <c r="AN24919" t="s">
        <v>30820</v>
      </c>
      <c r="AO24919" s="1">
        <v>44334</v>
      </c>
      <c r="AQ24919" s="2">
        <v>45632.28125</v>
      </c>
      <c r="AR24919" t="s">
        <v>30801</v>
      </c>
      <c r="AS24919" t="s">
        <v>30850</v>
      </c>
      <c r="AT24919" t="s">
        <v>30803</v>
      </c>
      <c r="AU24919" s="2">
        <v>44334.553472222222</v>
      </c>
      <c r="AV24919">
        <v>-0.23857700000000001</v>
      </c>
      <c r="AW24919">
        <v>44.517524999999999</v>
      </c>
      <c r="AX24919">
        <v>33210</v>
      </c>
      <c r="AY24919" t="s">
        <v>30851</v>
      </c>
      <c r="AZ24919" t="b">
        <v>1</v>
      </c>
      <c r="BA24919" t="b">
        <v>1</v>
      </c>
      <c r="BB24919" t="b">
        <v>0</v>
      </c>
    </row>
    <row r="24920" spans="1:54" x14ac:dyDescent="0.3">
      <c r="A24920" t="s">
        <v>30840</v>
      </c>
      <c r="B24920">
        <v>390923175</v>
      </c>
      <c r="C24920" t="s">
        <v>30841</v>
      </c>
      <c r="D24920" t="s">
        <v>30840</v>
      </c>
      <c r="E24920" t="s">
        <v>30841</v>
      </c>
      <c r="F24920" t="s">
        <v>30842</v>
      </c>
      <c r="G24920" t="s">
        <v>30843</v>
      </c>
      <c r="H24920" t="s">
        <v>30844</v>
      </c>
      <c r="I24920" t="s">
        <v>418</v>
      </c>
      <c r="J24920">
        <f>IF(consolidation_etalab_schema_irve_statique_v_2_3_1_20250712[[#This Row],[id_pdc_local]]=consolidation_etalab_schema_irve_statique_v_2_3_1_20250712[[#Headers],[id_pdc_local]],1,0)</f>
        <v>0</v>
      </c>
      <c r="K24920" t="s">
        <v>30843</v>
      </c>
      <c r="L24920" t="s">
        <v>54</v>
      </c>
      <c r="M24920" t="s">
        <v>30845</v>
      </c>
      <c r="N24920">
        <v>33279</v>
      </c>
      <c r="O24920" t="s">
        <v>30846</v>
      </c>
      <c r="P24920">
        <v>1</v>
      </c>
      <c r="Q24920" t="s">
        <v>30860</v>
      </c>
      <c r="R24920" t="s">
        <v>418</v>
      </c>
      <c r="S24920">
        <f>IF(consolidation_etalab_schema_irve_statique_v_2_3_1_20250712[[#This Row],[id_pdc_local]]=consolidation_etalab_schema_irve_statique_v_2_3_1_20250712[[#Headers],[id_pdc_local]],1,0)</f>
        <v>0</v>
      </c>
      <c r="T24920">
        <v>22</v>
      </c>
      <c r="U24920" t="b">
        <v>0</v>
      </c>
      <c r="V24920" t="b">
        <v>1</v>
      </c>
      <c r="W24920" t="b">
        <v>0</v>
      </c>
      <c r="X24920" t="b">
        <v>0</v>
      </c>
      <c r="Y24920" t="b">
        <v>0</v>
      </c>
      <c r="Z24920" t="b">
        <v>1</v>
      </c>
      <c r="AA24920" t="b">
        <v>0</v>
      </c>
      <c r="AB24920" t="b">
        <v>0</v>
      </c>
      <c r="AC24920" t="b">
        <v>0</v>
      </c>
      <c r="AD24920" t="s">
        <v>23</v>
      </c>
      <c r="AE24920" t="s">
        <v>61</v>
      </c>
      <c r="AF24920" t="b">
        <v>0</v>
      </c>
      <c r="AG24920" t="s">
        <v>30848</v>
      </c>
      <c r="AH24920" t="s">
        <v>62</v>
      </c>
      <c r="AI24920" t="s">
        <v>418</v>
      </c>
      <c r="AJ24920" t="b">
        <v>0</v>
      </c>
      <c r="AK24920" t="s">
        <v>151</v>
      </c>
      <c r="AL24920" t="s">
        <v>30849</v>
      </c>
      <c r="AM24920" s="1">
        <v>44132</v>
      </c>
      <c r="AN24920" t="s">
        <v>30820</v>
      </c>
      <c r="AO24920" s="1">
        <v>44334</v>
      </c>
      <c r="AQ24920" s="2">
        <v>45632.28125</v>
      </c>
      <c r="AR24920" t="s">
        <v>30801</v>
      </c>
      <c r="AS24920" t="s">
        <v>30850</v>
      </c>
      <c r="AT24920" t="s">
        <v>30803</v>
      </c>
      <c r="AU24920" s="2">
        <v>44334.553472222222</v>
      </c>
      <c r="AV24920">
        <v>-0.23857700000000001</v>
      </c>
      <c r="AW24920">
        <v>44.517524999999999</v>
      </c>
      <c r="AX24920">
        <v>33210</v>
      </c>
      <c r="AY24920" t="s">
        <v>30851</v>
      </c>
      <c r="AZ24920" t="b">
        <v>1</v>
      </c>
      <c r="BA24920" t="b">
        <v>1</v>
      </c>
      <c r="BB24920" t="b">
        <v>0</v>
      </c>
    </row>
    <row r="24921" spans="1:54" x14ac:dyDescent="0.3">
      <c r="A24921" t="s">
        <v>30840</v>
      </c>
      <c r="B24921">
        <v>390923175</v>
      </c>
      <c r="C24921" t="s">
        <v>30841</v>
      </c>
      <c r="D24921" t="s">
        <v>30840</v>
      </c>
      <c r="E24921" t="s">
        <v>30841</v>
      </c>
      <c r="F24921" t="s">
        <v>30842</v>
      </c>
      <c r="G24921" t="s">
        <v>30843</v>
      </c>
      <c r="H24921" t="s">
        <v>30844</v>
      </c>
      <c r="I24921" t="s">
        <v>418</v>
      </c>
      <c r="J24921">
        <f>IF(consolidation_etalab_schema_irve_statique_v_2_3_1_20250712[[#This Row],[id_pdc_local]]=consolidation_etalab_schema_irve_statique_v_2_3_1_20250712[[#Headers],[id_pdc_local]],1,0)</f>
        <v>0</v>
      </c>
      <c r="K24921" t="s">
        <v>30843</v>
      </c>
      <c r="L24921" t="s">
        <v>54</v>
      </c>
      <c r="M24921" t="s">
        <v>30845</v>
      </c>
      <c r="N24921">
        <v>33279</v>
      </c>
      <c r="O24921" t="s">
        <v>30846</v>
      </c>
      <c r="P24921">
        <v>1</v>
      </c>
      <c r="Q24921" t="s">
        <v>30861</v>
      </c>
      <c r="R24921" t="s">
        <v>418</v>
      </c>
      <c r="S24921">
        <f>IF(consolidation_etalab_schema_irve_statique_v_2_3_1_20250712[[#This Row],[id_pdc_local]]=consolidation_etalab_schema_irve_statique_v_2_3_1_20250712[[#Headers],[id_pdc_local]],1,0)</f>
        <v>0</v>
      </c>
      <c r="T24921">
        <v>22</v>
      </c>
      <c r="U24921" t="b">
        <v>0</v>
      </c>
      <c r="V24921" t="b">
        <v>1</v>
      </c>
      <c r="W24921" t="b">
        <v>0</v>
      </c>
      <c r="X24921" t="b">
        <v>0</v>
      </c>
      <c r="Y24921" t="b">
        <v>0</v>
      </c>
      <c r="Z24921" t="b">
        <v>1</v>
      </c>
      <c r="AA24921" t="b">
        <v>0</v>
      </c>
      <c r="AB24921" t="b">
        <v>0</v>
      </c>
      <c r="AC24921" t="b">
        <v>0</v>
      </c>
      <c r="AD24921" t="s">
        <v>23</v>
      </c>
      <c r="AE24921" t="s">
        <v>61</v>
      </c>
      <c r="AF24921" t="b">
        <v>0</v>
      </c>
      <c r="AG24921" t="s">
        <v>30848</v>
      </c>
      <c r="AH24921" t="s">
        <v>62</v>
      </c>
      <c r="AI24921" t="s">
        <v>418</v>
      </c>
      <c r="AJ24921" t="b">
        <v>0</v>
      </c>
      <c r="AK24921" t="s">
        <v>151</v>
      </c>
      <c r="AL24921" t="s">
        <v>30849</v>
      </c>
      <c r="AM24921" s="1">
        <v>44132</v>
      </c>
      <c r="AN24921" t="s">
        <v>30820</v>
      </c>
      <c r="AO24921" s="1">
        <v>44334</v>
      </c>
      <c r="AQ24921" s="2">
        <v>45632.28125</v>
      </c>
      <c r="AR24921" t="s">
        <v>30801</v>
      </c>
      <c r="AS24921" t="s">
        <v>30850</v>
      </c>
      <c r="AT24921" t="s">
        <v>30803</v>
      </c>
      <c r="AU24921" s="2">
        <v>44334.553472222222</v>
      </c>
      <c r="AV24921">
        <v>-0.23857700000000001</v>
      </c>
      <c r="AW24921">
        <v>44.517524999999999</v>
      </c>
      <c r="AX24921">
        <v>33210</v>
      </c>
      <c r="AY24921" t="s">
        <v>30851</v>
      </c>
      <c r="AZ24921" t="b">
        <v>1</v>
      </c>
      <c r="BA24921" t="b">
        <v>1</v>
      </c>
      <c r="BB24921" t="b">
        <v>0</v>
      </c>
    </row>
    <row r="24922" spans="1:54" x14ac:dyDescent="0.3">
      <c r="A24922" t="s">
        <v>30840</v>
      </c>
      <c r="B24922">
        <v>390923175</v>
      </c>
      <c r="C24922" t="s">
        <v>30841</v>
      </c>
      <c r="D24922" t="s">
        <v>30840</v>
      </c>
      <c r="E24922" t="s">
        <v>30841</v>
      </c>
      <c r="F24922" t="s">
        <v>30842</v>
      </c>
      <c r="G24922" t="s">
        <v>30843</v>
      </c>
      <c r="H24922" t="s">
        <v>30844</v>
      </c>
      <c r="I24922" t="s">
        <v>418</v>
      </c>
      <c r="J24922">
        <f>IF(consolidation_etalab_schema_irve_statique_v_2_3_1_20250712[[#This Row],[id_pdc_local]]=consolidation_etalab_schema_irve_statique_v_2_3_1_20250712[[#Headers],[id_pdc_local]],1,0)</f>
        <v>0</v>
      </c>
      <c r="K24922" t="s">
        <v>30843</v>
      </c>
      <c r="L24922" t="s">
        <v>54</v>
      </c>
      <c r="M24922" t="s">
        <v>30845</v>
      </c>
      <c r="N24922">
        <v>33279</v>
      </c>
      <c r="O24922" t="s">
        <v>30846</v>
      </c>
      <c r="P24922">
        <v>1</v>
      </c>
      <c r="Q24922" t="s">
        <v>30862</v>
      </c>
      <c r="R24922" t="s">
        <v>418</v>
      </c>
      <c r="S24922">
        <f>IF(consolidation_etalab_schema_irve_statique_v_2_3_1_20250712[[#This Row],[id_pdc_local]]=consolidation_etalab_schema_irve_statique_v_2_3_1_20250712[[#Headers],[id_pdc_local]],1,0)</f>
        <v>0</v>
      </c>
      <c r="T24922">
        <v>22</v>
      </c>
      <c r="U24922" t="b">
        <v>0</v>
      </c>
      <c r="V24922" t="b">
        <v>1</v>
      </c>
      <c r="W24922" t="b">
        <v>0</v>
      </c>
      <c r="X24922" t="b">
        <v>0</v>
      </c>
      <c r="Y24922" t="b">
        <v>0</v>
      </c>
      <c r="Z24922" t="b">
        <v>1</v>
      </c>
      <c r="AA24922" t="b">
        <v>0</v>
      </c>
      <c r="AB24922" t="b">
        <v>0</v>
      </c>
      <c r="AC24922" t="b">
        <v>0</v>
      </c>
      <c r="AD24922" t="s">
        <v>23</v>
      </c>
      <c r="AE24922" t="s">
        <v>61</v>
      </c>
      <c r="AF24922" t="b">
        <v>0</v>
      </c>
      <c r="AG24922" t="s">
        <v>30848</v>
      </c>
      <c r="AH24922" t="s">
        <v>62</v>
      </c>
      <c r="AI24922" t="s">
        <v>418</v>
      </c>
      <c r="AJ24922" t="b">
        <v>0</v>
      </c>
      <c r="AK24922" t="s">
        <v>151</v>
      </c>
      <c r="AL24922" t="s">
        <v>30849</v>
      </c>
      <c r="AM24922" s="1">
        <v>44132</v>
      </c>
      <c r="AN24922" t="s">
        <v>30820</v>
      </c>
      <c r="AO24922" s="1">
        <v>44334</v>
      </c>
      <c r="AQ24922" s="2">
        <v>45632.28125</v>
      </c>
      <c r="AR24922" t="s">
        <v>30801</v>
      </c>
      <c r="AS24922" t="s">
        <v>30850</v>
      </c>
      <c r="AT24922" t="s">
        <v>30803</v>
      </c>
      <c r="AU24922" s="2">
        <v>44334.553472222222</v>
      </c>
      <c r="AV24922">
        <v>-0.23857700000000001</v>
      </c>
      <c r="AW24922">
        <v>44.517524999999999</v>
      </c>
      <c r="AX24922">
        <v>33210</v>
      </c>
      <c r="AY24922" t="s">
        <v>30851</v>
      </c>
      <c r="AZ24922" t="b">
        <v>1</v>
      </c>
      <c r="BA24922" t="b">
        <v>1</v>
      </c>
      <c r="BB24922" t="b">
        <v>0</v>
      </c>
    </row>
    <row r="24923" spans="1:54" x14ac:dyDescent="0.3">
      <c r="A24923" t="s">
        <v>30840</v>
      </c>
      <c r="B24923">
        <v>390923175</v>
      </c>
      <c r="C24923" t="s">
        <v>30841</v>
      </c>
      <c r="D24923" t="s">
        <v>30840</v>
      </c>
      <c r="E24923" t="s">
        <v>30841</v>
      </c>
      <c r="F24923" t="s">
        <v>30842</v>
      </c>
      <c r="G24923" t="s">
        <v>30843</v>
      </c>
      <c r="H24923" t="s">
        <v>30844</v>
      </c>
      <c r="I24923" t="s">
        <v>418</v>
      </c>
      <c r="J24923">
        <f>IF(consolidation_etalab_schema_irve_statique_v_2_3_1_20250712[[#This Row],[id_pdc_local]]=consolidation_etalab_schema_irve_statique_v_2_3_1_20250712[[#Headers],[id_pdc_local]],1,0)</f>
        <v>0</v>
      </c>
      <c r="K24923" t="s">
        <v>30843</v>
      </c>
      <c r="L24923" t="s">
        <v>54</v>
      </c>
      <c r="M24923" t="s">
        <v>30845</v>
      </c>
      <c r="N24923">
        <v>33279</v>
      </c>
      <c r="O24923" t="s">
        <v>30846</v>
      </c>
      <c r="P24923">
        <v>1</v>
      </c>
      <c r="Q24923" t="s">
        <v>30863</v>
      </c>
      <c r="R24923" t="s">
        <v>418</v>
      </c>
      <c r="S24923">
        <f>IF(consolidation_etalab_schema_irve_statique_v_2_3_1_20250712[[#This Row],[id_pdc_local]]=consolidation_etalab_schema_irve_statique_v_2_3_1_20250712[[#Headers],[id_pdc_local]],1,0)</f>
        <v>0</v>
      </c>
      <c r="T24923">
        <v>22</v>
      </c>
      <c r="U24923" t="b">
        <v>0</v>
      </c>
      <c r="V24923" t="b">
        <v>1</v>
      </c>
      <c r="W24923" t="b">
        <v>0</v>
      </c>
      <c r="X24923" t="b">
        <v>0</v>
      </c>
      <c r="Y24923" t="b">
        <v>0</v>
      </c>
      <c r="Z24923" t="b">
        <v>1</v>
      </c>
      <c r="AA24923" t="b">
        <v>0</v>
      </c>
      <c r="AB24923" t="b">
        <v>0</v>
      </c>
      <c r="AC24923" t="b">
        <v>0</v>
      </c>
      <c r="AD24923" t="s">
        <v>23</v>
      </c>
      <c r="AE24923" t="s">
        <v>61</v>
      </c>
      <c r="AF24923" t="b">
        <v>0</v>
      </c>
      <c r="AG24923" t="s">
        <v>30848</v>
      </c>
      <c r="AH24923" t="s">
        <v>62</v>
      </c>
      <c r="AI24923" t="s">
        <v>418</v>
      </c>
      <c r="AJ24923" t="b">
        <v>0</v>
      </c>
      <c r="AK24923" t="s">
        <v>151</v>
      </c>
      <c r="AL24923" t="s">
        <v>30849</v>
      </c>
      <c r="AM24923" s="1">
        <v>44132</v>
      </c>
      <c r="AN24923" t="s">
        <v>30820</v>
      </c>
      <c r="AO24923" s="1">
        <v>44334</v>
      </c>
      <c r="AQ24923" s="2">
        <v>45632.28125</v>
      </c>
      <c r="AR24923" t="s">
        <v>30801</v>
      </c>
      <c r="AS24923" t="s">
        <v>30850</v>
      </c>
      <c r="AT24923" t="s">
        <v>30803</v>
      </c>
      <c r="AU24923" s="2">
        <v>44334.553472222222</v>
      </c>
      <c r="AV24923">
        <v>-0.23857700000000001</v>
      </c>
      <c r="AW24923">
        <v>44.517524999999999</v>
      </c>
      <c r="AX24923">
        <v>33210</v>
      </c>
      <c r="AY24923" t="s">
        <v>30851</v>
      </c>
      <c r="AZ24923" t="b">
        <v>1</v>
      </c>
      <c r="BA24923" t="b">
        <v>1</v>
      </c>
      <c r="BB24923" t="b">
        <v>0</v>
      </c>
    </row>
    <row r="24924" spans="1:54" x14ac:dyDescent="0.3">
      <c r="A24924" t="s">
        <v>30840</v>
      </c>
      <c r="B24924">
        <v>390923175</v>
      </c>
      <c r="C24924" t="s">
        <v>30841</v>
      </c>
      <c r="D24924" t="s">
        <v>30840</v>
      </c>
      <c r="E24924" t="s">
        <v>30841</v>
      </c>
      <c r="F24924" t="s">
        <v>30842</v>
      </c>
      <c r="G24924" t="s">
        <v>30843</v>
      </c>
      <c r="H24924" t="s">
        <v>30844</v>
      </c>
      <c r="I24924" t="s">
        <v>418</v>
      </c>
      <c r="J24924">
        <f>IF(consolidation_etalab_schema_irve_statique_v_2_3_1_20250712[[#This Row],[id_pdc_local]]=consolidation_etalab_schema_irve_statique_v_2_3_1_20250712[[#Headers],[id_pdc_local]],1,0)</f>
        <v>0</v>
      </c>
      <c r="K24924" t="s">
        <v>30843</v>
      </c>
      <c r="L24924" t="s">
        <v>54</v>
      </c>
      <c r="M24924" t="s">
        <v>30845</v>
      </c>
      <c r="N24924">
        <v>33279</v>
      </c>
      <c r="O24924" t="s">
        <v>30846</v>
      </c>
      <c r="P24924">
        <v>1</v>
      </c>
      <c r="Q24924" t="s">
        <v>30864</v>
      </c>
      <c r="R24924" t="s">
        <v>418</v>
      </c>
      <c r="S24924">
        <f>IF(consolidation_etalab_schema_irve_statique_v_2_3_1_20250712[[#This Row],[id_pdc_local]]=consolidation_etalab_schema_irve_statique_v_2_3_1_20250712[[#Headers],[id_pdc_local]],1,0)</f>
        <v>0</v>
      </c>
      <c r="T24924">
        <v>22</v>
      </c>
      <c r="U24924" t="b">
        <v>0</v>
      </c>
      <c r="V24924" t="b">
        <v>1</v>
      </c>
      <c r="W24924" t="b">
        <v>0</v>
      </c>
      <c r="X24924" t="b">
        <v>0</v>
      </c>
      <c r="Y24924" t="b">
        <v>0</v>
      </c>
      <c r="Z24924" t="b">
        <v>1</v>
      </c>
      <c r="AA24924" t="b">
        <v>0</v>
      </c>
      <c r="AB24924" t="b">
        <v>0</v>
      </c>
      <c r="AC24924" t="b">
        <v>0</v>
      </c>
      <c r="AD24924" t="s">
        <v>23</v>
      </c>
      <c r="AE24924" t="s">
        <v>61</v>
      </c>
      <c r="AF24924" t="b">
        <v>0</v>
      </c>
      <c r="AG24924" t="s">
        <v>30848</v>
      </c>
      <c r="AH24924" t="s">
        <v>62</v>
      </c>
      <c r="AI24924" t="s">
        <v>418</v>
      </c>
      <c r="AJ24924" t="b">
        <v>0</v>
      </c>
      <c r="AK24924" t="s">
        <v>151</v>
      </c>
      <c r="AL24924" t="s">
        <v>30849</v>
      </c>
      <c r="AM24924" s="1">
        <v>44132</v>
      </c>
      <c r="AN24924" t="s">
        <v>30820</v>
      </c>
      <c r="AO24924" s="1">
        <v>44334</v>
      </c>
      <c r="AQ24924" s="2">
        <v>45632.28125</v>
      </c>
      <c r="AR24924" t="s">
        <v>30801</v>
      </c>
      <c r="AS24924" t="s">
        <v>30850</v>
      </c>
      <c r="AT24924" t="s">
        <v>30803</v>
      </c>
      <c r="AU24924" s="2">
        <v>44334.553472222222</v>
      </c>
      <c r="AV24924">
        <v>-0.23857700000000001</v>
      </c>
      <c r="AW24924">
        <v>44.517524999999999</v>
      </c>
      <c r="AX24924">
        <v>33210</v>
      </c>
      <c r="AY24924" t="s">
        <v>30851</v>
      </c>
      <c r="AZ24924" t="b">
        <v>1</v>
      </c>
      <c r="BA24924" t="b">
        <v>1</v>
      </c>
      <c r="BB24924" t="b">
        <v>0</v>
      </c>
    </row>
    <row r="24925" spans="1:54" x14ac:dyDescent="0.3">
      <c r="A24925" t="s">
        <v>30840</v>
      </c>
      <c r="B24925">
        <v>390923175</v>
      </c>
      <c r="C24925" t="s">
        <v>30841</v>
      </c>
      <c r="D24925" t="s">
        <v>30840</v>
      </c>
      <c r="E24925" t="s">
        <v>30841</v>
      </c>
      <c r="F24925" t="s">
        <v>30842</v>
      </c>
      <c r="G24925" t="s">
        <v>30843</v>
      </c>
      <c r="H24925" t="s">
        <v>30844</v>
      </c>
      <c r="I24925" t="s">
        <v>418</v>
      </c>
      <c r="J24925">
        <f>IF(consolidation_etalab_schema_irve_statique_v_2_3_1_20250712[[#This Row],[id_pdc_local]]=consolidation_etalab_schema_irve_statique_v_2_3_1_20250712[[#Headers],[id_pdc_local]],1,0)</f>
        <v>0</v>
      </c>
      <c r="K24925" t="s">
        <v>30843</v>
      </c>
      <c r="L24925" t="s">
        <v>54</v>
      </c>
      <c r="M24925" t="s">
        <v>30845</v>
      </c>
      <c r="N24925">
        <v>33279</v>
      </c>
      <c r="O24925" t="s">
        <v>30846</v>
      </c>
      <c r="P24925">
        <v>1</v>
      </c>
      <c r="Q24925" t="s">
        <v>30865</v>
      </c>
      <c r="R24925" t="s">
        <v>418</v>
      </c>
      <c r="S24925">
        <f>IF(consolidation_etalab_schema_irve_statique_v_2_3_1_20250712[[#This Row],[id_pdc_local]]=consolidation_etalab_schema_irve_statique_v_2_3_1_20250712[[#Headers],[id_pdc_local]],1,0)</f>
        <v>0</v>
      </c>
      <c r="T24925">
        <v>22</v>
      </c>
      <c r="U24925" t="b">
        <v>0</v>
      </c>
      <c r="V24925" t="b">
        <v>1</v>
      </c>
      <c r="W24925" t="b">
        <v>0</v>
      </c>
      <c r="X24925" t="b">
        <v>0</v>
      </c>
      <c r="Y24925" t="b">
        <v>0</v>
      </c>
      <c r="Z24925" t="b">
        <v>1</v>
      </c>
      <c r="AA24925" t="b">
        <v>0</v>
      </c>
      <c r="AB24925" t="b">
        <v>0</v>
      </c>
      <c r="AC24925" t="b">
        <v>0</v>
      </c>
      <c r="AD24925" t="s">
        <v>23</v>
      </c>
      <c r="AE24925" t="s">
        <v>61</v>
      </c>
      <c r="AF24925" t="b">
        <v>0</v>
      </c>
      <c r="AG24925" t="s">
        <v>30848</v>
      </c>
      <c r="AH24925" t="s">
        <v>62</v>
      </c>
      <c r="AI24925" t="s">
        <v>418</v>
      </c>
      <c r="AJ24925" t="b">
        <v>0</v>
      </c>
      <c r="AK24925" t="s">
        <v>151</v>
      </c>
      <c r="AL24925" t="s">
        <v>30849</v>
      </c>
      <c r="AM24925" s="1">
        <v>44132</v>
      </c>
      <c r="AN24925" t="s">
        <v>30820</v>
      </c>
      <c r="AO24925" s="1">
        <v>44334</v>
      </c>
      <c r="AQ24925" s="2">
        <v>45632.28125</v>
      </c>
      <c r="AR24925" t="s">
        <v>30801</v>
      </c>
      <c r="AS24925" t="s">
        <v>30850</v>
      </c>
      <c r="AT24925" t="s">
        <v>30803</v>
      </c>
      <c r="AU24925" s="2">
        <v>44334.553472222222</v>
      </c>
      <c r="AV24925">
        <v>-0.23857700000000001</v>
      </c>
      <c r="AW24925">
        <v>44.517524999999999</v>
      </c>
      <c r="AX24925">
        <v>33210</v>
      </c>
      <c r="AY24925" t="s">
        <v>30851</v>
      </c>
      <c r="AZ24925" t="b">
        <v>1</v>
      </c>
      <c r="BA24925" t="b">
        <v>1</v>
      </c>
      <c r="BB24925" t="b">
        <v>0</v>
      </c>
    </row>
    <row r="24926" spans="1:54" x14ac:dyDescent="0.3">
      <c r="A24926" t="s">
        <v>30840</v>
      </c>
      <c r="B24926">
        <v>390923175</v>
      </c>
      <c r="C24926" t="s">
        <v>30841</v>
      </c>
      <c r="D24926" t="s">
        <v>30840</v>
      </c>
      <c r="E24926" t="s">
        <v>30841</v>
      </c>
      <c r="F24926" t="s">
        <v>30842</v>
      </c>
      <c r="G24926" t="s">
        <v>30843</v>
      </c>
      <c r="H24926" t="s">
        <v>30844</v>
      </c>
      <c r="I24926" t="s">
        <v>418</v>
      </c>
      <c r="J24926">
        <f>IF(consolidation_etalab_schema_irve_statique_v_2_3_1_20250712[[#This Row],[id_pdc_local]]=consolidation_etalab_schema_irve_statique_v_2_3_1_20250712[[#Headers],[id_pdc_local]],1,0)</f>
        <v>0</v>
      </c>
      <c r="K24926" t="s">
        <v>30843</v>
      </c>
      <c r="L24926" t="s">
        <v>54</v>
      </c>
      <c r="M24926" t="s">
        <v>30845</v>
      </c>
      <c r="N24926">
        <v>33279</v>
      </c>
      <c r="O24926" t="s">
        <v>30846</v>
      </c>
      <c r="P24926">
        <v>1</v>
      </c>
      <c r="Q24926" t="s">
        <v>30866</v>
      </c>
      <c r="R24926" t="s">
        <v>418</v>
      </c>
      <c r="S24926">
        <f>IF(consolidation_etalab_schema_irve_statique_v_2_3_1_20250712[[#This Row],[id_pdc_local]]=consolidation_etalab_schema_irve_statique_v_2_3_1_20250712[[#Headers],[id_pdc_local]],1,0)</f>
        <v>0</v>
      </c>
      <c r="T24926">
        <v>22</v>
      </c>
      <c r="U24926" t="b">
        <v>0</v>
      </c>
      <c r="V24926" t="b">
        <v>1</v>
      </c>
      <c r="W24926" t="b">
        <v>0</v>
      </c>
      <c r="X24926" t="b">
        <v>0</v>
      </c>
      <c r="Y24926" t="b">
        <v>0</v>
      </c>
      <c r="Z24926" t="b">
        <v>1</v>
      </c>
      <c r="AA24926" t="b">
        <v>0</v>
      </c>
      <c r="AB24926" t="b">
        <v>0</v>
      </c>
      <c r="AC24926" t="b">
        <v>0</v>
      </c>
      <c r="AD24926" t="s">
        <v>23</v>
      </c>
      <c r="AE24926" t="s">
        <v>61</v>
      </c>
      <c r="AF24926" t="b">
        <v>0</v>
      </c>
      <c r="AG24926" t="s">
        <v>30848</v>
      </c>
      <c r="AH24926" t="s">
        <v>62</v>
      </c>
      <c r="AI24926" t="s">
        <v>418</v>
      </c>
      <c r="AJ24926" t="b">
        <v>0</v>
      </c>
      <c r="AK24926" t="s">
        <v>151</v>
      </c>
      <c r="AL24926" t="s">
        <v>30849</v>
      </c>
      <c r="AM24926" s="1">
        <v>44132</v>
      </c>
      <c r="AN24926" t="s">
        <v>30820</v>
      </c>
      <c r="AO24926" s="1">
        <v>44334</v>
      </c>
      <c r="AQ24926" s="2">
        <v>45632.28125</v>
      </c>
      <c r="AR24926" t="s">
        <v>30801</v>
      </c>
      <c r="AS24926" t="s">
        <v>30850</v>
      </c>
      <c r="AT24926" t="s">
        <v>30803</v>
      </c>
      <c r="AU24926" s="2">
        <v>44334.553472222222</v>
      </c>
      <c r="AV24926">
        <v>-0.23857700000000001</v>
      </c>
      <c r="AW24926">
        <v>44.517524999999999</v>
      </c>
      <c r="AX24926">
        <v>33210</v>
      </c>
      <c r="AY24926" t="s">
        <v>30851</v>
      </c>
      <c r="AZ24926" t="b">
        <v>1</v>
      </c>
      <c r="BA24926" t="b">
        <v>1</v>
      </c>
      <c r="BB24926" t="b">
        <v>0</v>
      </c>
    </row>
    <row r="24927" spans="1:54" x14ac:dyDescent="0.3">
      <c r="A24927" t="s">
        <v>30840</v>
      </c>
      <c r="B24927">
        <v>390923175</v>
      </c>
      <c r="C24927" t="s">
        <v>30841</v>
      </c>
      <c r="D24927" t="s">
        <v>30840</v>
      </c>
      <c r="E24927" t="s">
        <v>30841</v>
      </c>
      <c r="F24927" t="s">
        <v>30842</v>
      </c>
      <c r="G24927" t="s">
        <v>30843</v>
      </c>
      <c r="H24927" t="s">
        <v>30844</v>
      </c>
      <c r="I24927" t="s">
        <v>418</v>
      </c>
      <c r="J24927">
        <f>IF(consolidation_etalab_schema_irve_statique_v_2_3_1_20250712[[#This Row],[id_pdc_local]]=consolidation_etalab_schema_irve_statique_v_2_3_1_20250712[[#Headers],[id_pdc_local]],1,0)</f>
        <v>0</v>
      </c>
      <c r="K24927" t="s">
        <v>30843</v>
      </c>
      <c r="L24927" t="s">
        <v>54</v>
      </c>
      <c r="M24927" t="s">
        <v>30845</v>
      </c>
      <c r="N24927">
        <v>33279</v>
      </c>
      <c r="O24927" t="s">
        <v>30846</v>
      </c>
      <c r="P24927">
        <v>1</v>
      </c>
      <c r="Q24927" t="s">
        <v>30867</v>
      </c>
      <c r="R24927" t="s">
        <v>418</v>
      </c>
      <c r="S24927">
        <f>IF(consolidation_etalab_schema_irve_statique_v_2_3_1_20250712[[#This Row],[id_pdc_local]]=consolidation_etalab_schema_irve_statique_v_2_3_1_20250712[[#Headers],[id_pdc_local]],1,0)</f>
        <v>0</v>
      </c>
      <c r="T24927">
        <v>22</v>
      </c>
      <c r="U24927" t="b">
        <v>0</v>
      </c>
      <c r="V24927" t="b">
        <v>1</v>
      </c>
      <c r="W24927" t="b">
        <v>0</v>
      </c>
      <c r="X24927" t="b">
        <v>0</v>
      </c>
      <c r="Y24927" t="b">
        <v>0</v>
      </c>
      <c r="Z24927" t="b">
        <v>1</v>
      </c>
      <c r="AA24927" t="b">
        <v>0</v>
      </c>
      <c r="AB24927" t="b">
        <v>0</v>
      </c>
      <c r="AC24927" t="b">
        <v>0</v>
      </c>
      <c r="AD24927" t="s">
        <v>23</v>
      </c>
      <c r="AE24927" t="s">
        <v>61</v>
      </c>
      <c r="AF24927" t="b">
        <v>0</v>
      </c>
      <c r="AG24927" t="s">
        <v>30848</v>
      </c>
      <c r="AH24927" t="s">
        <v>62</v>
      </c>
      <c r="AI24927" t="s">
        <v>418</v>
      </c>
      <c r="AJ24927" t="b">
        <v>0</v>
      </c>
      <c r="AK24927" t="s">
        <v>151</v>
      </c>
      <c r="AL24927" t="s">
        <v>30849</v>
      </c>
      <c r="AM24927" s="1">
        <v>44132</v>
      </c>
      <c r="AN24927" t="s">
        <v>30820</v>
      </c>
      <c r="AO24927" s="1">
        <v>44334</v>
      </c>
      <c r="AQ24927" s="2">
        <v>45632.28125</v>
      </c>
      <c r="AR24927" t="s">
        <v>30801</v>
      </c>
      <c r="AS24927" t="s">
        <v>30850</v>
      </c>
      <c r="AT24927" t="s">
        <v>30803</v>
      </c>
      <c r="AU24927" s="2">
        <v>44334.553472222222</v>
      </c>
      <c r="AV24927">
        <v>-0.23857700000000001</v>
      </c>
      <c r="AW24927">
        <v>44.517524999999999</v>
      </c>
      <c r="AX24927">
        <v>33210</v>
      </c>
      <c r="AY24927" t="s">
        <v>30851</v>
      </c>
      <c r="AZ24927" t="b">
        <v>1</v>
      </c>
      <c r="BA24927" t="b">
        <v>1</v>
      </c>
      <c r="BB24927" t="b">
        <v>0</v>
      </c>
    </row>
    <row r="24928" spans="1:54" x14ac:dyDescent="0.3">
      <c r="A24928" t="s">
        <v>30840</v>
      </c>
      <c r="B24928">
        <v>390923175</v>
      </c>
      <c r="C24928" t="s">
        <v>30841</v>
      </c>
      <c r="D24928" t="s">
        <v>30840</v>
      </c>
      <c r="E24928" t="s">
        <v>30841</v>
      </c>
      <c r="F24928" t="s">
        <v>30842</v>
      </c>
      <c r="G24928" t="s">
        <v>30843</v>
      </c>
      <c r="H24928" t="s">
        <v>30844</v>
      </c>
      <c r="I24928" t="s">
        <v>418</v>
      </c>
      <c r="J24928">
        <f>IF(consolidation_etalab_schema_irve_statique_v_2_3_1_20250712[[#This Row],[id_pdc_local]]=consolidation_etalab_schema_irve_statique_v_2_3_1_20250712[[#Headers],[id_pdc_local]],1,0)</f>
        <v>0</v>
      </c>
      <c r="K24928" t="s">
        <v>30843</v>
      </c>
      <c r="L24928" t="s">
        <v>54</v>
      </c>
      <c r="M24928" t="s">
        <v>30845</v>
      </c>
      <c r="N24928">
        <v>33279</v>
      </c>
      <c r="O24928" t="s">
        <v>30846</v>
      </c>
      <c r="P24928">
        <v>1</v>
      </c>
      <c r="Q24928" t="s">
        <v>30868</v>
      </c>
      <c r="R24928" t="s">
        <v>418</v>
      </c>
      <c r="S24928">
        <f>IF(consolidation_etalab_schema_irve_statique_v_2_3_1_20250712[[#This Row],[id_pdc_local]]=consolidation_etalab_schema_irve_statique_v_2_3_1_20250712[[#Headers],[id_pdc_local]],1,0)</f>
        <v>0</v>
      </c>
      <c r="T24928">
        <v>22</v>
      </c>
      <c r="U24928" t="b">
        <v>0</v>
      </c>
      <c r="V24928" t="b">
        <v>1</v>
      </c>
      <c r="W24928" t="b">
        <v>0</v>
      </c>
      <c r="X24928" t="b">
        <v>0</v>
      </c>
      <c r="Y24928" t="b">
        <v>0</v>
      </c>
      <c r="Z24928" t="b">
        <v>1</v>
      </c>
      <c r="AA24928" t="b">
        <v>0</v>
      </c>
      <c r="AB24928" t="b">
        <v>0</v>
      </c>
      <c r="AC24928" t="b">
        <v>0</v>
      </c>
      <c r="AD24928" t="s">
        <v>23</v>
      </c>
      <c r="AE24928" t="s">
        <v>61</v>
      </c>
      <c r="AF24928" t="b">
        <v>0</v>
      </c>
      <c r="AG24928" t="s">
        <v>30848</v>
      </c>
      <c r="AH24928" t="s">
        <v>62</v>
      </c>
      <c r="AI24928" t="s">
        <v>418</v>
      </c>
      <c r="AJ24928" t="b">
        <v>0</v>
      </c>
      <c r="AK24928" t="s">
        <v>151</v>
      </c>
      <c r="AL24928" t="s">
        <v>30849</v>
      </c>
      <c r="AM24928" s="1">
        <v>44132</v>
      </c>
      <c r="AN24928" t="s">
        <v>30820</v>
      </c>
      <c r="AO24928" s="1">
        <v>44334</v>
      </c>
      <c r="AQ24928" s="2">
        <v>45632.28125</v>
      </c>
      <c r="AR24928" t="s">
        <v>30801</v>
      </c>
      <c r="AS24928" t="s">
        <v>30850</v>
      </c>
      <c r="AT24928" t="s">
        <v>30803</v>
      </c>
      <c r="AU24928" s="2">
        <v>44334.553472222222</v>
      </c>
      <c r="AV24928">
        <v>-0.23857700000000001</v>
      </c>
      <c r="AW24928">
        <v>44.517524999999999</v>
      </c>
      <c r="AX24928">
        <v>33210</v>
      </c>
      <c r="AY24928" t="s">
        <v>30851</v>
      </c>
      <c r="AZ24928" t="b">
        <v>1</v>
      </c>
      <c r="BA24928" t="b">
        <v>1</v>
      </c>
      <c r="BB24928" t="b">
        <v>0</v>
      </c>
    </row>
    <row r="24929" spans="1:54" x14ac:dyDescent="0.3">
      <c r="A24929" t="s">
        <v>34113</v>
      </c>
      <c r="B24929">
        <v>838436145</v>
      </c>
      <c r="C24929" t="s">
        <v>34114</v>
      </c>
      <c r="D24929" t="s">
        <v>34113</v>
      </c>
      <c r="E24929" t="s">
        <v>34114</v>
      </c>
      <c r="F24929" t="s">
        <v>34115</v>
      </c>
      <c r="G24929" t="s">
        <v>34116</v>
      </c>
      <c r="H24929" t="s">
        <v>34699</v>
      </c>
      <c r="I24929" t="s">
        <v>34699</v>
      </c>
      <c r="J24929">
        <f>IF(consolidation_etalab_schema_irve_statique_v_2_3_1_20250712[[#This Row],[id_pdc_local]]=consolidation_etalab_schema_irve_statique_v_2_3_1_20250712[[#Headers],[id_pdc_local]],1,0)</f>
        <v>0</v>
      </c>
      <c r="K24929" t="s">
        <v>34700</v>
      </c>
      <c r="L24929" t="s">
        <v>69</v>
      </c>
      <c r="M24929" t="s">
        <v>34701</v>
      </c>
      <c r="N24929">
        <v>57433</v>
      </c>
      <c r="O24929" t="s">
        <v>34702</v>
      </c>
      <c r="P24929">
        <v>5</v>
      </c>
      <c r="Q24929" t="s">
        <v>34703</v>
      </c>
      <c r="R24929" t="s">
        <v>34703</v>
      </c>
      <c r="S24929">
        <f>IF(consolidation_etalab_schema_irve_statique_v_2_3_1_20250712[[#This Row],[id_pdc_local]]=consolidation_etalab_schema_irve_statique_v_2_3_1_20250712[[#Headers],[id_pdc_local]],1,0)</f>
        <v>0</v>
      </c>
      <c r="T24929">
        <v>350</v>
      </c>
      <c r="U24929" t="b">
        <v>0</v>
      </c>
      <c r="V24929" t="b">
        <v>1</v>
      </c>
      <c r="W24929" t="b">
        <v>1</v>
      </c>
      <c r="X24929" t="b">
        <v>1</v>
      </c>
      <c r="Y24929" t="b">
        <v>0</v>
      </c>
      <c r="Z24929" t="b">
        <v>0</v>
      </c>
      <c r="AA24929" t="b">
        <v>1</v>
      </c>
      <c r="AB24929" t="b">
        <v>0</v>
      </c>
      <c r="AC24929" t="b">
        <v>1</v>
      </c>
      <c r="AD24929" t="s">
        <v>34122</v>
      </c>
      <c r="AE24929" t="s">
        <v>61</v>
      </c>
      <c r="AF24929" t="b">
        <v>0</v>
      </c>
      <c r="AG24929" t="s">
        <v>56</v>
      </c>
      <c r="AH24929" t="s">
        <v>62</v>
      </c>
      <c r="AI24929" t="s">
        <v>31013</v>
      </c>
      <c r="AJ24929" t="b">
        <v>0</v>
      </c>
      <c r="AK24929" t="s">
        <v>63</v>
      </c>
      <c r="AL24929" t="s">
        <v>34704</v>
      </c>
      <c r="AM24929" s="1">
        <v>44125</v>
      </c>
      <c r="AN24929" t="s">
        <v>34124</v>
      </c>
      <c r="AO24929" s="1">
        <v>45006</v>
      </c>
      <c r="AP24929" t="b">
        <v>1</v>
      </c>
      <c r="AQ24929" s="2">
        <v>45632.281944444447</v>
      </c>
      <c r="AR24929" t="s">
        <v>34125</v>
      </c>
      <c r="AS24929" t="s">
        <v>34126</v>
      </c>
      <c r="AT24929" t="s">
        <v>34127</v>
      </c>
      <c r="AU24929" s="2">
        <v>45015.638888888891</v>
      </c>
      <c r="AV24929">
        <v>6.1718450000000002</v>
      </c>
      <c r="AW24929">
        <v>49.215116000000002</v>
      </c>
      <c r="AX24929">
        <v>57280</v>
      </c>
      <c r="AY24929" t="s">
        <v>34705</v>
      </c>
      <c r="AZ24929" t="b">
        <v>0</v>
      </c>
      <c r="BA24929" t="b">
        <v>1</v>
      </c>
      <c r="BB24929" t="b">
        <v>0</v>
      </c>
    </row>
    <row r="24930" spans="1:54" x14ac:dyDescent="0.3">
      <c r="A24930" t="s">
        <v>34113</v>
      </c>
      <c r="B24930">
        <v>838436145</v>
      </c>
      <c r="C24930" t="s">
        <v>34114</v>
      </c>
      <c r="D24930" t="s">
        <v>34113</v>
      </c>
      <c r="E24930" t="s">
        <v>34114</v>
      </c>
      <c r="F24930" t="s">
        <v>34115</v>
      </c>
      <c r="G24930" t="s">
        <v>34116</v>
      </c>
      <c r="H24930" t="s">
        <v>34336</v>
      </c>
      <c r="I24930" t="s">
        <v>34336</v>
      </c>
      <c r="J24930">
        <f>IF(consolidation_etalab_schema_irve_statique_v_2_3_1_20250712[[#This Row],[id_pdc_local]]=consolidation_etalab_schema_irve_statique_v_2_3_1_20250712[[#Headers],[id_pdc_local]],1,0)</f>
        <v>0</v>
      </c>
      <c r="K24930" t="s">
        <v>34337</v>
      </c>
      <c r="L24930" t="s">
        <v>69</v>
      </c>
      <c r="M24930" t="s">
        <v>34338</v>
      </c>
      <c r="N24930">
        <v>30326</v>
      </c>
      <c r="O24930" t="s">
        <v>34339</v>
      </c>
      <c r="P24930">
        <v>5</v>
      </c>
      <c r="Q24930" t="s">
        <v>34340</v>
      </c>
      <c r="R24930" t="s">
        <v>34340</v>
      </c>
      <c r="S24930">
        <f>IF(consolidation_etalab_schema_irve_statique_v_2_3_1_20250712[[#This Row],[id_pdc_local]]=consolidation_etalab_schema_irve_statique_v_2_3_1_20250712[[#Headers],[id_pdc_local]],1,0)</f>
        <v>0</v>
      </c>
      <c r="T24930">
        <v>350</v>
      </c>
      <c r="U24930" t="b">
        <v>0</v>
      </c>
      <c r="V24930" t="b">
        <v>1</v>
      </c>
      <c r="W24930" t="b">
        <v>1</v>
      </c>
      <c r="X24930" t="b">
        <v>1</v>
      </c>
      <c r="Y24930" t="b">
        <v>0</v>
      </c>
      <c r="Z24930" t="b">
        <v>0</v>
      </c>
      <c r="AA24930" t="b">
        <v>1</v>
      </c>
      <c r="AB24930" t="b">
        <v>0</v>
      </c>
      <c r="AC24930" t="b">
        <v>1</v>
      </c>
      <c r="AD24930" t="s">
        <v>34122</v>
      </c>
      <c r="AE24930" t="s">
        <v>61</v>
      </c>
      <c r="AF24930" t="b">
        <v>0</v>
      </c>
      <c r="AG24930" t="s">
        <v>56</v>
      </c>
      <c r="AH24930" t="s">
        <v>62</v>
      </c>
      <c r="AI24930" t="s">
        <v>31013</v>
      </c>
      <c r="AJ24930" t="b">
        <v>0</v>
      </c>
      <c r="AK24930" t="s">
        <v>63</v>
      </c>
      <c r="AL24930" t="s">
        <v>34341</v>
      </c>
      <c r="AM24930" s="1">
        <v>44111</v>
      </c>
      <c r="AN24930" t="s">
        <v>34124</v>
      </c>
      <c r="AO24930" s="1">
        <v>45006</v>
      </c>
      <c r="AP24930" t="b">
        <v>1</v>
      </c>
      <c r="AQ24930" s="2">
        <v>45632.281944444447</v>
      </c>
      <c r="AR24930" t="s">
        <v>34125</v>
      </c>
      <c r="AS24930" t="s">
        <v>34126</v>
      </c>
      <c r="AT24930" t="s">
        <v>34127</v>
      </c>
      <c r="AU24930" s="2">
        <v>45015.638888888891</v>
      </c>
      <c r="AV24930">
        <v>4.7036259999999999</v>
      </c>
      <c r="AW24930">
        <v>44.004071000000003</v>
      </c>
      <c r="AX24930">
        <v>30126</v>
      </c>
      <c r="AY24930" t="s">
        <v>34221</v>
      </c>
      <c r="AZ24930" t="b">
        <v>1</v>
      </c>
      <c r="BA24930" t="b">
        <v>1</v>
      </c>
      <c r="BB24930" t="b">
        <v>0</v>
      </c>
    </row>
    <row r="24931" spans="1:54" x14ac:dyDescent="0.3">
      <c r="A24931" t="s">
        <v>34113</v>
      </c>
      <c r="B24931">
        <v>838436145</v>
      </c>
      <c r="C24931" t="s">
        <v>34114</v>
      </c>
      <c r="D24931" t="s">
        <v>34113</v>
      </c>
      <c r="E24931" t="s">
        <v>34114</v>
      </c>
      <c r="F24931" t="s">
        <v>34115</v>
      </c>
      <c r="G24931" t="s">
        <v>34116</v>
      </c>
      <c r="H24931" t="s">
        <v>34706</v>
      </c>
      <c r="I24931" t="s">
        <v>34706</v>
      </c>
      <c r="J24931">
        <f>IF(consolidation_etalab_schema_irve_statique_v_2_3_1_20250712[[#This Row],[id_pdc_local]]=consolidation_etalab_schema_irve_statique_v_2_3_1_20250712[[#Headers],[id_pdc_local]],1,0)</f>
        <v>0</v>
      </c>
      <c r="K24931" t="s">
        <v>34707</v>
      </c>
      <c r="L24931" t="s">
        <v>69</v>
      </c>
      <c r="M24931" t="s">
        <v>34708</v>
      </c>
      <c r="N24931">
        <v>12115</v>
      </c>
      <c r="O24931" t="s">
        <v>34709</v>
      </c>
      <c r="P24931">
        <v>5</v>
      </c>
      <c r="Q24931" t="s">
        <v>34710</v>
      </c>
      <c r="R24931" t="s">
        <v>34710</v>
      </c>
      <c r="S24931">
        <f>IF(consolidation_etalab_schema_irve_statique_v_2_3_1_20250712[[#This Row],[id_pdc_local]]=consolidation_etalab_schema_irve_statique_v_2_3_1_20250712[[#Headers],[id_pdc_local]],1,0)</f>
        <v>0</v>
      </c>
      <c r="T24931">
        <v>350</v>
      </c>
      <c r="U24931" t="b">
        <v>0</v>
      </c>
      <c r="V24931" t="b">
        <v>1</v>
      </c>
      <c r="W24931" t="b">
        <v>1</v>
      </c>
      <c r="X24931" t="b">
        <v>1</v>
      </c>
      <c r="Y24931" t="b">
        <v>0</v>
      </c>
      <c r="Z24931" t="b">
        <v>0</v>
      </c>
      <c r="AA24931" t="b">
        <v>1</v>
      </c>
      <c r="AB24931" t="b">
        <v>0</v>
      </c>
      <c r="AC24931" t="b">
        <v>1</v>
      </c>
      <c r="AD24931" t="s">
        <v>34122</v>
      </c>
      <c r="AE24931" t="s">
        <v>61</v>
      </c>
      <c r="AF24931" t="b">
        <v>0</v>
      </c>
      <c r="AG24931" t="s">
        <v>56</v>
      </c>
      <c r="AH24931" t="s">
        <v>62</v>
      </c>
      <c r="AI24931" t="s">
        <v>31013</v>
      </c>
      <c r="AJ24931" t="b">
        <v>0</v>
      </c>
      <c r="AK24931" t="s">
        <v>63</v>
      </c>
      <c r="AL24931" t="s">
        <v>34711</v>
      </c>
      <c r="AM24931" s="1">
        <v>44110</v>
      </c>
      <c r="AN24931" t="s">
        <v>34124</v>
      </c>
      <c r="AO24931" s="1">
        <v>45006</v>
      </c>
      <c r="AP24931" t="b">
        <v>1</v>
      </c>
      <c r="AQ24931" s="2">
        <v>45632.281944444447</v>
      </c>
      <c r="AR24931" t="s">
        <v>34125</v>
      </c>
      <c r="AS24931" t="s">
        <v>34126</v>
      </c>
      <c r="AT24931" t="s">
        <v>34127</v>
      </c>
      <c r="AU24931" s="2">
        <v>45015.638888888891</v>
      </c>
      <c r="AV24931">
        <v>5.2227370000000004</v>
      </c>
      <c r="AW24931">
        <v>47.815173000000001</v>
      </c>
      <c r="AX24931">
        <v>12230</v>
      </c>
      <c r="AY24931" t="s">
        <v>34712</v>
      </c>
      <c r="AZ24931" t="b">
        <v>0</v>
      </c>
      <c r="BA24931" t="b">
        <v>1</v>
      </c>
      <c r="BB24931" t="b">
        <v>0</v>
      </c>
    </row>
    <row r="24932" spans="1:54" x14ac:dyDescent="0.3">
      <c r="A24932" t="s">
        <v>34113</v>
      </c>
      <c r="B24932">
        <v>838436145</v>
      </c>
      <c r="C24932" t="s">
        <v>34114</v>
      </c>
      <c r="D24932" t="s">
        <v>34113</v>
      </c>
      <c r="E24932" t="s">
        <v>34114</v>
      </c>
      <c r="F24932" t="s">
        <v>34115</v>
      </c>
      <c r="G24932" t="s">
        <v>34116</v>
      </c>
      <c r="H24932" t="s">
        <v>34602</v>
      </c>
      <c r="I24932" t="s">
        <v>34602</v>
      </c>
      <c r="J24932">
        <f>IF(consolidation_etalab_schema_irve_statique_v_2_3_1_20250712[[#This Row],[id_pdc_local]]=consolidation_etalab_schema_irve_statique_v_2_3_1_20250712[[#Headers],[id_pdc_local]],1,0)</f>
        <v>0</v>
      </c>
      <c r="K24932" t="s">
        <v>34603</v>
      </c>
      <c r="L24932" t="s">
        <v>69</v>
      </c>
      <c r="M24932" t="s">
        <v>34604</v>
      </c>
      <c r="N24932">
        <v>45332</v>
      </c>
      <c r="O24932" t="s">
        <v>34605</v>
      </c>
      <c r="P24932">
        <v>5</v>
      </c>
      <c r="Q24932" t="s">
        <v>34606</v>
      </c>
      <c r="R24932" t="s">
        <v>34606</v>
      </c>
      <c r="S24932">
        <f>IF(consolidation_etalab_schema_irve_statique_v_2_3_1_20250712[[#This Row],[id_pdc_local]]=consolidation_etalab_schema_irve_statique_v_2_3_1_20250712[[#Headers],[id_pdc_local]],1,0)</f>
        <v>0</v>
      </c>
      <c r="T24932">
        <v>350</v>
      </c>
      <c r="U24932" t="b">
        <v>0</v>
      </c>
      <c r="V24932" t="b">
        <v>1</v>
      </c>
      <c r="W24932" t="b">
        <v>1</v>
      </c>
      <c r="X24932" t="b">
        <v>1</v>
      </c>
      <c r="Y24932" t="b">
        <v>0</v>
      </c>
      <c r="Z24932" t="b">
        <v>0</v>
      </c>
      <c r="AA24932" t="b">
        <v>1</v>
      </c>
      <c r="AB24932" t="b">
        <v>0</v>
      </c>
      <c r="AC24932" t="b">
        <v>1</v>
      </c>
      <c r="AD24932" t="s">
        <v>34122</v>
      </c>
      <c r="AE24932" t="s">
        <v>61</v>
      </c>
      <c r="AF24932" t="b">
        <v>0</v>
      </c>
      <c r="AG24932" t="s">
        <v>56</v>
      </c>
      <c r="AH24932" t="s">
        <v>62</v>
      </c>
      <c r="AI24932" t="s">
        <v>31013</v>
      </c>
      <c r="AJ24932" t="b">
        <v>0</v>
      </c>
      <c r="AK24932" t="s">
        <v>63</v>
      </c>
      <c r="AL24932" t="s">
        <v>34607</v>
      </c>
      <c r="AM24932" s="1">
        <v>44104</v>
      </c>
      <c r="AN24932" t="s">
        <v>34124</v>
      </c>
      <c r="AO24932" s="1">
        <v>45006</v>
      </c>
      <c r="AP24932" t="b">
        <v>1</v>
      </c>
      <c r="AQ24932" s="2">
        <v>45632.281944444447</v>
      </c>
      <c r="AR24932" t="s">
        <v>34125</v>
      </c>
      <c r="AS24932" t="s">
        <v>34126</v>
      </c>
      <c r="AT24932" t="s">
        <v>34127</v>
      </c>
      <c r="AU24932" s="2">
        <v>45015.638888888891</v>
      </c>
      <c r="AV24932">
        <v>2.6847310000000002</v>
      </c>
      <c r="AW24932">
        <v>47.852404999999997</v>
      </c>
      <c r="AX24932">
        <v>45290</v>
      </c>
      <c r="AY24932" t="s">
        <v>34608</v>
      </c>
      <c r="AZ24932" t="b">
        <v>1</v>
      </c>
      <c r="BA24932" t="b">
        <v>1</v>
      </c>
      <c r="BB24932" t="b">
        <v>0</v>
      </c>
    </row>
    <row r="24933" spans="1:54" x14ac:dyDescent="0.3">
      <c r="A24933" t="s">
        <v>34113</v>
      </c>
      <c r="B24933">
        <v>838436145</v>
      </c>
      <c r="C24933" t="s">
        <v>34114</v>
      </c>
      <c r="D24933" t="s">
        <v>34113</v>
      </c>
      <c r="E24933" t="s">
        <v>34114</v>
      </c>
      <c r="F24933" t="s">
        <v>34115</v>
      </c>
      <c r="G24933" t="s">
        <v>34116</v>
      </c>
      <c r="H24933" t="s">
        <v>34430</v>
      </c>
      <c r="I24933" t="s">
        <v>34430</v>
      </c>
      <c r="J24933">
        <f>IF(consolidation_etalab_schema_irve_statique_v_2_3_1_20250712[[#This Row],[id_pdc_local]]=consolidation_etalab_schema_irve_statique_v_2_3_1_20250712[[#Headers],[id_pdc_local]],1,0)</f>
        <v>0</v>
      </c>
      <c r="K24933" t="s">
        <v>34431</v>
      </c>
      <c r="L24933" t="s">
        <v>69</v>
      </c>
      <c r="M24933" t="s">
        <v>34432</v>
      </c>
      <c r="N24933">
        <v>73103</v>
      </c>
      <c r="O24933" t="s">
        <v>34433</v>
      </c>
      <c r="P24933">
        <v>5</v>
      </c>
      <c r="Q24933" t="s">
        <v>34434</v>
      </c>
      <c r="R24933" t="s">
        <v>34434</v>
      </c>
      <c r="S24933">
        <f>IF(consolidation_etalab_schema_irve_statique_v_2_3_1_20250712[[#This Row],[id_pdc_local]]=consolidation_etalab_schema_irve_statique_v_2_3_1_20250712[[#Headers],[id_pdc_local]],1,0)</f>
        <v>0</v>
      </c>
      <c r="T24933">
        <v>350</v>
      </c>
      <c r="U24933" t="b">
        <v>0</v>
      </c>
      <c r="V24933" t="b">
        <v>1</v>
      </c>
      <c r="W24933" t="b">
        <v>1</v>
      </c>
      <c r="X24933" t="b">
        <v>1</v>
      </c>
      <c r="Y24933" t="b">
        <v>0</v>
      </c>
      <c r="Z24933" t="b">
        <v>0</v>
      </c>
      <c r="AA24933" t="b">
        <v>1</v>
      </c>
      <c r="AB24933" t="b">
        <v>0</v>
      </c>
      <c r="AC24933" t="b">
        <v>1</v>
      </c>
      <c r="AD24933" t="s">
        <v>34122</v>
      </c>
      <c r="AE24933" t="s">
        <v>61</v>
      </c>
      <c r="AF24933" t="b">
        <v>0</v>
      </c>
      <c r="AG24933" t="s">
        <v>56</v>
      </c>
      <c r="AH24933" t="s">
        <v>62</v>
      </c>
      <c r="AI24933" t="s">
        <v>31013</v>
      </c>
      <c r="AJ24933" t="b">
        <v>0</v>
      </c>
      <c r="AK24933" t="s">
        <v>63</v>
      </c>
      <c r="AL24933" t="s">
        <v>34435</v>
      </c>
      <c r="AM24933" s="1">
        <v>44099</v>
      </c>
      <c r="AN24933" t="s">
        <v>34124</v>
      </c>
      <c r="AO24933" s="1">
        <v>45006</v>
      </c>
      <c r="AP24933" t="b">
        <v>1</v>
      </c>
      <c r="AQ24933" s="2">
        <v>45632.281944444447</v>
      </c>
      <c r="AR24933" t="s">
        <v>34125</v>
      </c>
      <c r="AS24933" t="s">
        <v>34126</v>
      </c>
      <c r="AT24933" t="s">
        <v>34127</v>
      </c>
      <c r="AU24933" s="2">
        <v>45015.638888888891</v>
      </c>
      <c r="AV24933">
        <v>4.9120400000000002</v>
      </c>
      <c r="AW24933">
        <v>43.922930999999998</v>
      </c>
      <c r="AX24933">
        <v>73420</v>
      </c>
      <c r="AY24933" t="s">
        <v>34436</v>
      </c>
      <c r="AZ24933" t="b">
        <v>0</v>
      </c>
      <c r="BA24933" t="b">
        <v>1</v>
      </c>
      <c r="BB24933" t="b">
        <v>0</v>
      </c>
    </row>
    <row r="24934" spans="1:54" x14ac:dyDescent="0.3">
      <c r="A24934" t="s">
        <v>34113</v>
      </c>
      <c r="B24934">
        <v>838436145</v>
      </c>
      <c r="C24934" t="s">
        <v>34114</v>
      </c>
      <c r="D24934" t="s">
        <v>34113</v>
      </c>
      <c r="E24934" t="s">
        <v>34114</v>
      </c>
      <c r="F24934" t="s">
        <v>34115</v>
      </c>
      <c r="G24934" t="s">
        <v>34116</v>
      </c>
      <c r="H24934" t="s">
        <v>34236</v>
      </c>
      <c r="I24934" t="s">
        <v>34236</v>
      </c>
      <c r="J24934">
        <f>IF(consolidation_etalab_schema_irve_statique_v_2_3_1_20250712[[#This Row],[id_pdc_local]]=consolidation_etalab_schema_irve_statique_v_2_3_1_20250712[[#Headers],[id_pdc_local]],1,0)</f>
        <v>0</v>
      </c>
      <c r="K24934" t="s">
        <v>34237</v>
      </c>
      <c r="L24934" t="s">
        <v>69</v>
      </c>
      <c r="M24934" t="s">
        <v>34231</v>
      </c>
      <c r="N24934">
        <v>64300</v>
      </c>
      <c r="O24934" t="s">
        <v>34238</v>
      </c>
      <c r="P24934">
        <v>5</v>
      </c>
      <c r="Q24934" t="s">
        <v>34239</v>
      </c>
      <c r="R24934" t="s">
        <v>34239</v>
      </c>
      <c r="S24934">
        <f>IF(consolidation_etalab_schema_irve_statique_v_2_3_1_20250712[[#This Row],[id_pdc_local]]=consolidation_etalab_schema_irve_statique_v_2_3_1_20250712[[#Headers],[id_pdc_local]],1,0)</f>
        <v>0</v>
      </c>
      <c r="T24934">
        <v>350</v>
      </c>
      <c r="U24934" t="b">
        <v>0</v>
      </c>
      <c r="V24934" t="b">
        <v>1</v>
      </c>
      <c r="W24934" t="b">
        <v>1</v>
      </c>
      <c r="X24934" t="b">
        <v>1</v>
      </c>
      <c r="Y24934" t="b">
        <v>0</v>
      </c>
      <c r="Z24934" t="b">
        <v>0</v>
      </c>
      <c r="AA24934" t="b">
        <v>1</v>
      </c>
      <c r="AB24934" t="b">
        <v>0</v>
      </c>
      <c r="AC24934" t="b">
        <v>1</v>
      </c>
      <c r="AD24934" t="s">
        <v>34122</v>
      </c>
      <c r="AE24934" t="s">
        <v>61</v>
      </c>
      <c r="AF24934" t="b">
        <v>0</v>
      </c>
      <c r="AG24934" t="s">
        <v>56</v>
      </c>
      <c r="AH24934" t="s">
        <v>62</v>
      </c>
      <c r="AI24934" t="s">
        <v>31013</v>
      </c>
      <c r="AJ24934" t="b">
        <v>0</v>
      </c>
      <c r="AK24934" t="s">
        <v>63</v>
      </c>
      <c r="AL24934" t="s">
        <v>34240</v>
      </c>
      <c r="AM24934" s="1">
        <v>44091</v>
      </c>
      <c r="AN24934" t="s">
        <v>34124</v>
      </c>
      <c r="AO24934" s="1">
        <v>45006</v>
      </c>
      <c r="AP24934" t="b">
        <v>1</v>
      </c>
      <c r="AQ24934" s="2">
        <v>45632.281944444447</v>
      </c>
      <c r="AR24934" t="s">
        <v>34125</v>
      </c>
      <c r="AS24934" t="s">
        <v>34126</v>
      </c>
      <c r="AT24934" t="s">
        <v>34127</v>
      </c>
      <c r="AU24934" s="2">
        <v>45015.638888888891</v>
      </c>
      <c r="AV24934">
        <v>-0.58479899999999996</v>
      </c>
      <c r="AW24934">
        <v>43.418629000000003</v>
      </c>
      <c r="AX24934">
        <v>64170</v>
      </c>
      <c r="AY24934" t="s">
        <v>34235</v>
      </c>
      <c r="AZ24934" t="b">
        <v>0</v>
      </c>
      <c r="BA24934" t="b">
        <v>1</v>
      </c>
      <c r="BB24934" t="b">
        <v>0</v>
      </c>
    </row>
    <row r="24935" spans="1:54" x14ac:dyDescent="0.3">
      <c r="A24935" t="s">
        <v>34113</v>
      </c>
      <c r="B24935">
        <v>838436145</v>
      </c>
      <c r="C24935" t="s">
        <v>34114</v>
      </c>
      <c r="D24935" t="s">
        <v>34113</v>
      </c>
      <c r="E24935" t="s">
        <v>34114</v>
      </c>
      <c r="F24935" t="s">
        <v>34115</v>
      </c>
      <c r="G24935" t="s">
        <v>34116</v>
      </c>
      <c r="H24935" t="s">
        <v>34720</v>
      </c>
      <c r="I24935" t="s">
        <v>34720</v>
      </c>
      <c r="J24935">
        <f>IF(consolidation_etalab_schema_irve_statique_v_2_3_1_20250712[[#This Row],[id_pdc_local]]=consolidation_etalab_schema_irve_statique_v_2_3_1_20250712[[#Headers],[id_pdc_local]],1,0)</f>
        <v>0</v>
      </c>
      <c r="K24935" t="s">
        <v>34721</v>
      </c>
      <c r="L24935" t="s">
        <v>69</v>
      </c>
      <c r="M24935" t="s">
        <v>34722</v>
      </c>
      <c r="N24935">
        <v>47201</v>
      </c>
      <c r="O24935" t="s">
        <v>34723</v>
      </c>
      <c r="P24935">
        <v>4</v>
      </c>
      <c r="Q24935" t="s">
        <v>34724</v>
      </c>
      <c r="R24935" t="s">
        <v>34724</v>
      </c>
      <c r="S24935">
        <f>IF(consolidation_etalab_schema_irve_statique_v_2_3_1_20250712[[#This Row],[id_pdc_local]]=consolidation_etalab_schema_irve_statique_v_2_3_1_20250712[[#Headers],[id_pdc_local]],1,0)</f>
        <v>0</v>
      </c>
      <c r="T24935">
        <v>350</v>
      </c>
      <c r="U24935" t="b">
        <v>0</v>
      </c>
      <c r="V24935" t="b">
        <v>0</v>
      </c>
      <c r="W24935" t="b">
        <v>1</v>
      </c>
      <c r="X24935" t="b">
        <v>0</v>
      </c>
      <c r="Y24935" t="b">
        <v>0</v>
      </c>
      <c r="Z24935" t="b">
        <v>0</v>
      </c>
      <c r="AA24935" t="b">
        <v>1</v>
      </c>
      <c r="AB24935" t="b">
        <v>0</v>
      </c>
      <c r="AC24935" t="b">
        <v>1</v>
      </c>
      <c r="AD24935" t="s">
        <v>34122</v>
      </c>
      <c r="AE24935" t="s">
        <v>61</v>
      </c>
      <c r="AF24935" t="b">
        <v>0</v>
      </c>
      <c r="AG24935" t="s">
        <v>56</v>
      </c>
      <c r="AH24935" t="s">
        <v>62</v>
      </c>
      <c r="AI24935" t="s">
        <v>31013</v>
      </c>
      <c r="AJ24935" t="b">
        <v>0</v>
      </c>
      <c r="AK24935" t="s">
        <v>63</v>
      </c>
      <c r="AL24935" t="s">
        <v>34725</v>
      </c>
      <c r="AM24935" s="1">
        <v>44090</v>
      </c>
      <c r="AN24935" t="s">
        <v>34124</v>
      </c>
      <c r="AO24935" s="1">
        <v>45006</v>
      </c>
      <c r="AP24935" t="b">
        <v>1</v>
      </c>
      <c r="AQ24935" s="2">
        <v>45632.281944444447</v>
      </c>
      <c r="AR24935" t="s">
        <v>34125</v>
      </c>
      <c r="AS24935" t="s">
        <v>34126</v>
      </c>
      <c r="AT24935" t="s">
        <v>34127</v>
      </c>
      <c r="AU24935" s="2">
        <v>45015.638888888891</v>
      </c>
      <c r="AV24935">
        <v>0.60965999999999998</v>
      </c>
      <c r="AW24935">
        <v>44.171306000000001</v>
      </c>
      <c r="AX24935">
        <v>47520</v>
      </c>
      <c r="AY24935" t="s">
        <v>34726</v>
      </c>
      <c r="AZ24935" t="b">
        <v>1</v>
      </c>
      <c r="BA24935" t="b">
        <v>1</v>
      </c>
      <c r="BB24935" t="b">
        <v>0</v>
      </c>
    </row>
    <row r="24936" spans="1:54" x14ac:dyDescent="0.3">
      <c r="A24936" t="s">
        <v>34113</v>
      </c>
      <c r="B24936">
        <v>838436145</v>
      </c>
      <c r="C24936" t="s">
        <v>34114</v>
      </c>
      <c r="D24936" t="s">
        <v>34113</v>
      </c>
      <c r="E24936" t="s">
        <v>34114</v>
      </c>
      <c r="F24936" t="s">
        <v>34115</v>
      </c>
      <c r="G24936" t="s">
        <v>34116</v>
      </c>
      <c r="H24936" t="s">
        <v>34215</v>
      </c>
      <c r="I24936" t="s">
        <v>34215</v>
      </c>
      <c r="J24936">
        <f>IF(consolidation_etalab_schema_irve_statique_v_2_3_1_20250712[[#This Row],[id_pdc_local]]=consolidation_etalab_schema_irve_statique_v_2_3_1_20250712[[#Headers],[id_pdc_local]],1,0)</f>
        <v>0</v>
      </c>
      <c r="K24936" t="s">
        <v>34216</v>
      </c>
      <c r="L24936" t="s">
        <v>69</v>
      </c>
      <c r="M24936" t="s">
        <v>34217</v>
      </c>
      <c r="N24936">
        <v>30326</v>
      </c>
      <c r="O24936" t="s">
        <v>34218</v>
      </c>
      <c r="P24936">
        <v>5</v>
      </c>
      <c r="Q24936" t="s">
        <v>34219</v>
      </c>
      <c r="R24936" t="s">
        <v>34219</v>
      </c>
      <c r="S24936">
        <f>IF(consolidation_etalab_schema_irve_statique_v_2_3_1_20250712[[#This Row],[id_pdc_local]]=consolidation_etalab_schema_irve_statique_v_2_3_1_20250712[[#Headers],[id_pdc_local]],1,0)</f>
        <v>0</v>
      </c>
      <c r="T24936">
        <v>350</v>
      </c>
      <c r="U24936" t="b">
        <v>0</v>
      </c>
      <c r="V24936" t="b">
        <v>1</v>
      </c>
      <c r="W24936" t="b">
        <v>1</v>
      </c>
      <c r="X24936" t="b">
        <v>1</v>
      </c>
      <c r="Y24936" t="b">
        <v>0</v>
      </c>
      <c r="Z24936" t="b">
        <v>0</v>
      </c>
      <c r="AA24936" t="b">
        <v>1</v>
      </c>
      <c r="AB24936" t="b">
        <v>0</v>
      </c>
      <c r="AC24936" t="b">
        <v>1</v>
      </c>
      <c r="AD24936" t="s">
        <v>34122</v>
      </c>
      <c r="AE24936" t="s">
        <v>61</v>
      </c>
      <c r="AF24936" t="b">
        <v>0</v>
      </c>
      <c r="AG24936" t="s">
        <v>56</v>
      </c>
      <c r="AH24936" t="s">
        <v>62</v>
      </c>
      <c r="AI24936" t="s">
        <v>31013</v>
      </c>
      <c r="AJ24936" t="b">
        <v>0</v>
      </c>
      <c r="AK24936" t="s">
        <v>63</v>
      </c>
      <c r="AL24936" t="s">
        <v>34220</v>
      </c>
      <c r="AM24936" s="1">
        <v>44077</v>
      </c>
      <c r="AN24936" t="s">
        <v>34124</v>
      </c>
      <c r="AO24936" s="1">
        <v>45006</v>
      </c>
      <c r="AP24936" t="b">
        <v>1</v>
      </c>
      <c r="AQ24936" s="2">
        <v>45632.281944444447</v>
      </c>
      <c r="AR24936" t="s">
        <v>34125</v>
      </c>
      <c r="AS24936" t="s">
        <v>34126</v>
      </c>
      <c r="AT24936" t="s">
        <v>34127</v>
      </c>
      <c r="AU24936" s="2">
        <v>45015.638888888891</v>
      </c>
      <c r="AV24936">
        <v>4.7669234999999999</v>
      </c>
      <c r="AW24936">
        <v>46.134233000000002</v>
      </c>
      <c r="AX24936">
        <v>30126</v>
      </c>
      <c r="AY24936" t="s">
        <v>34221</v>
      </c>
      <c r="AZ24936" t="b">
        <v>0</v>
      </c>
      <c r="BA24936" t="b">
        <v>1</v>
      </c>
      <c r="BB24936" t="b">
        <v>0</v>
      </c>
    </row>
    <row r="24937" spans="1:54" x14ac:dyDescent="0.3">
      <c r="A24937" t="s">
        <v>31338</v>
      </c>
      <c r="B24937">
        <v>531680479</v>
      </c>
      <c r="C24937" t="s">
        <v>31339</v>
      </c>
      <c r="D24937" t="s">
        <v>31340</v>
      </c>
      <c r="E24937" t="s">
        <v>31339</v>
      </c>
      <c r="F24937" t="s">
        <v>31341</v>
      </c>
      <c r="G24937" t="s">
        <v>31342</v>
      </c>
      <c r="H24937" t="s">
        <v>33223</v>
      </c>
      <c r="I24937" t="s">
        <v>33223</v>
      </c>
      <c r="J24937">
        <f>IF(consolidation_etalab_schema_irve_statique_v_2_3_1_20250712[[#This Row],[id_pdc_local]]=consolidation_etalab_schema_irve_statique_v_2_3_1_20250712[[#Headers],[id_pdc_local]],1,0)</f>
        <v>0</v>
      </c>
      <c r="K24937" t="s">
        <v>33224</v>
      </c>
      <c r="L24937" t="s">
        <v>69</v>
      </c>
      <c r="M24937" t="s">
        <v>33225</v>
      </c>
      <c r="O24937" t="s">
        <v>33226</v>
      </c>
      <c r="P24937">
        <v>4</v>
      </c>
      <c r="Q24937" t="s">
        <v>33227</v>
      </c>
      <c r="R24937" t="s">
        <v>33227</v>
      </c>
      <c r="S24937">
        <f>IF(consolidation_etalab_schema_irve_statique_v_2_3_1_20250712[[#This Row],[id_pdc_local]]=consolidation_etalab_schema_irve_statique_v_2_3_1_20250712[[#Headers],[id_pdc_local]],1,0)</f>
        <v>0</v>
      </c>
      <c r="T24937">
        <v>150</v>
      </c>
      <c r="U24937" t="b">
        <v>1</v>
      </c>
      <c r="V24937" t="b">
        <v>1</v>
      </c>
      <c r="W24937" t="b">
        <v>0</v>
      </c>
      <c r="X24937" t="b">
        <v>1</v>
      </c>
      <c r="Y24937" t="b">
        <v>0</v>
      </c>
      <c r="Z24937" t="b">
        <v>0</v>
      </c>
      <c r="AA24937" t="b">
        <v>1</v>
      </c>
      <c r="AB24937" t="b">
        <v>0</v>
      </c>
      <c r="AC24937" t="b">
        <v>1</v>
      </c>
      <c r="AD24937" t="s">
        <v>31349</v>
      </c>
      <c r="AE24937" t="s">
        <v>55</v>
      </c>
      <c r="AF24937" t="b">
        <v>0</v>
      </c>
      <c r="AG24937" t="s">
        <v>56</v>
      </c>
      <c r="AH24937" t="s">
        <v>57</v>
      </c>
      <c r="AI24937" t="s">
        <v>31350</v>
      </c>
      <c r="AJ24937" t="b">
        <v>0</v>
      </c>
      <c r="AK24937" t="s">
        <v>63</v>
      </c>
      <c r="AL24937" t="s">
        <v>32957</v>
      </c>
      <c r="AM24937" s="1">
        <v>44071</v>
      </c>
      <c r="AN24937" t="s">
        <v>53</v>
      </c>
      <c r="AO24937" s="1">
        <v>45385</v>
      </c>
      <c r="AQ24937" s="2">
        <v>45782.613888888889</v>
      </c>
      <c r="AR24937" t="s">
        <v>31351</v>
      </c>
      <c r="AS24937" t="s">
        <v>31352</v>
      </c>
      <c r="AT24937" t="s">
        <v>31353</v>
      </c>
      <c r="AU24937" s="2">
        <v>45782.613888888889</v>
      </c>
      <c r="AV24937">
        <v>3.0739999999999998</v>
      </c>
      <c r="AW24937">
        <v>50.54</v>
      </c>
      <c r="AY24937" t="s">
        <v>53</v>
      </c>
      <c r="AZ24937" t="b">
        <v>0</v>
      </c>
      <c r="BA24937" t="b">
        <v>0</v>
      </c>
      <c r="BB24937" t="b">
        <v>0</v>
      </c>
    </row>
    <row r="24938" spans="1:54" x14ac:dyDescent="0.3">
      <c r="A24938" t="s">
        <v>31338</v>
      </c>
      <c r="B24938">
        <v>531680478</v>
      </c>
      <c r="C24938" t="s">
        <v>31339</v>
      </c>
      <c r="D24938" t="s">
        <v>31340</v>
      </c>
      <c r="E24938" t="s">
        <v>31339</v>
      </c>
      <c r="F24938" t="s">
        <v>31341</v>
      </c>
      <c r="G24938" t="s">
        <v>31342</v>
      </c>
      <c r="H24938" t="s">
        <v>33223</v>
      </c>
      <c r="I24938" t="s">
        <v>33223</v>
      </c>
      <c r="J24938">
        <f>IF(consolidation_etalab_schema_irve_statique_v_2_3_1_20250712[[#This Row],[id_pdc_local]]=consolidation_etalab_schema_irve_statique_v_2_3_1_20250712[[#Headers],[id_pdc_local]],1,0)</f>
        <v>0</v>
      </c>
      <c r="K24938" t="s">
        <v>33224</v>
      </c>
      <c r="L24938" t="s">
        <v>69</v>
      </c>
      <c r="M24938" t="s">
        <v>33225</v>
      </c>
      <c r="O24938" t="s">
        <v>33226</v>
      </c>
      <c r="P24938">
        <v>4</v>
      </c>
      <c r="Q24938" t="s">
        <v>33228</v>
      </c>
      <c r="R24938" t="s">
        <v>33228</v>
      </c>
      <c r="S24938">
        <f>IF(consolidation_etalab_schema_irve_statique_v_2_3_1_20250712[[#This Row],[id_pdc_local]]=consolidation_etalab_schema_irve_statique_v_2_3_1_20250712[[#Headers],[id_pdc_local]],1,0)</f>
        <v>0</v>
      </c>
      <c r="T24938">
        <v>150</v>
      </c>
      <c r="U24938" t="b">
        <v>1</v>
      </c>
      <c r="V24938" t="b">
        <v>1</v>
      </c>
      <c r="W24938" t="b">
        <v>0</v>
      </c>
      <c r="X24938" t="b">
        <v>1</v>
      </c>
      <c r="Y24938" t="b">
        <v>0</v>
      </c>
      <c r="Z24938" t="b">
        <v>0</v>
      </c>
      <c r="AA24938" t="b">
        <v>1</v>
      </c>
      <c r="AB24938" t="b">
        <v>0</v>
      </c>
      <c r="AC24938" t="b">
        <v>1</v>
      </c>
      <c r="AD24938" t="s">
        <v>31349</v>
      </c>
      <c r="AE24938" t="s">
        <v>55</v>
      </c>
      <c r="AF24938" t="b">
        <v>0</v>
      </c>
      <c r="AG24938" t="s">
        <v>56</v>
      </c>
      <c r="AH24938" t="s">
        <v>57</v>
      </c>
      <c r="AI24938" t="s">
        <v>31350</v>
      </c>
      <c r="AJ24938" t="b">
        <v>0</v>
      </c>
      <c r="AK24938" t="s">
        <v>63</v>
      </c>
      <c r="AL24938" t="s">
        <v>32957</v>
      </c>
      <c r="AM24938" s="1">
        <v>44071</v>
      </c>
      <c r="AN24938" t="s">
        <v>53</v>
      </c>
      <c r="AO24938" s="1">
        <v>45385</v>
      </c>
      <c r="AQ24938" s="2">
        <v>45782.613888888889</v>
      </c>
      <c r="AR24938" t="s">
        <v>31351</v>
      </c>
      <c r="AS24938" t="s">
        <v>31352</v>
      </c>
      <c r="AT24938" t="s">
        <v>31353</v>
      </c>
      <c r="AU24938" s="2">
        <v>45782.613888888889</v>
      </c>
      <c r="AV24938">
        <v>3.0739999999999998</v>
      </c>
      <c r="AW24938">
        <v>50.54</v>
      </c>
      <c r="AY24938" t="s">
        <v>53</v>
      </c>
      <c r="AZ24938" t="b">
        <v>0</v>
      </c>
      <c r="BA24938" t="b">
        <v>0</v>
      </c>
      <c r="BB24938" t="b">
        <v>0</v>
      </c>
    </row>
    <row r="24939" spans="1:54" x14ac:dyDescent="0.3">
      <c r="A24939" t="s">
        <v>34113</v>
      </c>
      <c r="B24939">
        <v>838436145</v>
      </c>
      <c r="C24939" t="s">
        <v>34114</v>
      </c>
      <c r="D24939" t="s">
        <v>34113</v>
      </c>
      <c r="E24939" t="s">
        <v>34114</v>
      </c>
      <c r="F24939" t="s">
        <v>34115</v>
      </c>
      <c r="G24939" t="s">
        <v>34116</v>
      </c>
      <c r="H24939" t="s">
        <v>34296</v>
      </c>
      <c r="I24939" t="s">
        <v>34296</v>
      </c>
      <c r="J24939">
        <f>IF(consolidation_etalab_schema_irve_statique_v_2_3_1_20250712[[#This Row],[id_pdc_local]]=consolidation_etalab_schema_irve_statique_v_2_3_1_20250712[[#Headers],[id_pdc_local]],1,0)</f>
        <v>0</v>
      </c>
      <c r="K24939" t="s">
        <v>34297</v>
      </c>
      <c r="L24939" t="s">
        <v>69</v>
      </c>
      <c r="M24939" t="s">
        <v>34298</v>
      </c>
      <c r="N24939">
        <v>72040</v>
      </c>
      <c r="O24939" t="s">
        <v>34299</v>
      </c>
      <c r="P24939">
        <v>5</v>
      </c>
      <c r="Q24939" t="s">
        <v>34300</v>
      </c>
      <c r="R24939" t="s">
        <v>34300</v>
      </c>
      <c r="S24939">
        <f>IF(consolidation_etalab_schema_irve_statique_v_2_3_1_20250712[[#This Row],[id_pdc_local]]=consolidation_etalab_schema_irve_statique_v_2_3_1_20250712[[#Headers],[id_pdc_local]],1,0)</f>
        <v>0</v>
      </c>
      <c r="T24939">
        <v>350</v>
      </c>
      <c r="U24939" t="b">
        <v>0</v>
      </c>
      <c r="V24939" t="b">
        <v>1</v>
      </c>
      <c r="W24939" t="b">
        <v>1</v>
      </c>
      <c r="X24939" t="b">
        <v>1</v>
      </c>
      <c r="Y24939" t="b">
        <v>0</v>
      </c>
      <c r="Z24939" t="b">
        <v>0</v>
      </c>
      <c r="AA24939" t="b">
        <v>1</v>
      </c>
      <c r="AB24939" t="b">
        <v>0</v>
      </c>
      <c r="AC24939" t="b">
        <v>1</v>
      </c>
      <c r="AD24939" t="s">
        <v>34122</v>
      </c>
      <c r="AE24939" t="s">
        <v>61</v>
      </c>
      <c r="AF24939" t="b">
        <v>0</v>
      </c>
      <c r="AG24939" t="s">
        <v>56</v>
      </c>
      <c r="AH24939" t="s">
        <v>62</v>
      </c>
      <c r="AI24939" t="s">
        <v>31013</v>
      </c>
      <c r="AJ24939" t="b">
        <v>0</v>
      </c>
      <c r="AK24939" t="s">
        <v>63</v>
      </c>
      <c r="AL24939" t="s">
        <v>34301</v>
      </c>
      <c r="AM24939" s="1">
        <v>44062</v>
      </c>
      <c r="AN24939" t="s">
        <v>34124</v>
      </c>
      <c r="AO24939" s="1">
        <v>45006</v>
      </c>
      <c r="AP24939" t="b">
        <v>1</v>
      </c>
      <c r="AQ24939" s="2">
        <v>45632.281944444447</v>
      </c>
      <c r="AR24939" t="s">
        <v>34125</v>
      </c>
      <c r="AS24939" t="s">
        <v>34126</v>
      </c>
      <c r="AT24939" t="s">
        <v>34127</v>
      </c>
      <c r="AU24939" s="2">
        <v>45015.638888888891</v>
      </c>
      <c r="AV24939">
        <v>0.62230200000000002</v>
      </c>
      <c r="AW24939">
        <v>48.125475000000002</v>
      </c>
      <c r="AX24939">
        <v>72400</v>
      </c>
      <c r="AY24939" t="s">
        <v>34302</v>
      </c>
      <c r="AZ24939" t="b">
        <v>0</v>
      </c>
      <c r="BA24939" t="b">
        <v>1</v>
      </c>
      <c r="BB24939" t="b">
        <v>0</v>
      </c>
    </row>
    <row r="24940" spans="1:54" x14ac:dyDescent="0.3">
      <c r="A24940" t="s">
        <v>34113</v>
      </c>
      <c r="B24940">
        <v>838436145</v>
      </c>
      <c r="C24940" t="s">
        <v>34114</v>
      </c>
      <c r="D24940" t="s">
        <v>34113</v>
      </c>
      <c r="E24940" t="s">
        <v>34114</v>
      </c>
      <c r="F24940" t="s">
        <v>34115</v>
      </c>
      <c r="G24940" t="s">
        <v>34116</v>
      </c>
      <c r="H24940" t="s">
        <v>34303</v>
      </c>
      <c r="I24940" t="s">
        <v>34303</v>
      </c>
      <c r="J24940">
        <f>IF(consolidation_etalab_schema_irve_statique_v_2_3_1_20250712[[#This Row],[id_pdc_local]]=consolidation_etalab_schema_irve_statique_v_2_3_1_20250712[[#Headers],[id_pdc_local]],1,0)</f>
        <v>0</v>
      </c>
      <c r="K24940" t="s">
        <v>34304</v>
      </c>
      <c r="L24940" t="s">
        <v>69</v>
      </c>
      <c r="M24940" t="s">
        <v>34305</v>
      </c>
      <c r="N24940">
        <v>72375</v>
      </c>
      <c r="O24940" t="s">
        <v>34306</v>
      </c>
      <c r="P24940">
        <v>5</v>
      </c>
      <c r="Q24940" t="s">
        <v>34307</v>
      </c>
      <c r="R24940" t="s">
        <v>34307</v>
      </c>
      <c r="S24940">
        <f>IF(consolidation_etalab_schema_irve_statique_v_2_3_1_20250712[[#This Row],[id_pdc_local]]=consolidation_etalab_schema_irve_statique_v_2_3_1_20250712[[#Headers],[id_pdc_local]],1,0)</f>
        <v>0</v>
      </c>
      <c r="T24940">
        <v>350</v>
      </c>
      <c r="U24940" t="b">
        <v>0</v>
      </c>
      <c r="V24940" t="b">
        <v>1</v>
      </c>
      <c r="W24940" t="b">
        <v>1</v>
      </c>
      <c r="X24940" t="b">
        <v>1</v>
      </c>
      <c r="Y24940" t="b">
        <v>0</v>
      </c>
      <c r="Z24940" t="b">
        <v>0</v>
      </c>
      <c r="AA24940" t="b">
        <v>1</v>
      </c>
      <c r="AB24940" t="b">
        <v>0</v>
      </c>
      <c r="AC24940" t="b">
        <v>1</v>
      </c>
      <c r="AD24940" t="s">
        <v>34122</v>
      </c>
      <c r="AE24940" t="s">
        <v>61</v>
      </c>
      <c r="AF24940" t="b">
        <v>0</v>
      </c>
      <c r="AG24940" t="s">
        <v>56</v>
      </c>
      <c r="AH24940" t="s">
        <v>62</v>
      </c>
      <c r="AI24940" t="s">
        <v>31013</v>
      </c>
      <c r="AJ24940" t="b">
        <v>0</v>
      </c>
      <c r="AK24940" t="s">
        <v>63</v>
      </c>
      <c r="AL24940" t="s">
        <v>34308</v>
      </c>
      <c r="AM24940" s="1">
        <v>44062</v>
      </c>
      <c r="AN24940" t="s">
        <v>34124</v>
      </c>
      <c r="AO24940" s="1">
        <v>45006</v>
      </c>
      <c r="AP24940" t="b">
        <v>1</v>
      </c>
      <c r="AQ24940" s="2">
        <v>45632.281944444447</v>
      </c>
      <c r="AR24940" t="s">
        <v>34125</v>
      </c>
      <c r="AS24940" t="s">
        <v>34126</v>
      </c>
      <c r="AT24940" t="s">
        <v>34127</v>
      </c>
      <c r="AU24940" s="2">
        <v>45015.638888888891</v>
      </c>
      <c r="AV24940">
        <v>0.62329900000000005</v>
      </c>
      <c r="AW24940">
        <v>48.126677000000001</v>
      </c>
      <c r="AX24940">
        <v>72400</v>
      </c>
      <c r="AY24940" t="s">
        <v>34309</v>
      </c>
      <c r="AZ24940" t="b">
        <v>1</v>
      </c>
      <c r="BA24940" t="b">
        <v>1</v>
      </c>
      <c r="BB24940" t="b">
        <v>0</v>
      </c>
    </row>
    <row r="24941" spans="1:54" x14ac:dyDescent="0.3">
      <c r="A24941" t="s">
        <v>84560</v>
      </c>
      <c r="B24941">
        <v>538798570</v>
      </c>
      <c r="C24941" t="s">
        <v>14025</v>
      </c>
      <c r="D24941" t="s">
        <v>14026</v>
      </c>
      <c r="E24941" t="s">
        <v>14025</v>
      </c>
      <c r="F24941" t="s">
        <v>14027</v>
      </c>
      <c r="G24941" t="s">
        <v>84560</v>
      </c>
      <c r="H24941" t="s">
        <v>84572</v>
      </c>
      <c r="I24941" t="s">
        <v>84573</v>
      </c>
      <c r="J24941">
        <f>IF(consolidation_etalab_schema_irve_statique_v_2_3_1_20250712[[#This Row],[id_pdc_local]]=consolidation_etalab_schema_irve_statique_v_2_3_1_20250712[[#Headers],[id_pdc_local]],1,0)</f>
        <v>0</v>
      </c>
      <c r="K24941" t="s">
        <v>84574</v>
      </c>
      <c r="L24941" t="s">
        <v>60</v>
      </c>
      <c r="M24941" t="s">
        <v>84564</v>
      </c>
      <c r="N24941">
        <v>14327</v>
      </c>
      <c r="O24941" t="s">
        <v>84565</v>
      </c>
      <c r="P24941">
        <v>1</v>
      </c>
      <c r="Q24941" t="s">
        <v>84572</v>
      </c>
      <c r="R24941" t="s">
        <v>84573</v>
      </c>
      <c r="S24941">
        <f>IF(consolidation_etalab_schema_irve_statique_v_2_3_1_20250712[[#This Row],[id_pdc_local]]=consolidation_etalab_schema_irve_statique_v_2_3_1_20250712[[#Headers],[id_pdc_local]],1,0)</f>
        <v>0</v>
      </c>
      <c r="T24941">
        <v>24</v>
      </c>
      <c r="U24941" t="b">
        <v>0</v>
      </c>
      <c r="V24941" t="b">
        <v>0</v>
      </c>
      <c r="W24941" t="b">
        <v>1</v>
      </c>
      <c r="X24941" t="b">
        <v>1</v>
      </c>
      <c r="Y24941" t="b">
        <v>0</v>
      </c>
      <c r="Z24941" t="b">
        <v>0</v>
      </c>
      <c r="AA24941" t="b">
        <v>1</v>
      </c>
      <c r="AB24941" t="b">
        <v>0</v>
      </c>
      <c r="AC24941" t="b">
        <v>1</v>
      </c>
      <c r="AD24941" t="s">
        <v>84419</v>
      </c>
      <c r="AE24941" t="s">
        <v>61</v>
      </c>
      <c r="AF24941" t="b">
        <v>1</v>
      </c>
      <c r="AG24941" t="s">
        <v>84566</v>
      </c>
      <c r="AH24941" t="s">
        <v>62</v>
      </c>
      <c r="AI24941" t="s">
        <v>14028</v>
      </c>
      <c r="AJ24941" t="b">
        <v>0</v>
      </c>
      <c r="AK24941" t="s">
        <v>151</v>
      </c>
      <c r="AL24941" t="s">
        <v>58</v>
      </c>
      <c r="AM24941" s="1">
        <v>44060</v>
      </c>
      <c r="AN24941" t="s">
        <v>53</v>
      </c>
      <c r="AO24941" s="1">
        <v>44060</v>
      </c>
      <c r="AQ24941" s="2">
        <v>45632.28125</v>
      </c>
      <c r="AR24941" t="s">
        <v>84567</v>
      </c>
      <c r="AS24941" t="s">
        <v>84568</v>
      </c>
      <c r="AT24941" t="s">
        <v>14029</v>
      </c>
      <c r="AU24941" s="2">
        <v>44727.484027777777</v>
      </c>
      <c r="AV24941">
        <v>-0.347742</v>
      </c>
      <c r="AW24941">
        <v>49.214435999999999</v>
      </c>
      <c r="AX24941">
        <v>14200</v>
      </c>
      <c r="AY24941" t="s">
        <v>2335</v>
      </c>
      <c r="AZ24941" t="b">
        <v>1</v>
      </c>
      <c r="BA24941" t="b">
        <v>1</v>
      </c>
      <c r="BB24941" t="b">
        <v>0</v>
      </c>
    </row>
    <row r="24942" spans="1:54" x14ac:dyDescent="0.3">
      <c r="A24942" t="s">
        <v>84560</v>
      </c>
      <c r="B24942">
        <v>538798570</v>
      </c>
      <c r="C24942" t="s">
        <v>14025</v>
      </c>
      <c r="D24942" t="s">
        <v>14026</v>
      </c>
      <c r="E24942" t="s">
        <v>14025</v>
      </c>
      <c r="F24942" t="s">
        <v>14027</v>
      </c>
      <c r="G24942" t="s">
        <v>84560</v>
      </c>
      <c r="H24942" t="s">
        <v>84561</v>
      </c>
      <c r="I24942" t="s">
        <v>84562</v>
      </c>
      <c r="J24942">
        <f>IF(consolidation_etalab_schema_irve_statique_v_2_3_1_20250712[[#This Row],[id_pdc_local]]=consolidation_etalab_schema_irve_statique_v_2_3_1_20250712[[#Headers],[id_pdc_local]],1,0)</f>
        <v>0</v>
      </c>
      <c r="K24942" t="s">
        <v>84563</v>
      </c>
      <c r="L24942" t="s">
        <v>60</v>
      </c>
      <c r="M24942" t="s">
        <v>84564</v>
      </c>
      <c r="N24942">
        <v>14327</v>
      </c>
      <c r="O24942" t="s">
        <v>84565</v>
      </c>
      <c r="P24942">
        <v>1</v>
      </c>
      <c r="Q24942" t="s">
        <v>84561</v>
      </c>
      <c r="R24942" t="s">
        <v>84562</v>
      </c>
      <c r="S24942">
        <f>IF(consolidation_etalab_schema_irve_statique_v_2_3_1_20250712[[#This Row],[id_pdc_local]]=consolidation_etalab_schema_irve_statique_v_2_3_1_20250712[[#Headers],[id_pdc_local]],1,0)</f>
        <v>0</v>
      </c>
      <c r="T24942">
        <v>22</v>
      </c>
      <c r="U24942" t="b">
        <v>0</v>
      </c>
      <c r="V24942" t="b">
        <v>1</v>
      </c>
      <c r="W24942" t="b">
        <v>0</v>
      </c>
      <c r="X24942" t="b">
        <v>0</v>
      </c>
      <c r="Y24942" t="b">
        <v>0</v>
      </c>
      <c r="Z24942" t="b">
        <v>0</v>
      </c>
      <c r="AA24942" t="b">
        <v>1</v>
      </c>
      <c r="AB24942" t="b">
        <v>0</v>
      </c>
      <c r="AC24942" t="b">
        <v>1</v>
      </c>
      <c r="AD24942" t="s">
        <v>84419</v>
      </c>
      <c r="AE24942" t="s">
        <v>61</v>
      </c>
      <c r="AF24942" t="b">
        <v>1</v>
      </c>
      <c r="AG24942" t="s">
        <v>84566</v>
      </c>
      <c r="AH24942" t="s">
        <v>62</v>
      </c>
      <c r="AI24942" t="s">
        <v>14028</v>
      </c>
      <c r="AJ24942" t="b">
        <v>0</v>
      </c>
      <c r="AK24942" t="s">
        <v>151</v>
      </c>
      <c r="AL24942" t="s">
        <v>58</v>
      </c>
      <c r="AM24942" s="1">
        <v>44060</v>
      </c>
      <c r="AN24942" t="s">
        <v>53</v>
      </c>
      <c r="AO24942" s="1">
        <v>44060</v>
      </c>
      <c r="AQ24942" s="2">
        <v>45632.28125</v>
      </c>
      <c r="AR24942" t="s">
        <v>84567</v>
      </c>
      <c r="AS24942" t="s">
        <v>84568</v>
      </c>
      <c r="AT24942" t="s">
        <v>14029</v>
      </c>
      <c r="AU24942" s="2">
        <v>44727.484027777777</v>
      </c>
      <c r="AV24942">
        <v>-0.347742</v>
      </c>
      <c r="AW24942">
        <v>49.214435999999999</v>
      </c>
      <c r="AX24942">
        <v>14200</v>
      </c>
      <c r="AY24942" t="s">
        <v>2335</v>
      </c>
      <c r="AZ24942" t="b">
        <v>1</v>
      </c>
      <c r="BA24942" t="b">
        <v>1</v>
      </c>
      <c r="BB24942" t="b">
        <v>0</v>
      </c>
    </row>
    <row r="24943" spans="1:54" x14ac:dyDescent="0.3">
      <c r="A24943" t="s">
        <v>72604</v>
      </c>
      <c r="C24943" t="s">
        <v>53</v>
      </c>
      <c r="D24943" t="s">
        <v>72605</v>
      </c>
      <c r="E24943" t="s">
        <v>13792</v>
      </c>
      <c r="F24943" t="s">
        <v>53</v>
      </c>
      <c r="G24943" t="s">
        <v>72606</v>
      </c>
      <c r="H24943" t="s">
        <v>72607</v>
      </c>
      <c r="I24943" t="s">
        <v>72608</v>
      </c>
      <c r="J24943">
        <f>IF(consolidation_etalab_schema_irve_statique_v_2_3_1_20250712[[#This Row],[id_pdc_local]]=consolidation_etalab_schema_irve_statique_v_2_3_1_20250712[[#Headers],[id_pdc_local]],1,0)</f>
        <v>0</v>
      </c>
      <c r="K24943" t="s">
        <v>72609</v>
      </c>
      <c r="L24943" t="s">
        <v>60</v>
      </c>
      <c r="M24943" t="s">
        <v>72610</v>
      </c>
      <c r="O24943" t="s">
        <v>72611</v>
      </c>
      <c r="P24943">
        <v>2</v>
      </c>
      <c r="Q24943" t="s">
        <v>72612</v>
      </c>
      <c r="R24943" t="s">
        <v>72613</v>
      </c>
      <c r="S24943">
        <f>IF(consolidation_etalab_schema_irve_statique_v_2_3_1_20250712[[#This Row],[id_pdc_local]]=consolidation_etalab_schema_irve_statique_v_2_3_1_20250712[[#Headers],[id_pdc_local]],1,0)</f>
        <v>0</v>
      </c>
      <c r="T24943">
        <v>22</v>
      </c>
      <c r="U24943" t="b">
        <v>1</v>
      </c>
      <c r="V24943" t="b">
        <v>1</v>
      </c>
      <c r="W24943" t="b">
        <v>0</v>
      </c>
      <c r="X24943" t="b">
        <v>0</v>
      </c>
      <c r="Y24943" t="b">
        <v>0</v>
      </c>
      <c r="Z24943" t="b">
        <v>1</v>
      </c>
      <c r="AA24943" t="b">
        <v>0</v>
      </c>
      <c r="AC24943" t="b">
        <v>0</v>
      </c>
      <c r="AD24943" s="3">
        <v>0</v>
      </c>
      <c r="AE24943" t="s">
        <v>61</v>
      </c>
      <c r="AF24943" t="b">
        <v>0</v>
      </c>
      <c r="AG24943" t="s">
        <v>56</v>
      </c>
      <c r="AH24943" t="s">
        <v>57</v>
      </c>
      <c r="AI24943" t="s">
        <v>70</v>
      </c>
      <c r="AJ24943" t="b">
        <v>0</v>
      </c>
      <c r="AK24943" t="s">
        <v>53</v>
      </c>
      <c r="AL24943" t="s">
        <v>53</v>
      </c>
      <c r="AM24943" s="1">
        <v>44050</v>
      </c>
      <c r="AN24943" t="s">
        <v>53</v>
      </c>
      <c r="AO24943" s="1">
        <v>44050</v>
      </c>
      <c r="AP24943" t="b">
        <v>0</v>
      </c>
      <c r="AQ24943" s="2">
        <v>45823.167361111111</v>
      </c>
      <c r="AR24943" t="s">
        <v>71</v>
      </c>
      <c r="AS24943" t="s">
        <v>72</v>
      </c>
      <c r="AT24943" t="s">
        <v>73</v>
      </c>
      <c r="AU24943" s="2">
        <v>45009.605555555558</v>
      </c>
      <c r="AV24943">
        <v>6.3740699999999997</v>
      </c>
      <c r="AW24943">
        <v>47.819299999999998</v>
      </c>
      <c r="AY24943" t="s">
        <v>53</v>
      </c>
      <c r="AZ24943" t="b">
        <v>0</v>
      </c>
      <c r="BA24943" t="b">
        <v>0</v>
      </c>
      <c r="BB24943" t="b">
        <v>0</v>
      </c>
    </row>
    <row r="24944" spans="1:54" x14ac:dyDescent="0.3">
      <c r="A24944" t="s">
        <v>72604</v>
      </c>
      <c r="C24944" t="s">
        <v>53</v>
      </c>
      <c r="D24944" t="s">
        <v>72605</v>
      </c>
      <c r="E24944" t="s">
        <v>13792</v>
      </c>
      <c r="F24944" t="s">
        <v>53</v>
      </c>
      <c r="G24944" t="s">
        <v>72606</v>
      </c>
      <c r="H24944" t="s">
        <v>72607</v>
      </c>
      <c r="I24944" t="s">
        <v>72608</v>
      </c>
      <c r="J24944">
        <f>IF(consolidation_etalab_schema_irve_statique_v_2_3_1_20250712[[#This Row],[id_pdc_local]]=consolidation_etalab_schema_irve_statique_v_2_3_1_20250712[[#Headers],[id_pdc_local]],1,0)</f>
        <v>0</v>
      </c>
      <c r="K24944" t="s">
        <v>72609</v>
      </c>
      <c r="L24944" t="s">
        <v>60</v>
      </c>
      <c r="M24944" t="s">
        <v>72610</v>
      </c>
      <c r="O24944" t="s">
        <v>72611</v>
      </c>
      <c r="P24944">
        <v>2</v>
      </c>
      <c r="Q24944" t="s">
        <v>72614</v>
      </c>
      <c r="R24944" t="s">
        <v>72615</v>
      </c>
      <c r="S24944">
        <f>IF(consolidation_etalab_schema_irve_statique_v_2_3_1_20250712[[#This Row],[id_pdc_local]]=consolidation_etalab_schema_irve_statique_v_2_3_1_20250712[[#Headers],[id_pdc_local]],1,0)</f>
        <v>0</v>
      </c>
      <c r="T24944">
        <v>22</v>
      </c>
      <c r="U24944" t="b">
        <v>1</v>
      </c>
      <c r="V24944" t="b">
        <v>1</v>
      </c>
      <c r="W24944" t="b">
        <v>0</v>
      </c>
      <c r="X24944" t="b">
        <v>0</v>
      </c>
      <c r="Y24944" t="b">
        <v>0</v>
      </c>
      <c r="Z24944" t="b">
        <v>1</v>
      </c>
      <c r="AA24944" t="b">
        <v>0</v>
      </c>
      <c r="AC24944" t="b">
        <v>0</v>
      </c>
      <c r="AD24944" s="3">
        <v>0</v>
      </c>
      <c r="AE24944" t="s">
        <v>61</v>
      </c>
      <c r="AF24944" t="b">
        <v>0</v>
      </c>
      <c r="AG24944" t="s">
        <v>56</v>
      </c>
      <c r="AH24944" t="s">
        <v>57</v>
      </c>
      <c r="AI24944" t="s">
        <v>70</v>
      </c>
      <c r="AJ24944" t="b">
        <v>0</v>
      </c>
      <c r="AK24944" t="s">
        <v>53</v>
      </c>
      <c r="AL24944" t="s">
        <v>53</v>
      </c>
      <c r="AM24944" s="1">
        <v>44050</v>
      </c>
      <c r="AN24944" t="s">
        <v>53</v>
      </c>
      <c r="AO24944" s="1">
        <v>44050</v>
      </c>
      <c r="AP24944" t="b">
        <v>0</v>
      </c>
      <c r="AQ24944" s="2">
        <v>45823.167361111111</v>
      </c>
      <c r="AR24944" t="s">
        <v>71</v>
      </c>
      <c r="AS24944" t="s">
        <v>72</v>
      </c>
      <c r="AT24944" t="s">
        <v>73</v>
      </c>
      <c r="AU24944" s="2">
        <v>45009.605555555558</v>
      </c>
      <c r="AV24944">
        <v>6.3740699999999997</v>
      </c>
      <c r="AW24944">
        <v>47.819299999999998</v>
      </c>
      <c r="AY24944" t="s">
        <v>53</v>
      </c>
      <c r="AZ24944" t="b">
        <v>0</v>
      </c>
      <c r="BA24944" t="b">
        <v>0</v>
      </c>
      <c r="BB24944" t="b">
        <v>0</v>
      </c>
    </row>
    <row r="24945" spans="1:54" x14ac:dyDescent="0.3">
      <c r="A24945" t="s">
        <v>72604</v>
      </c>
      <c r="C24945" t="s">
        <v>53</v>
      </c>
      <c r="D24945" t="s">
        <v>72605</v>
      </c>
      <c r="E24945" t="s">
        <v>13792</v>
      </c>
      <c r="F24945" t="s">
        <v>53</v>
      </c>
      <c r="G24945" t="s">
        <v>72606</v>
      </c>
      <c r="H24945" t="s">
        <v>72616</v>
      </c>
      <c r="I24945" t="s">
        <v>72617</v>
      </c>
      <c r="J24945">
        <f>IF(consolidation_etalab_schema_irve_statique_v_2_3_1_20250712[[#This Row],[id_pdc_local]]=consolidation_etalab_schema_irve_statique_v_2_3_1_20250712[[#Headers],[id_pdc_local]],1,0)</f>
        <v>0</v>
      </c>
      <c r="K24945" t="s">
        <v>72618</v>
      </c>
      <c r="L24945" t="s">
        <v>60</v>
      </c>
      <c r="M24945" t="s">
        <v>72619</v>
      </c>
      <c r="O24945" t="s">
        <v>72620</v>
      </c>
      <c r="P24945">
        <v>2</v>
      </c>
      <c r="Q24945" t="s">
        <v>72621</v>
      </c>
      <c r="R24945" t="s">
        <v>72622</v>
      </c>
      <c r="S24945">
        <f>IF(consolidation_etalab_schema_irve_statique_v_2_3_1_20250712[[#This Row],[id_pdc_local]]=consolidation_etalab_schema_irve_statique_v_2_3_1_20250712[[#Headers],[id_pdc_local]],1,0)</f>
        <v>0</v>
      </c>
      <c r="T24945">
        <v>22</v>
      </c>
      <c r="U24945" t="b">
        <v>1</v>
      </c>
      <c r="V24945" t="b">
        <v>1</v>
      </c>
      <c r="W24945" t="b">
        <v>0</v>
      </c>
      <c r="X24945" t="b">
        <v>0</v>
      </c>
      <c r="Y24945" t="b">
        <v>0</v>
      </c>
      <c r="Z24945" t="b">
        <v>1</v>
      </c>
      <c r="AA24945" t="b">
        <v>0</v>
      </c>
      <c r="AC24945" t="b">
        <v>0</v>
      </c>
      <c r="AD24945" s="3">
        <v>0</v>
      </c>
      <c r="AE24945" t="s">
        <v>61</v>
      </c>
      <c r="AF24945" t="b">
        <v>0</v>
      </c>
      <c r="AG24945" t="s">
        <v>56</v>
      </c>
      <c r="AH24945" t="s">
        <v>57</v>
      </c>
      <c r="AI24945" t="s">
        <v>70</v>
      </c>
      <c r="AJ24945" t="b">
        <v>0</v>
      </c>
      <c r="AK24945" t="s">
        <v>53</v>
      </c>
      <c r="AL24945" t="s">
        <v>53</v>
      </c>
      <c r="AM24945" s="1">
        <v>44050</v>
      </c>
      <c r="AN24945" t="s">
        <v>53</v>
      </c>
      <c r="AO24945" s="1">
        <v>44050</v>
      </c>
      <c r="AP24945" t="b">
        <v>0</v>
      </c>
      <c r="AQ24945" s="2">
        <v>45823.167361111111</v>
      </c>
      <c r="AR24945" t="s">
        <v>71</v>
      </c>
      <c r="AS24945" t="s">
        <v>72</v>
      </c>
      <c r="AT24945" t="s">
        <v>73</v>
      </c>
      <c r="AU24945" s="2">
        <v>45009.605555555558</v>
      </c>
      <c r="AV24945">
        <v>6.4936199999999999</v>
      </c>
      <c r="AW24945">
        <v>47.685200000000002</v>
      </c>
      <c r="AY24945" t="s">
        <v>53</v>
      </c>
      <c r="AZ24945" t="b">
        <v>0</v>
      </c>
      <c r="BA24945" t="b">
        <v>0</v>
      </c>
      <c r="BB24945" t="b">
        <v>0</v>
      </c>
    </row>
    <row r="24946" spans="1:54" x14ac:dyDescent="0.3">
      <c r="A24946" t="s">
        <v>72604</v>
      </c>
      <c r="C24946" t="s">
        <v>53</v>
      </c>
      <c r="D24946" t="s">
        <v>72605</v>
      </c>
      <c r="E24946" t="s">
        <v>13792</v>
      </c>
      <c r="F24946" t="s">
        <v>53</v>
      </c>
      <c r="G24946" t="s">
        <v>72606</v>
      </c>
      <c r="H24946" t="s">
        <v>72616</v>
      </c>
      <c r="I24946" t="s">
        <v>72617</v>
      </c>
      <c r="J24946">
        <f>IF(consolidation_etalab_schema_irve_statique_v_2_3_1_20250712[[#This Row],[id_pdc_local]]=consolidation_etalab_schema_irve_statique_v_2_3_1_20250712[[#Headers],[id_pdc_local]],1,0)</f>
        <v>0</v>
      </c>
      <c r="K24946" t="s">
        <v>72618</v>
      </c>
      <c r="L24946" t="s">
        <v>60</v>
      </c>
      <c r="M24946" t="s">
        <v>72619</v>
      </c>
      <c r="O24946" t="s">
        <v>72620</v>
      </c>
      <c r="P24946">
        <v>2</v>
      </c>
      <c r="Q24946" t="s">
        <v>72623</v>
      </c>
      <c r="R24946" t="s">
        <v>72624</v>
      </c>
      <c r="S24946">
        <f>IF(consolidation_etalab_schema_irve_statique_v_2_3_1_20250712[[#This Row],[id_pdc_local]]=consolidation_etalab_schema_irve_statique_v_2_3_1_20250712[[#Headers],[id_pdc_local]],1,0)</f>
        <v>0</v>
      </c>
      <c r="T24946">
        <v>22</v>
      </c>
      <c r="U24946" t="b">
        <v>1</v>
      </c>
      <c r="V24946" t="b">
        <v>1</v>
      </c>
      <c r="W24946" t="b">
        <v>0</v>
      </c>
      <c r="X24946" t="b">
        <v>0</v>
      </c>
      <c r="Y24946" t="b">
        <v>0</v>
      </c>
      <c r="Z24946" t="b">
        <v>1</v>
      </c>
      <c r="AA24946" t="b">
        <v>0</v>
      </c>
      <c r="AC24946" t="b">
        <v>0</v>
      </c>
      <c r="AD24946" s="3">
        <v>0</v>
      </c>
      <c r="AE24946" t="s">
        <v>61</v>
      </c>
      <c r="AF24946" t="b">
        <v>0</v>
      </c>
      <c r="AG24946" t="s">
        <v>56</v>
      </c>
      <c r="AH24946" t="s">
        <v>57</v>
      </c>
      <c r="AI24946" t="s">
        <v>70</v>
      </c>
      <c r="AJ24946" t="b">
        <v>0</v>
      </c>
      <c r="AK24946" t="s">
        <v>53</v>
      </c>
      <c r="AL24946" t="s">
        <v>53</v>
      </c>
      <c r="AM24946" s="1">
        <v>44050</v>
      </c>
      <c r="AN24946" t="s">
        <v>53</v>
      </c>
      <c r="AO24946" s="1">
        <v>44050</v>
      </c>
      <c r="AP24946" t="b">
        <v>0</v>
      </c>
      <c r="AQ24946" s="2">
        <v>45823.167361111111</v>
      </c>
      <c r="AR24946" t="s">
        <v>71</v>
      </c>
      <c r="AS24946" t="s">
        <v>72</v>
      </c>
      <c r="AT24946" t="s">
        <v>73</v>
      </c>
      <c r="AU24946" s="2">
        <v>45009.605555555558</v>
      </c>
      <c r="AV24946">
        <v>6.4936199999999999</v>
      </c>
      <c r="AW24946">
        <v>47.685200000000002</v>
      </c>
      <c r="AY24946" t="s">
        <v>53</v>
      </c>
      <c r="AZ24946" t="b">
        <v>0</v>
      </c>
      <c r="BA24946" t="b">
        <v>0</v>
      </c>
      <c r="BB24946" t="b">
        <v>0</v>
      </c>
    </row>
    <row r="24947" spans="1:54" x14ac:dyDescent="0.3">
      <c r="A24947" t="s">
        <v>34113</v>
      </c>
      <c r="B24947">
        <v>838436145</v>
      </c>
      <c r="C24947" t="s">
        <v>34114</v>
      </c>
      <c r="D24947" t="s">
        <v>34113</v>
      </c>
      <c r="E24947" t="s">
        <v>34114</v>
      </c>
      <c r="F24947" t="s">
        <v>34115</v>
      </c>
      <c r="G24947" t="s">
        <v>34116</v>
      </c>
      <c r="H24947" t="s">
        <v>34383</v>
      </c>
      <c r="I24947" t="s">
        <v>34383</v>
      </c>
      <c r="J24947">
        <f>IF(consolidation_etalab_schema_irve_statique_v_2_3_1_20250712[[#This Row],[id_pdc_local]]=consolidation_etalab_schema_irve_statique_v_2_3_1_20250712[[#Headers],[id_pdc_local]],1,0)</f>
        <v>0</v>
      </c>
      <c r="K24947" t="s">
        <v>34384</v>
      </c>
      <c r="L24947" t="s">
        <v>69</v>
      </c>
      <c r="M24947" t="s">
        <v>34385</v>
      </c>
      <c r="N24947">
        <v>84081</v>
      </c>
      <c r="O24947" t="s">
        <v>34386</v>
      </c>
      <c r="P24947">
        <v>5</v>
      </c>
      <c r="Q24947" t="s">
        <v>34387</v>
      </c>
      <c r="R24947" t="s">
        <v>34387</v>
      </c>
      <c r="S24947">
        <f>IF(consolidation_etalab_schema_irve_statique_v_2_3_1_20250712[[#This Row],[id_pdc_local]]=consolidation_etalab_schema_irve_statique_v_2_3_1_20250712[[#Headers],[id_pdc_local]],1,0)</f>
        <v>0</v>
      </c>
      <c r="T24947">
        <v>350</v>
      </c>
      <c r="U24947" t="b">
        <v>0</v>
      </c>
      <c r="V24947" t="b">
        <v>1</v>
      </c>
      <c r="W24947" t="b">
        <v>1</v>
      </c>
      <c r="X24947" t="b">
        <v>1</v>
      </c>
      <c r="Y24947" t="b">
        <v>0</v>
      </c>
      <c r="Z24947" t="b">
        <v>0</v>
      </c>
      <c r="AA24947" t="b">
        <v>1</v>
      </c>
      <c r="AB24947" t="b">
        <v>0</v>
      </c>
      <c r="AC24947" t="b">
        <v>1</v>
      </c>
      <c r="AD24947" t="s">
        <v>34122</v>
      </c>
      <c r="AE24947" t="s">
        <v>61</v>
      </c>
      <c r="AF24947" t="b">
        <v>0</v>
      </c>
      <c r="AG24947" t="s">
        <v>56</v>
      </c>
      <c r="AH24947" t="s">
        <v>62</v>
      </c>
      <c r="AI24947" t="s">
        <v>31013</v>
      </c>
      <c r="AJ24947" t="b">
        <v>0</v>
      </c>
      <c r="AK24947" t="s">
        <v>63</v>
      </c>
      <c r="AL24947" t="s">
        <v>34388</v>
      </c>
      <c r="AM24947" s="1">
        <v>44048</v>
      </c>
      <c r="AN24947" t="s">
        <v>34124</v>
      </c>
      <c r="AO24947" s="1">
        <v>45006</v>
      </c>
      <c r="AP24947" t="b">
        <v>1</v>
      </c>
      <c r="AQ24947" s="2">
        <v>45632.281944444447</v>
      </c>
      <c r="AR24947" t="s">
        <v>34125</v>
      </c>
      <c r="AS24947" t="s">
        <v>34126</v>
      </c>
      <c r="AT24947" t="s">
        <v>34127</v>
      </c>
      <c r="AU24947" s="2">
        <v>45015.638888888891</v>
      </c>
      <c r="AV24947">
        <v>4.7808200000000003</v>
      </c>
      <c r="AW24947">
        <v>44.515143000000002</v>
      </c>
      <c r="AX24947">
        <v>84310</v>
      </c>
      <c r="AY24947" t="s">
        <v>34389</v>
      </c>
      <c r="AZ24947" t="b">
        <v>0</v>
      </c>
      <c r="BA24947" t="b">
        <v>1</v>
      </c>
      <c r="BB24947" t="b">
        <v>0</v>
      </c>
    </row>
    <row r="24948" spans="1:54" x14ac:dyDescent="0.3">
      <c r="A24948" t="s">
        <v>31101</v>
      </c>
      <c r="B24948">
        <v>255601106</v>
      </c>
      <c r="C24948" t="s">
        <v>31102</v>
      </c>
      <c r="D24948" t="s">
        <v>31048</v>
      </c>
      <c r="E24948" t="s">
        <v>31103</v>
      </c>
      <c r="F24948" t="s">
        <v>31104</v>
      </c>
      <c r="G24948" t="s">
        <v>31101</v>
      </c>
      <c r="H24948" t="s">
        <v>70042</v>
      </c>
      <c r="I24948" t="s">
        <v>31106</v>
      </c>
      <c r="J24948">
        <f>IF(consolidation_etalab_schema_irve_statique_v_2_3_1_20250712[[#This Row],[id_pdc_local]]=consolidation_etalab_schema_irve_statique_v_2_3_1_20250712[[#Headers],[id_pdc_local]],1,0)</f>
        <v>0</v>
      </c>
      <c r="K24948" t="s">
        <v>70044</v>
      </c>
      <c r="L24948" t="s">
        <v>59</v>
      </c>
      <c r="M24948" t="s">
        <v>70045</v>
      </c>
      <c r="O24948" t="s">
        <v>70046</v>
      </c>
      <c r="P24948">
        <v>2</v>
      </c>
      <c r="Q24948" t="s">
        <v>70043</v>
      </c>
      <c r="R24948" t="s">
        <v>70047</v>
      </c>
      <c r="S24948">
        <f>IF(consolidation_etalab_schema_irve_statique_v_2_3_1_20250712[[#This Row],[id_pdc_local]]=consolidation_etalab_schema_irve_statique_v_2_3_1_20250712[[#Headers],[id_pdc_local]],1,0)</f>
        <v>0</v>
      </c>
      <c r="T24948">
        <v>22</v>
      </c>
      <c r="U24948" t="b">
        <v>0</v>
      </c>
      <c r="V24948" t="b">
        <v>1</v>
      </c>
      <c r="W24948" t="b">
        <v>0</v>
      </c>
      <c r="X24948" t="b">
        <v>0</v>
      </c>
      <c r="Y24948" t="b">
        <v>0</v>
      </c>
      <c r="Z24948" t="b">
        <v>0</v>
      </c>
      <c r="AA24948" t="b">
        <v>1</v>
      </c>
      <c r="AB24948" t="b">
        <v>1</v>
      </c>
      <c r="AC24948" t="b">
        <v>1</v>
      </c>
      <c r="AD24948" t="s">
        <v>70001</v>
      </c>
      <c r="AE24948" t="s">
        <v>61</v>
      </c>
      <c r="AF24948" t="b">
        <v>0</v>
      </c>
      <c r="AG24948" t="s">
        <v>56</v>
      </c>
      <c r="AH24948" t="s">
        <v>62</v>
      </c>
      <c r="AI24948" t="s">
        <v>131</v>
      </c>
      <c r="AJ24948" t="b">
        <v>0</v>
      </c>
      <c r="AK24948" t="s">
        <v>63</v>
      </c>
      <c r="AL24948" t="s">
        <v>70048</v>
      </c>
      <c r="AM24948" s="1">
        <v>44028</v>
      </c>
      <c r="AN24948" t="s">
        <v>53</v>
      </c>
      <c r="AO24948" s="1">
        <v>45769</v>
      </c>
      <c r="AQ24948" s="2">
        <v>45769.438888888886</v>
      </c>
      <c r="AR24948" t="s">
        <v>31113</v>
      </c>
      <c r="AS24948" t="s">
        <v>31114</v>
      </c>
      <c r="AT24948" t="s">
        <v>31115</v>
      </c>
      <c r="AU24948" s="2">
        <v>45769.438888888886</v>
      </c>
      <c r="AV24948">
        <v>-3.378579078</v>
      </c>
      <c r="AW24948">
        <v>47.76297417</v>
      </c>
      <c r="AY24948" t="s">
        <v>53</v>
      </c>
      <c r="AZ24948" t="b">
        <v>0</v>
      </c>
      <c r="BA24948" t="b">
        <v>0</v>
      </c>
      <c r="BB24948" t="b">
        <v>0</v>
      </c>
    </row>
    <row r="24949" spans="1:54" x14ac:dyDescent="0.3">
      <c r="A24949" t="s">
        <v>31101</v>
      </c>
      <c r="B24949">
        <v>255601106</v>
      </c>
      <c r="C24949" t="s">
        <v>31102</v>
      </c>
      <c r="D24949" t="s">
        <v>31048</v>
      </c>
      <c r="E24949" t="s">
        <v>31103</v>
      </c>
      <c r="F24949" t="s">
        <v>31104</v>
      </c>
      <c r="G24949" t="s">
        <v>31101</v>
      </c>
      <c r="H24949" t="s">
        <v>70042</v>
      </c>
      <c r="I24949" t="s">
        <v>31106</v>
      </c>
      <c r="J24949">
        <f>IF(consolidation_etalab_schema_irve_statique_v_2_3_1_20250712[[#This Row],[id_pdc_local]]=consolidation_etalab_schema_irve_statique_v_2_3_1_20250712[[#Headers],[id_pdc_local]],1,0)</f>
        <v>0</v>
      </c>
      <c r="K24949" t="s">
        <v>70044</v>
      </c>
      <c r="L24949" t="s">
        <v>59</v>
      </c>
      <c r="M24949" t="s">
        <v>70045</v>
      </c>
      <c r="O24949" t="s">
        <v>70046</v>
      </c>
      <c r="P24949">
        <v>2</v>
      </c>
      <c r="Q24949" t="s">
        <v>70049</v>
      </c>
      <c r="R24949" t="s">
        <v>70050</v>
      </c>
      <c r="S24949">
        <f>IF(consolidation_etalab_schema_irve_statique_v_2_3_1_20250712[[#This Row],[id_pdc_local]]=consolidation_etalab_schema_irve_statique_v_2_3_1_20250712[[#Headers],[id_pdc_local]],1,0)</f>
        <v>0</v>
      </c>
      <c r="T24949">
        <v>50</v>
      </c>
      <c r="U24949" t="b">
        <v>0</v>
      </c>
      <c r="V24949" t="b">
        <v>0</v>
      </c>
      <c r="W24949" t="b">
        <v>1</v>
      </c>
      <c r="X24949" t="b">
        <v>1</v>
      </c>
      <c r="Y24949" t="b">
        <v>0</v>
      </c>
      <c r="Z24949" t="b">
        <v>0</v>
      </c>
      <c r="AA24949" t="b">
        <v>1</v>
      </c>
      <c r="AB24949" t="b">
        <v>1</v>
      </c>
      <c r="AC24949" t="b">
        <v>1</v>
      </c>
      <c r="AD24949" t="s">
        <v>70001</v>
      </c>
      <c r="AE24949" t="s">
        <v>61</v>
      </c>
      <c r="AF24949" t="b">
        <v>0</v>
      </c>
      <c r="AG24949" t="s">
        <v>56</v>
      </c>
      <c r="AH24949" t="s">
        <v>62</v>
      </c>
      <c r="AI24949" t="s">
        <v>131</v>
      </c>
      <c r="AJ24949" t="b">
        <v>0</v>
      </c>
      <c r="AK24949" t="s">
        <v>63</v>
      </c>
      <c r="AL24949" t="s">
        <v>70048</v>
      </c>
      <c r="AM24949" s="1">
        <v>44028</v>
      </c>
      <c r="AN24949" t="s">
        <v>53</v>
      </c>
      <c r="AO24949" s="1">
        <v>45769</v>
      </c>
      <c r="AQ24949" s="2">
        <v>45769.438888888886</v>
      </c>
      <c r="AR24949" t="s">
        <v>31113</v>
      </c>
      <c r="AS24949" t="s">
        <v>31114</v>
      </c>
      <c r="AT24949" t="s">
        <v>31115</v>
      </c>
      <c r="AU24949" s="2">
        <v>45769.438888888886</v>
      </c>
      <c r="AV24949">
        <v>-3.378579078</v>
      </c>
      <c r="AW24949">
        <v>47.76297417</v>
      </c>
      <c r="AY24949" t="s">
        <v>53</v>
      </c>
      <c r="AZ24949" t="b">
        <v>0</v>
      </c>
      <c r="BA24949" t="b">
        <v>0</v>
      </c>
      <c r="BB24949" t="b">
        <v>0</v>
      </c>
    </row>
    <row r="24950" spans="1:54" x14ac:dyDescent="0.3">
      <c r="A24950" t="s">
        <v>34113</v>
      </c>
      <c r="B24950">
        <v>838436145</v>
      </c>
      <c r="C24950" t="s">
        <v>34114</v>
      </c>
      <c r="D24950" t="s">
        <v>34113</v>
      </c>
      <c r="E24950" t="s">
        <v>34114</v>
      </c>
      <c r="F24950" t="s">
        <v>34115</v>
      </c>
      <c r="G24950" t="s">
        <v>34116</v>
      </c>
      <c r="H24950" t="s">
        <v>34488</v>
      </c>
      <c r="I24950" t="s">
        <v>34488</v>
      </c>
      <c r="J24950">
        <f>IF(consolidation_etalab_schema_irve_statique_v_2_3_1_20250712[[#This Row],[id_pdc_local]]=consolidation_etalab_schema_irve_statique_v_2_3_1_20250712[[#Headers],[id_pdc_local]],1,0)</f>
        <v>0</v>
      </c>
      <c r="K24950" t="s">
        <v>34489</v>
      </c>
      <c r="L24950" t="s">
        <v>69</v>
      </c>
      <c r="M24950" t="s">
        <v>34490</v>
      </c>
      <c r="N24950">
        <v>21295</v>
      </c>
      <c r="O24950" t="s">
        <v>34491</v>
      </c>
      <c r="P24950">
        <v>5</v>
      </c>
      <c r="Q24950" t="s">
        <v>34492</v>
      </c>
      <c r="R24950" t="s">
        <v>34492</v>
      </c>
      <c r="S24950">
        <f>IF(consolidation_etalab_schema_irve_statique_v_2_3_1_20250712[[#This Row],[id_pdc_local]]=consolidation_etalab_schema_irve_statique_v_2_3_1_20250712[[#Headers],[id_pdc_local]],1,0)</f>
        <v>0</v>
      </c>
      <c r="T24950">
        <v>350</v>
      </c>
      <c r="U24950" t="b">
        <v>0</v>
      </c>
      <c r="V24950" t="b">
        <v>1</v>
      </c>
      <c r="W24950" t="b">
        <v>1</v>
      </c>
      <c r="X24950" t="b">
        <v>1</v>
      </c>
      <c r="Y24950" t="b">
        <v>0</v>
      </c>
      <c r="Z24950" t="b">
        <v>0</v>
      </c>
      <c r="AA24950" t="b">
        <v>1</v>
      </c>
      <c r="AB24950" t="b">
        <v>0</v>
      </c>
      <c r="AC24950" t="b">
        <v>1</v>
      </c>
      <c r="AD24950" t="s">
        <v>34122</v>
      </c>
      <c r="AE24950" t="s">
        <v>61</v>
      </c>
      <c r="AF24950" t="b">
        <v>0</v>
      </c>
      <c r="AG24950" t="s">
        <v>56</v>
      </c>
      <c r="AH24950" t="s">
        <v>62</v>
      </c>
      <c r="AI24950" t="s">
        <v>31013</v>
      </c>
      <c r="AJ24950" t="b">
        <v>0</v>
      </c>
      <c r="AK24950" t="s">
        <v>63</v>
      </c>
      <c r="AL24950" t="s">
        <v>34493</v>
      </c>
      <c r="AM24950" s="1">
        <v>44027</v>
      </c>
      <c r="AN24950" t="s">
        <v>34124</v>
      </c>
      <c r="AO24950" s="1">
        <v>45006</v>
      </c>
      <c r="AP24950" t="b">
        <v>1</v>
      </c>
      <c r="AQ24950" s="2">
        <v>45632.281944444447</v>
      </c>
      <c r="AR24950" t="s">
        <v>34125</v>
      </c>
      <c r="AS24950" t="s">
        <v>34126</v>
      </c>
      <c r="AT24950" t="s">
        <v>34127</v>
      </c>
      <c r="AU24950" s="2">
        <v>45015.638888888891</v>
      </c>
      <c r="AV24950">
        <v>5.0109839999999997</v>
      </c>
      <c r="AW24950">
        <v>47.223165999999999</v>
      </c>
      <c r="AX24950">
        <v>21220</v>
      </c>
      <c r="AY24950" t="s">
        <v>34494</v>
      </c>
      <c r="AZ24950" t="b">
        <v>1</v>
      </c>
      <c r="BA24950" t="b">
        <v>1</v>
      </c>
      <c r="BB24950" t="b">
        <v>0</v>
      </c>
    </row>
    <row r="24951" spans="1:54" x14ac:dyDescent="0.3">
      <c r="A24951" t="s">
        <v>86460</v>
      </c>
      <c r="B24951">
        <v>332009471</v>
      </c>
      <c r="C24951" t="s">
        <v>14025</v>
      </c>
      <c r="D24951" t="s">
        <v>14026</v>
      </c>
      <c r="E24951" t="s">
        <v>14025</v>
      </c>
      <c r="F24951" t="s">
        <v>86461</v>
      </c>
      <c r="G24951" t="s">
        <v>86462</v>
      </c>
      <c r="H24951" t="s">
        <v>86463</v>
      </c>
      <c r="I24951" t="s">
        <v>86464</v>
      </c>
      <c r="J24951">
        <f>IF(consolidation_etalab_schema_irve_statique_v_2_3_1_20250712[[#This Row],[id_pdc_local]]=consolidation_etalab_schema_irve_statique_v_2_3_1_20250712[[#Headers],[id_pdc_local]],1,0)</f>
        <v>0</v>
      </c>
      <c r="K24951" t="s">
        <v>86465</v>
      </c>
      <c r="L24951" t="s">
        <v>60</v>
      </c>
      <c r="M24951" t="s">
        <v>86466</v>
      </c>
      <c r="N24951">
        <v>13117</v>
      </c>
      <c r="O24951" t="s">
        <v>86467</v>
      </c>
      <c r="P24951">
        <v>1</v>
      </c>
      <c r="Q24951" t="s">
        <v>86463</v>
      </c>
      <c r="R24951" t="s">
        <v>86464</v>
      </c>
      <c r="S24951">
        <f>IF(consolidation_etalab_schema_irve_statique_v_2_3_1_20250712[[#This Row],[id_pdc_local]]=consolidation_etalab_schema_irve_statique_v_2_3_1_20250712[[#Headers],[id_pdc_local]],1,0)</f>
        <v>0</v>
      </c>
      <c r="T24951">
        <v>22</v>
      </c>
      <c r="U24951" t="b">
        <v>1</v>
      </c>
      <c r="V24951" t="b">
        <v>1</v>
      </c>
      <c r="W24951" t="b">
        <v>0</v>
      </c>
      <c r="X24951" t="b">
        <v>0</v>
      </c>
      <c r="Y24951" t="b">
        <v>0</v>
      </c>
      <c r="Z24951" t="b">
        <v>0</v>
      </c>
      <c r="AA24951" t="b">
        <v>1</v>
      </c>
      <c r="AB24951" t="b">
        <v>0</v>
      </c>
      <c r="AC24951" t="b">
        <v>1</v>
      </c>
      <c r="AD24951" t="s">
        <v>86468</v>
      </c>
      <c r="AE24951" t="s">
        <v>61</v>
      </c>
      <c r="AF24951" t="b">
        <v>1</v>
      </c>
      <c r="AG24951" t="s">
        <v>7637</v>
      </c>
      <c r="AH24951" t="s">
        <v>62</v>
      </c>
      <c r="AI24951" t="s">
        <v>14028</v>
      </c>
      <c r="AJ24951" t="b">
        <v>0</v>
      </c>
      <c r="AK24951" t="s">
        <v>151</v>
      </c>
      <c r="AL24951" t="s">
        <v>58</v>
      </c>
      <c r="AM24951" s="1">
        <v>44013</v>
      </c>
      <c r="AN24951" t="s">
        <v>53</v>
      </c>
      <c r="AO24951" s="1">
        <v>44013</v>
      </c>
      <c r="AQ24951" s="2">
        <v>45632.28125</v>
      </c>
      <c r="AR24951" t="s">
        <v>86469</v>
      </c>
      <c r="AS24951" t="s">
        <v>86470</v>
      </c>
      <c r="AT24951" t="s">
        <v>14029</v>
      </c>
      <c r="AU24951" s="2">
        <v>44705.525694444441</v>
      </c>
      <c r="AV24951">
        <v>5.2877884999999996</v>
      </c>
      <c r="AW24951">
        <v>43.422736899999997</v>
      </c>
      <c r="AX24951">
        <v>13127</v>
      </c>
      <c r="AY24951" t="s">
        <v>2854</v>
      </c>
      <c r="AZ24951" t="b">
        <v>1</v>
      </c>
      <c r="BA24951" t="b">
        <v>1</v>
      </c>
      <c r="BB24951" t="b">
        <v>0</v>
      </c>
    </row>
    <row r="24952" spans="1:54" x14ac:dyDescent="0.3">
      <c r="A24952" t="s">
        <v>31338</v>
      </c>
      <c r="B24952">
        <v>531680452</v>
      </c>
      <c r="C24952" t="s">
        <v>31339</v>
      </c>
      <c r="D24952" t="s">
        <v>31340</v>
      </c>
      <c r="E24952" t="s">
        <v>31339</v>
      </c>
      <c r="F24952" t="s">
        <v>31341</v>
      </c>
      <c r="G24952" t="s">
        <v>31342</v>
      </c>
      <c r="H24952" t="s">
        <v>32585</v>
      </c>
      <c r="I24952" t="s">
        <v>32585</v>
      </c>
      <c r="J24952">
        <f>IF(consolidation_etalab_schema_irve_statique_v_2_3_1_20250712[[#This Row],[id_pdc_local]]=consolidation_etalab_schema_irve_statique_v_2_3_1_20250712[[#Headers],[id_pdc_local]],1,0)</f>
        <v>0</v>
      </c>
      <c r="K24952" t="s">
        <v>32586</v>
      </c>
      <c r="L24952" t="s">
        <v>69</v>
      </c>
      <c r="M24952" t="s">
        <v>32587</v>
      </c>
      <c r="O24952" t="s">
        <v>32588</v>
      </c>
      <c r="P24952">
        <v>3</v>
      </c>
      <c r="Q24952" t="s">
        <v>32589</v>
      </c>
      <c r="R24952" t="s">
        <v>32589</v>
      </c>
      <c r="S24952">
        <f>IF(consolidation_etalab_schema_irve_statique_v_2_3_1_20250712[[#This Row],[id_pdc_local]]=consolidation_etalab_schema_irve_statique_v_2_3_1_20250712[[#Headers],[id_pdc_local]],1,0)</f>
        <v>0</v>
      </c>
      <c r="T24952">
        <v>50</v>
      </c>
      <c r="U24952" t="b">
        <v>1</v>
      </c>
      <c r="V24952" t="b">
        <v>1</v>
      </c>
      <c r="W24952" t="b">
        <v>0</v>
      </c>
      <c r="X24952" t="b">
        <v>1</v>
      </c>
      <c r="Y24952" t="b">
        <v>0</v>
      </c>
      <c r="Z24952" t="b">
        <v>0</v>
      </c>
      <c r="AA24952" t="b">
        <v>1</v>
      </c>
      <c r="AB24952" t="b">
        <v>0</v>
      </c>
      <c r="AC24952" t="b">
        <v>1</v>
      </c>
      <c r="AD24952" t="s">
        <v>31349</v>
      </c>
      <c r="AE24952" t="s">
        <v>55</v>
      </c>
      <c r="AF24952" t="b">
        <v>0</v>
      </c>
      <c r="AG24952" t="s">
        <v>56</v>
      </c>
      <c r="AH24952" t="s">
        <v>57</v>
      </c>
      <c r="AI24952" t="s">
        <v>31350</v>
      </c>
      <c r="AJ24952" t="b">
        <v>0</v>
      </c>
      <c r="AK24952" t="s">
        <v>63</v>
      </c>
      <c r="AL24952" t="s">
        <v>53</v>
      </c>
      <c r="AM24952" s="1">
        <v>44012</v>
      </c>
      <c r="AN24952" t="s">
        <v>53</v>
      </c>
      <c r="AO24952" s="1">
        <v>45385</v>
      </c>
      <c r="AQ24952" s="2">
        <v>45782.613888888889</v>
      </c>
      <c r="AR24952" t="s">
        <v>31351</v>
      </c>
      <c r="AS24952" t="s">
        <v>31352</v>
      </c>
      <c r="AT24952" t="s">
        <v>31353</v>
      </c>
      <c r="AU24952" s="2">
        <v>45782.613888888889</v>
      </c>
      <c r="AV24952">
        <v>5.4542999999999999</v>
      </c>
      <c r="AW24952">
        <v>43.292299999999997</v>
      </c>
      <c r="AY24952" t="s">
        <v>53</v>
      </c>
      <c r="AZ24952" t="b">
        <v>0</v>
      </c>
      <c r="BA24952" t="b">
        <v>0</v>
      </c>
      <c r="BB24952" t="b">
        <v>0</v>
      </c>
    </row>
    <row r="24953" spans="1:54" x14ac:dyDescent="0.3">
      <c r="A24953" t="s">
        <v>31338</v>
      </c>
      <c r="B24953">
        <v>531680451</v>
      </c>
      <c r="C24953" t="s">
        <v>31339</v>
      </c>
      <c r="D24953" t="s">
        <v>31340</v>
      </c>
      <c r="E24953" t="s">
        <v>31339</v>
      </c>
      <c r="F24953" t="s">
        <v>31341</v>
      </c>
      <c r="G24953" t="s">
        <v>31342</v>
      </c>
      <c r="H24953" t="s">
        <v>32585</v>
      </c>
      <c r="I24953" t="s">
        <v>32585</v>
      </c>
      <c r="J24953">
        <f>IF(consolidation_etalab_schema_irve_statique_v_2_3_1_20250712[[#This Row],[id_pdc_local]]=consolidation_etalab_schema_irve_statique_v_2_3_1_20250712[[#Headers],[id_pdc_local]],1,0)</f>
        <v>0</v>
      </c>
      <c r="K24953" t="s">
        <v>32586</v>
      </c>
      <c r="L24953" t="s">
        <v>69</v>
      </c>
      <c r="M24953" t="s">
        <v>32587</v>
      </c>
      <c r="O24953" t="s">
        <v>32588</v>
      </c>
      <c r="P24953">
        <v>3</v>
      </c>
      <c r="Q24953" t="s">
        <v>32590</v>
      </c>
      <c r="R24953" t="s">
        <v>32590</v>
      </c>
      <c r="S24953">
        <f>IF(consolidation_etalab_schema_irve_statique_v_2_3_1_20250712[[#This Row],[id_pdc_local]]=consolidation_etalab_schema_irve_statique_v_2_3_1_20250712[[#Headers],[id_pdc_local]],1,0)</f>
        <v>0</v>
      </c>
      <c r="T24953">
        <v>175</v>
      </c>
      <c r="U24953" t="b">
        <v>0</v>
      </c>
      <c r="V24953" t="b">
        <v>0</v>
      </c>
      <c r="W24953" t="b">
        <v>0</v>
      </c>
      <c r="X24953" t="b">
        <v>1</v>
      </c>
      <c r="Y24953" t="b">
        <v>0</v>
      </c>
      <c r="Z24953" t="b">
        <v>0</v>
      </c>
      <c r="AA24953" t="b">
        <v>1</v>
      </c>
      <c r="AB24953" t="b">
        <v>0</v>
      </c>
      <c r="AC24953" t="b">
        <v>1</v>
      </c>
      <c r="AD24953" t="s">
        <v>31349</v>
      </c>
      <c r="AE24953" t="s">
        <v>55</v>
      </c>
      <c r="AF24953" t="b">
        <v>0</v>
      </c>
      <c r="AG24953" t="s">
        <v>56</v>
      </c>
      <c r="AH24953" t="s">
        <v>57</v>
      </c>
      <c r="AI24953" t="s">
        <v>31350</v>
      </c>
      <c r="AJ24953" t="b">
        <v>0</v>
      </c>
      <c r="AK24953" t="s">
        <v>63</v>
      </c>
      <c r="AL24953" t="s">
        <v>53</v>
      </c>
      <c r="AM24953" s="1">
        <v>44012</v>
      </c>
      <c r="AN24953" t="s">
        <v>53</v>
      </c>
      <c r="AO24953" s="1">
        <v>45385</v>
      </c>
      <c r="AQ24953" s="2">
        <v>45782.613888888889</v>
      </c>
      <c r="AR24953" t="s">
        <v>31351</v>
      </c>
      <c r="AS24953" t="s">
        <v>31352</v>
      </c>
      <c r="AT24953" t="s">
        <v>31353</v>
      </c>
      <c r="AU24953" s="2">
        <v>45782.613888888889</v>
      </c>
      <c r="AV24953">
        <v>5.4542999999999999</v>
      </c>
      <c r="AW24953">
        <v>43.292299999999997</v>
      </c>
      <c r="AY24953" t="s">
        <v>53</v>
      </c>
      <c r="AZ24953" t="b">
        <v>0</v>
      </c>
      <c r="BA24953" t="b">
        <v>0</v>
      </c>
      <c r="BB24953" t="b">
        <v>0</v>
      </c>
    </row>
    <row r="24954" spans="1:54" x14ac:dyDescent="0.3">
      <c r="A24954" t="s">
        <v>72804</v>
      </c>
      <c r="B24954">
        <v>200041309</v>
      </c>
      <c r="C24954" t="s">
        <v>72805</v>
      </c>
      <c r="D24954" t="s">
        <v>72806</v>
      </c>
      <c r="E24954" t="s">
        <v>72807</v>
      </c>
      <c r="F24954" t="s">
        <v>72808</v>
      </c>
      <c r="G24954" t="s">
        <v>72625</v>
      </c>
      <c r="H24954" t="s">
        <v>73503</v>
      </c>
      <c r="I24954" t="s">
        <v>73504</v>
      </c>
      <c r="J24954">
        <f>IF(consolidation_etalab_schema_irve_statique_v_2_3_1_20250712[[#This Row],[id_pdc_local]]=consolidation_etalab_schema_irve_statique_v_2_3_1_20250712[[#Headers],[id_pdc_local]],1,0)</f>
        <v>0</v>
      </c>
      <c r="K24954" t="s">
        <v>73505</v>
      </c>
      <c r="L24954" t="s">
        <v>59</v>
      </c>
      <c r="M24954" t="s">
        <v>73506</v>
      </c>
      <c r="N24954">
        <v>77016</v>
      </c>
      <c r="O24954" t="s">
        <v>72629</v>
      </c>
      <c r="P24954">
        <v>2</v>
      </c>
      <c r="Q24954" t="s">
        <v>73507</v>
      </c>
      <c r="R24954" t="s">
        <v>73508</v>
      </c>
      <c r="S24954">
        <f>IF(consolidation_etalab_schema_irve_statique_v_2_3_1_20250712[[#This Row],[id_pdc_local]]=consolidation_etalab_schema_irve_statique_v_2_3_1_20250712[[#Headers],[id_pdc_local]],1,0)</f>
        <v>0</v>
      </c>
      <c r="T24954">
        <v>18</v>
      </c>
      <c r="U24954" t="b">
        <v>1</v>
      </c>
      <c r="V24954" t="b">
        <v>1</v>
      </c>
      <c r="W24954" t="b">
        <v>0</v>
      </c>
      <c r="X24954" t="b">
        <v>0</v>
      </c>
      <c r="Y24954" t="b">
        <v>0</v>
      </c>
      <c r="Z24954" t="b">
        <v>0</v>
      </c>
      <c r="AA24954" t="b">
        <v>1</v>
      </c>
      <c r="AB24954" t="b">
        <v>0</v>
      </c>
      <c r="AC24954" t="b">
        <v>0</v>
      </c>
      <c r="AD24954" t="s">
        <v>72815</v>
      </c>
      <c r="AE24954" t="s">
        <v>61</v>
      </c>
      <c r="AF24954" t="b">
        <v>0</v>
      </c>
      <c r="AG24954" t="s">
        <v>56</v>
      </c>
      <c r="AH24954" t="s">
        <v>57</v>
      </c>
      <c r="AI24954" t="s">
        <v>30995</v>
      </c>
      <c r="AJ24954" t="b">
        <v>0</v>
      </c>
      <c r="AK24954" t="s">
        <v>63</v>
      </c>
      <c r="AL24954" t="s">
        <v>73509</v>
      </c>
      <c r="AM24954" s="1">
        <v>44007</v>
      </c>
      <c r="AN24954" t="s">
        <v>53</v>
      </c>
      <c r="AO24954" s="1">
        <v>45840</v>
      </c>
      <c r="AP24954" t="b">
        <v>0</v>
      </c>
      <c r="AQ24954" s="2">
        <v>45840.597222222219</v>
      </c>
      <c r="AR24954" t="s">
        <v>72817</v>
      </c>
      <c r="AS24954" t="s">
        <v>72818</v>
      </c>
      <c r="AT24954" t="s">
        <v>72819</v>
      </c>
      <c r="AU24954" s="2">
        <v>45840.597222222219</v>
      </c>
      <c r="AV24954">
        <v>2.7062780000000002</v>
      </c>
      <c r="AW24954">
        <v>48.231504000000001</v>
      </c>
      <c r="AX24954">
        <v>77167</v>
      </c>
      <c r="AY24954" t="s">
        <v>73510</v>
      </c>
      <c r="AZ24954" t="b">
        <v>1</v>
      </c>
      <c r="BA24954" t="b">
        <v>1</v>
      </c>
      <c r="BB24954" t="b">
        <v>0</v>
      </c>
    </row>
    <row r="24955" spans="1:54" x14ac:dyDescent="0.3">
      <c r="A24955" t="s">
        <v>72804</v>
      </c>
      <c r="B24955">
        <v>200041309</v>
      </c>
      <c r="C24955" t="s">
        <v>72805</v>
      </c>
      <c r="D24955" t="s">
        <v>72806</v>
      </c>
      <c r="E24955" t="s">
        <v>72807</v>
      </c>
      <c r="F24955" t="s">
        <v>72808</v>
      </c>
      <c r="G24955" t="s">
        <v>72625</v>
      </c>
      <c r="H24955" t="s">
        <v>73503</v>
      </c>
      <c r="I24955" t="s">
        <v>73504</v>
      </c>
      <c r="J24955">
        <f>IF(consolidation_etalab_schema_irve_statique_v_2_3_1_20250712[[#This Row],[id_pdc_local]]=consolidation_etalab_schema_irve_statique_v_2_3_1_20250712[[#Headers],[id_pdc_local]],1,0)</f>
        <v>0</v>
      </c>
      <c r="K24955" t="s">
        <v>73505</v>
      </c>
      <c r="L24955" t="s">
        <v>59</v>
      </c>
      <c r="M24955" t="s">
        <v>73506</v>
      </c>
      <c r="N24955">
        <v>77016</v>
      </c>
      <c r="O24955" t="s">
        <v>72629</v>
      </c>
      <c r="P24955">
        <v>2</v>
      </c>
      <c r="Q24955" t="s">
        <v>73511</v>
      </c>
      <c r="R24955" t="s">
        <v>73512</v>
      </c>
      <c r="S24955">
        <f>IF(consolidation_etalab_schema_irve_statique_v_2_3_1_20250712[[#This Row],[id_pdc_local]]=consolidation_etalab_schema_irve_statique_v_2_3_1_20250712[[#Headers],[id_pdc_local]],1,0)</f>
        <v>0</v>
      </c>
      <c r="T24955">
        <v>18</v>
      </c>
      <c r="U24955" t="b">
        <v>1</v>
      </c>
      <c r="V24955" t="b">
        <v>1</v>
      </c>
      <c r="W24955" t="b">
        <v>0</v>
      </c>
      <c r="X24955" t="b">
        <v>0</v>
      </c>
      <c r="Y24955" t="b">
        <v>0</v>
      </c>
      <c r="Z24955" t="b">
        <v>0</v>
      </c>
      <c r="AA24955" t="b">
        <v>1</v>
      </c>
      <c r="AB24955" t="b">
        <v>0</v>
      </c>
      <c r="AC24955" t="b">
        <v>0</v>
      </c>
      <c r="AD24955" t="s">
        <v>72815</v>
      </c>
      <c r="AE24955" t="s">
        <v>61</v>
      </c>
      <c r="AF24955" t="b">
        <v>0</v>
      </c>
      <c r="AG24955" t="s">
        <v>56</v>
      </c>
      <c r="AH24955" t="s">
        <v>57</v>
      </c>
      <c r="AI24955" t="s">
        <v>30995</v>
      </c>
      <c r="AJ24955" t="b">
        <v>0</v>
      </c>
      <c r="AK24955" t="s">
        <v>63</v>
      </c>
      <c r="AL24955" t="s">
        <v>73509</v>
      </c>
      <c r="AM24955" s="1">
        <v>44007</v>
      </c>
      <c r="AN24955" t="s">
        <v>53</v>
      </c>
      <c r="AO24955" s="1">
        <v>45840</v>
      </c>
      <c r="AP24955" t="b">
        <v>0</v>
      </c>
      <c r="AQ24955" s="2">
        <v>45840.597222222219</v>
      </c>
      <c r="AR24955" t="s">
        <v>72817</v>
      </c>
      <c r="AS24955" t="s">
        <v>72818</v>
      </c>
      <c r="AT24955" t="s">
        <v>72819</v>
      </c>
      <c r="AU24955" s="2">
        <v>45840.597222222219</v>
      </c>
      <c r="AV24955">
        <v>2.7062780000000002</v>
      </c>
      <c r="AW24955">
        <v>48.231504000000001</v>
      </c>
      <c r="AX24955">
        <v>77167</v>
      </c>
      <c r="AY24955" t="s">
        <v>73510</v>
      </c>
      <c r="AZ24955" t="b">
        <v>1</v>
      </c>
      <c r="BA24955" t="b">
        <v>1</v>
      </c>
      <c r="BB24955" t="b">
        <v>0</v>
      </c>
    </row>
    <row r="24956" spans="1:54" x14ac:dyDescent="0.3">
      <c r="A24956" t="s">
        <v>72804</v>
      </c>
      <c r="B24956">
        <v>200041309</v>
      </c>
      <c r="C24956" t="s">
        <v>72805</v>
      </c>
      <c r="D24956" t="s">
        <v>72806</v>
      </c>
      <c r="E24956" t="s">
        <v>72807</v>
      </c>
      <c r="F24956" t="s">
        <v>72808</v>
      </c>
      <c r="G24956" t="s">
        <v>72625</v>
      </c>
      <c r="H24956" t="s">
        <v>73530</v>
      </c>
      <c r="I24956" t="s">
        <v>73531</v>
      </c>
      <c r="J24956">
        <f>IF(consolidation_etalab_schema_irve_statique_v_2_3_1_20250712[[#This Row],[id_pdc_local]]=consolidation_etalab_schema_irve_statique_v_2_3_1_20250712[[#Headers],[id_pdc_local]],1,0)</f>
        <v>0</v>
      </c>
      <c r="K24956" t="s">
        <v>73532</v>
      </c>
      <c r="L24956" t="s">
        <v>59</v>
      </c>
      <c r="M24956" t="s">
        <v>73533</v>
      </c>
      <c r="N24956">
        <v>77131</v>
      </c>
      <c r="O24956" t="s">
        <v>73534</v>
      </c>
      <c r="P24956">
        <v>2</v>
      </c>
      <c r="Q24956" t="s">
        <v>73535</v>
      </c>
      <c r="R24956" t="s">
        <v>73536</v>
      </c>
      <c r="S24956">
        <f>IF(consolidation_etalab_schema_irve_statique_v_2_3_1_20250712[[#This Row],[id_pdc_local]]=consolidation_etalab_schema_irve_statique_v_2_3_1_20250712[[#Headers],[id_pdc_local]],1,0)</f>
        <v>0</v>
      </c>
      <c r="T24956">
        <v>18</v>
      </c>
      <c r="U24956" t="b">
        <v>1</v>
      </c>
      <c r="V24956" t="b">
        <v>1</v>
      </c>
      <c r="W24956" t="b">
        <v>0</v>
      </c>
      <c r="X24956" t="b">
        <v>0</v>
      </c>
      <c r="Y24956" t="b">
        <v>0</v>
      </c>
      <c r="Z24956" t="b">
        <v>0</v>
      </c>
      <c r="AA24956" t="b">
        <v>1</v>
      </c>
      <c r="AB24956" t="b">
        <v>0</v>
      </c>
      <c r="AC24956" t="b">
        <v>0</v>
      </c>
      <c r="AD24956" t="s">
        <v>72815</v>
      </c>
      <c r="AE24956" t="s">
        <v>61</v>
      </c>
      <c r="AF24956" t="b">
        <v>0</v>
      </c>
      <c r="AG24956" t="s">
        <v>56</v>
      </c>
      <c r="AH24956" t="s">
        <v>57</v>
      </c>
      <c r="AI24956" t="s">
        <v>30995</v>
      </c>
      <c r="AJ24956" t="b">
        <v>0</v>
      </c>
      <c r="AK24956" t="s">
        <v>63</v>
      </c>
      <c r="AL24956" t="s">
        <v>73537</v>
      </c>
      <c r="AM24956" s="1">
        <v>44007</v>
      </c>
      <c r="AN24956" t="s">
        <v>53</v>
      </c>
      <c r="AO24956" s="1">
        <v>45840</v>
      </c>
      <c r="AP24956" t="b">
        <v>0</v>
      </c>
      <c r="AQ24956" s="2">
        <v>45840.597222222219</v>
      </c>
      <c r="AR24956" t="s">
        <v>72817</v>
      </c>
      <c r="AS24956" t="s">
        <v>72818</v>
      </c>
      <c r="AT24956" t="s">
        <v>72819</v>
      </c>
      <c r="AU24956" s="2">
        <v>45840.597222222219</v>
      </c>
      <c r="AV24956">
        <v>3.0858379999999999</v>
      </c>
      <c r="AW24956">
        <v>48.81382</v>
      </c>
      <c r="AX24956">
        <v>77120</v>
      </c>
      <c r="AY24956" t="s">
        <v>73538</v>
      </c>
      <c r="AZ24956" t="b">
        <v>1</v>
      </c>
      <c r="BA24956" t="b">
        <v>1</v>
      </c>
      <c r="BB24956" t="b">
        <v>0</v>
      </c>
    </row>
    <row r="24957" spans="1:54" x14ac:dyDescent="0.3">
      <c r="A24957" t="s">
        <v>72804</v>
      </c>
      <c r="B24957">
        <v>200041309</v>
      </c>
      <c r="C24957" t="s">
        <v>72805</v>
      </c>
      <c r="D24957" t="s">
        <v>72806</v>
      </c>
      <c r="E24957" t="s">
        <v>72807</v>
      </c>
      <c r="F24957" t="s">
        <v>72808</v>
      </c>
      <c r="G24957" t="s">
        <v>72625</v>
      </c>
      <c r="H24957" t="s">
        <v>73513</v>
      </c>
      <c r="I24957" t="s">
        <v>73514</v>
      </c>
      <c r="J24957">
        <f>IF(consolidation_etalab_schema_irve_statique_v_2_3_1_20250712[[#This Row],[id_pdc_local]]=consolidation_etalab_schema_irve_statique_v_2_3_1_20250712[[#Headers],[id_pdc_local]],1,0)</f>
        <v>0</v>
      </c>
      <c r="K24957" t="s">
        <v>73515</v>
      </c>
      <c r="L24957" t="s">
        <v>59</v>
      </c>
      <c r="M24957" t="s">
        <v>66446</v>
      </c>
      <c r="N24957">
        <v>24547</v>
      </c>
      <c r="O24957" t="s">
        <v>73516</v>
      </c>
      <c r="P24957">
        <v>2</v>
      </c>
      <c r="Q24957" t="s">
        <v>73517</v>
      </c>
      <c r="R24957" t="s">
        <v>73518</v>
      </c>
      <c r="S24957">
        <f>IF(consolidation_etalab_schema_irve_statique_v_2_3_1_20250712[[#This Row],[id_pdc_local]]=consolidation_etalab_schema_irve_statique_v_2_3_1_20250712[[#Headers],[id_pdc_local]],1,0)</f>
        <v>0</v>
      </c>
      <c r="T24957">
        <v>18</v>
      </c>
      <c r="U24957" t="b">
        <v>1</v>
      </c>
      <c r="V24957" t="b">
        <v>1</v>
      </c>
      <c r="W24957" t="b">
        <v>0</v>
      </c>
      <c r="X24957" t="b">
        <v>0</v>
      </c>
      <c r="Y24957" t="b">
        <v>0</v>
      </c>
      <c r="Z24957" t="b">
        <v>0</v>
      </c>
      <c r="AA24957" t="b">
        <v>1</v>
      </c>
      <c r="AB24957" t="b">
        <v>0</v>
      </c>
      <c r="AC24957" t="b">
        <v>0</v>
      </c>
      <c r="AD24957" t="s">
        <v>72815</v>
      </c>
      <c r="AE24957" t="s">
        <v>61</v>
      </c>
      <c r="AF24957" t="b">
        <v>0</v>
      </c>
      <c r="AG24957" t="s">
        <v>56</v>
      </c>
      <c r="AH24957" t="s">
        <v>57</v>
      </c>
      <c r="AI24957" t="s">
        <v>30995</v>
      </c>
      <c r="AJ24957" t="b">
        <v>0</v>
      </c>
      <c r="AK24957" t="s">
        <v>63</v>
      </c>
      <c r="AL24957" t="s">
        <v>73519</v>
      </c>
      <c r="AM24957" s="1">
        <v>44007</v>
      </c>
      <c r="AN24957" t="s">
        <v>53</v>
      </c>
      <c r="AO24957" s="1">
        <v>45840</v>
      </c>
      <c r="AP24957" t="b">
        <v>0</v>
      </c>
      <c r="AQ24957" s="2">
        <v>45840.597222222219</v>
      </c>
      <c r="AR24957" t="s">
        <v>72817</v>
      </c>
      <c r="AS24957" t="s">
        <v>72818</v>
      </c>
      <c r="AT24957" t="s">
        <v>72819</v>
      </c>
      <c r="AU24957" s="2">
        <v>45840.597222222219</v>
      </c>
      <c r="AV24957">
        <v>3.0823700000000001</v>
      </c>
      <c r="AW24957">
        <v>48.814999999999998</v>
      </c>
      <c r="AX24957">
        <v>24120</v>
      </c>
      <c r="AY24957" t="s">
        <v>66447</v>
      </c>
      <c r="AZ24957" t="b">
        <v>1</v>
      </c>
      <c r="BA24957" t="b">
        <v>1</v>
      </c>
      <c r="BB24957" t="b">
        <v>1</v>
      </c>
    </row>
    <row r="24958" spans="1:54" x14ac:dyDescent="0.3">
      <c r="A24958" t="s">
        <v>72804</v>
      </c>
      <c r="B24958">
        <v>200041309</v>
      </c>
      <c r="C24958" t="s">
        <v>72805</v>
      </c>
      <c r="D24958" t="s">
        <v>72806</v>
      </c>
      <c r="E24958" t="s">
        <v>72807</v>
      </c>
      <c r="F24958" t="s">
        <v>72808</v>
      </c>
      <c r="G24958" t="s">
        <v>72625</v>
      </c>
      <c r="H24958" t="s">
        <v>73530</v>
      </c>
      <c r="I24958" t="s">
        <v>73531</v>
      </c>
      <c r="J24958">
        <f>IF(consolidation_etalab_schema_irve_statique_v_2_3_1_20250712[[#This Row],[id_pdc_local]]=consolidation_etalab_schema_irve_statique_v_2_3_1_20250712[[#Headers],[id_pdc_local]],1,0)</f>
        <v>0</v>
      </c>
      <c r="K24958" t="s">
        <v>73532</v>
      </c>
      <c r="L24958" t="s">
        <v>59</v>
      </c>
      <c r="M24958" t="s">
        <v>73533</v>
      </c>
      <c r="N24958">
        <v>77131</v>
      </c>
      <c r="O24958" t="s">
        <v>73534</v>
      </c>
      <c r="P24958">
        <v>2</v>
      </c>
      <c r="Q24958" t="s">
        <v>73539</v>
      </c>
      <c r="R24958" t="s">
        <v>73540</v>
      </c>
      <c r="S24958">
        <f>IF(consolidation_etalab_schema_irve_statique_v_2_3_1_20250712[[#This Row],[id_pdc_local]]=consolidation_etalab_schema_irve_statique_v_2_3_1_20250712[[#Headers],[id_pdc_local]],1,0)</f>
        <v>0</v>
      </c>
      <c r="T24958">
        <v>18</v>
      </c>
      <c r="U24958" t="b">
        <v>1</v>
      </c>
      <c r="V24958" t="b">
        <v>1</v>
      </c>
      <c r="W24958" t="b">
        <v>0</v>
      </c>
      <c r="X24958" t="b">
        <v>0</v>
      </c>
      <c r="Y24958" t="b">
        <v>0</v>
      </c>
      <c r="Z24958" t="b">
        <v>0</v>
      </c>
      <c r="AA24958" t="b">
        <v>1</v>
      </c>
      <c r="AB24958" t="b">
        <v>0</v>
      </c>
      <c r="AC24958" t="b">
        <v>0</v>
      </c>
      <c r="AD24958" t="s">
        <v>72815</v>
      </c>
      <c r="AE24958" t="s">
        <v>61</v>
      </c>
      <c r="AF24958" t="b">
        <v>0</v>
      </c>
      <c r="AG24958" t="s">
        <v>56</v>
      </c>
      <c r="AH24958" t="s">
        <v>57</v>
      </c>
      <c r="AI24958" t="s">
        <v>30995</v>
      </c>
      <c r="AJ24958" t="b">
        <v>0</v>
      </c>
      <c r="AK24958" t="s">
        <v>63</v>
      </c>
      <c r="AL24958" t="s">
        <v>73537</v>
      </c>
      <c r="AM24958" s="1">
        <v>44007</v>
      </c>
      <c r="AN24958" t="s">
        <v>53</v>
      </c>
      <c r="AO24958" s="1">
        <v>45840</v>
      </c>
      <c r="AP24958" t="b">
        <v>0</v>
      </c>
      <c r="AQ24958" s="2">
        <v>45840.597222222219</v>
      </c>
      <c r="AR24958" t="s">
        <v>72817</v>
      </c>
      <c r="AS24958" t="s">
        <v>72818</v>
      </c>
      <c r="AT24958" t="s">
        <v>72819</v>
      </c>
      <c r="AU24958" s="2">
        <v>45840.597222222219</v>
      </c>
      <c r="AV24958">
        <v>3.0858379999999999</v>
      </c>
      <c r="AW24958">
        <v>48.81382</v>
      </c>
      <c r="AX24958">
        <v>77120</v>
      </c>
      <c r="AY24958" t="s">
        <v>73538</v>
      </c>
      <c r="AZ24958" t="b">
        <v>1</v>
      </c>
      <c r="BA24958" t="b">
        <v>1</v>
      </c>
      <c r="BB24958" t="b">
        <v>0</v>
      </c>
    </row>
    <row r="24959" spans="1:54" x14ac:dyDescent="0.3">
      <c r="A24959" t="s">
        <v>72804</v>
      </c>
      <c r="B24959">
        <v>200041309</v>
      </c>
      <c r="C24959" t="s">
        <v>72805</v>
      </c>
      <c r="D24959" t="s">
        <v>72806</v>
      </c>
      <c r="E24959" t="s">
        <v>72807</v>
      </c>
      <c r="F24959" t="s">
        <v>72808</v>
      </c>
      <c r="G24959" t="s">
        <v>72625</v>
      </c>
      <c r="H24959" t="s">
        <v>73513</v>
      </c>
      <c r="I24959" t="s">
        <v>73514</v>
      </c>
      <c r="J24959">
        <f>IF(consolidation_etalab_schema_irve_statique_v_2_3_1_20250712[[#This Row],[id_pdc_local]]=consolidation_etalab_schema_irve_statique_v_2_3_1_20250712[[#Headers],[id_pdc_local]],1,0)</f>
        <v>0</v>
      </c>
      <c r="K24959" t="s">
        <v>73515</v>
      </c>
      <c r="L24959" t="s">
        <v>59</v>
      </c>
      <c r="M24959" t="s">
        <v>66446</v>
      </c>
      <c r="N24959">
        <v>24547</v>
      </c>
      <c r="O24959" t="s">
        <v>73516</v>
      </c>
      <c r="P24959">
        <v>2</v>
      </c>
      <c r="Q24959" t="s">
        <v>73520</v>
      </c>
      <c r="R24959" t="s">
        <v>73521</v>
      </c>
      <c r="S24959">
        <f>IF(consolidation_etalab_schema_irve_statique_v_2_3_1_20250712[[#This Row],[id_pdc_local]]=consolidation_etalab_schema_irve_statique_v_2_3_1_20250712[[#Headers],[id_pdc_local]],1,0)</f>
        <v>0</v>
      </c>
      <c r="T24959">
        <v>18</v>
      </c>
      <c r="U24959" t="b">
        <v>1</v>
      </c>
      <c r="V24959" t="b">
        <v>1</v>
      </c>
      <c r="W24959" t="b">
        <v>0</v>
      </c>
      <c r="X24959" t="b">
        <v>0</v>
      </c>
      <c r="Y24959" t="b">
        <v>0</v>
      </c>
      <c r="Z24959" t="b">
        <v>0</v>
      </c>
      <c r="AA24959" t="b">
        <v>1</v>
      </c>
      <c r="AB24959" t="b">
        <v>0</v>
      </c>
      <c r="AC24959" t="b">
        <v>0</v>
      </c>
      <c r="AD24959" t="s">
        <v>72815</v>
      </c>
      <c r="AE24959" t="s">
        <v>61</v>
      </c>
      <c r="AF24959" t="b">
        <v>0</v>
      </c>
      <c r="AG24959" t="s">
        <v>56</v>
      </c>
      <c r="AH24959" t="s">
        <v>57</v>
      </c>
      <c r="AI24959" t="s">
        <v>30995</v>
      </c>
      <c r="AJ24959" t="b">
        <v>0</v>
      </c>
      <c r="AK24959" t="s">
        <v>63</v>
      </c>
      <c r="AL24959" t="s">
        <v>73519</v>
      </c>
      <c r="AM24959" s="1">
        <v>44007</v>
      </c>
      <c r="AN24959" t="s">
        <v>53</v>
      </c>
      <c r="AO24959" s="1">
        <v>45840</v>
      </c>
      <c r="AP24959" t="b">
        <v>0</v>
      </c>
      <c r="AQ24959" s="2">
        <v>45840.597222222219</v>
      </c>
      <c r="AR24959" t="s">
        <v>72817</v>
      </c>
      <c r="AS24959" t="s">
        <v>72818</v>
      </c>
      <c r="AT24959" t="s">
        <v>72819</v>
      </c>
      <c r="AU24959" s="2">
        <v>45840.597222222219</v>
      </c>
      <c r="AV24959">
        <v>3.0823700000000001</v>
      </c>
      <c r="AW24959">
        <v>48.814999999999998</v>
      </c>
      <c r="AX24959">
        <v>24120</v>
      </c>
      <c r="AY24959" t="s">
        <v>66447</v>
      </c>
      <c r="AZ24959" t="b">
        <v>1</v>
      </c>
      <c r="BA24959" t="b">
        <v>1</v>
      </c>
      <c r="BB24959" t="b">
        <v>1</v>
      </c>
    </row>
    <row r="24960" spans="1:54" x14ac:dyDescent="0.3">
      <c r="A24960" t="s">
        <v>31101</v>
      </c>
      <c r="B24960">
        <v>255601106</v>
      </c>
      <c r="C24960" t="s">
        <v>31102</v>
      </c>
      <c r="D24960" t="s">
        <v>31048</v>
      </c>
      <c r="E24960" t="s">
        <v>31103</v>
      </c>
      <c r="F24960" t="s">
        <v>31104</v>
      </c>
      <c r="G24960" t="s">
        <v>31101</v>
      </c>
      <c r="H24960" t="s">
        <v>70468</v>
      </c>
      <c r="I24960" t="s">
        <v>31106</v>
      </c>
      <c r="J24960">
        <f>IF(consolidation_etalab_schema_irve_statique_v_2_3_1_20250712[[#This Row],[id_pdc_local]]=consolidation_etalab_schema_irve_statique_v_2_3_1_20250712[[#Headers],[id_pdc_local]],1,0)</f>
        <v>0</v>
      </c>
      <c r="K24960" t="s">
        <v>70470</v>
      </c>
      <c r="L24960" t="s">
        <v>59</v>
      </c>
      <c r="M24960" t="s">
        <v>70471</v>
      </c>
      <c r="O24960" t="s">
        <v>70472</v>
      </c>
      <c r="P24960">
        <v>2</v>
      </c>
      <c r="Q24960" t="s">
        <v>70469</v>
      </c>
      <c r="R24960" t="s">
        <v>70473</v>
      </c>
      <c r="S24960">
        <f>IF(consolidation_etalab_schema_irve_statique_v_2_3_1_20250712[[#This Row],[id_pdc_local]]=consolidation_etalab_schema_irve_statique_v_2_3_1_20250712[[#Headers],[id_pdc_local]],1,0)</f>
        <v>0</v>
      </c>
      <c r="T24960">
        <v>22</v>
      </c>
      <c r="U24960" t="b">
        <v>0</v>
      </c>
      <c r="V24960" t="b">
        <v>1</v>
      </c>
      <c r="W24960" t="b">
        <v>0</v>
      </c>
      <c r="X24960" t="b">
        <v>0</v>
      </c>
      <c r="Y24960" t="b">
        <v>0</v>
      </c>
      <c r="Z24960" t="b">
        <v>0</v>
      </c>
      <c r="AA24960" t="b">
        <v>1</v>
      </c>
      <c r="AB24960" t="b">
        <v>1</v>
      </c>
      <c r="AC24960" t="b">
        <v>1</v>
      </c>
      <c r="AD24960" t="s">
        <v>70001</v>
      </c>
      <c r="AE24960" t="s">
        <v>61</v>
      </c>
      <c r="AF24960" t="b">
        <v>0</v>
      </c>
      <c r="AG24960" t="s">
        <v>56</v>
      </c>
      <c r="AH24960" t="s">
        <v>62</v>
      </c>
      <c r="AI24960" t="s">
        <v>131</v>
      </c>
      <c r="AJ24960" t="b">
        <v>0</v>
      </c>
      <c r="AK24960" t="s">
        <v>63</v>
      </c>
      <c r="AL24960" t="s">
        <v>70474</v>
      </c>
      <c r="AM24960" s="1">
        <v>43994</v>
      </c>
      <c r="AN24960" t="s">
        <v>53</v>
      </c>
      <c r="AO24960" s="1">
        <v>45769</v>
      </c>
      <c r="AQ24960" s="2">
        <v>45769.438888888886</v>
      </c>
      <c r="AR24960" t="s">
        <v>31113</v>
      </c>
      <c r="AS24960" t="s">
        <v>31114</v>
      </c>
      <c r="AT24960" t="s">
        <v>31115</v>
      </c>
      <c r="AU24960" s="2">
        <v>45769.438888888886</v>
      </c>
      <c r="AV24960">
        <v>-2.7307927830000001</v>
      </c>
      <c r="AW24960">
        <v>47.665400130000002</v>
      </c>
      <c r="AY24960" t="s">
        <v>53</v>
      </c>
      <c r="AZ24960" t="b">
        <v>0</v>
      </c>
      <c r="BA24960" t="b">
        <v>0</v>
      </c>
      <c r="BB24960" t="b">
        <v>0</v>
      </c>
    </row>
    <row r="24961" spans="1:54" x14ac:dyDescent="0.3">
      <c r="A24961" t="s">
        <v>31101</v>
      </c>
      <c r="B24961">
        <v>255601106</v>
      </c>
      <c r="C24961" t="s">
        <v>31102</v>
      </c>
      <c r="D24961" t="s">
        <v>31048</v>
      </c>
      <c r="E24961" t="s">
        <v>31103</v>
      </c>
      <c r="F24961" t="s">
        <v>31104</v>
      </c>
      <c r="G24961" t="s">
        <v>31101</v>
      </c>
      <c r="H24961" t="s">
        <v>70468</v>
      </c>
      <c r="I24961" t="s">
        <v>31106</v>
      </c>
      <c r="J24961">
        <f>IF(consolidation_etalab_schema_irve_statique_v_2_3_1_20250712[[#This Row],[id_pdc_local]]=consolidation_etalab_schema_irve_statique_v_2_3_1_20250712[[#Headers],[id_pdc_local]],1,0)</f>
        <v>0</v>
      </c>
      <c r="K24961" t="s">
        <v>70470</v>
      </c>
      <c r="L24961" t="s">
        <v>59</v>
      </c>
      <c r="M24961" t="s">
        <v>70471</v>
      </c>
      <c r="O24961" t="s">
        <v>70472</v>
      </c>
      <c r="P24961">
        <v>2</v>
      </c>
      <c r="Q24961" t="s">
        <v>70475</v>
      </c>
      <c r="R24961" t="s">
        <v>70476</v>
      </c>
      <c r="S24961">
        <f>IF(consolidation_etalab_schema_irve_statique_v_2_3_1_20250712[[#This Row],[id_pdc_local]]=consolidation_etalab_schema_irve_statique_v_2_3_1_20250712[[#Headers],[id_pdc_local]],1,0)</f>
        <v>0</v>
      </c>
      <c r="T24961">
        <v>50</v>
      </c>
      <c r="U24961" t="b">
        <v>0</v>
      </c>
      <c r="V24961" t="b">
        <v>0</v>
      </c>
      <c r="W24961" t="b">
        <v>1</v>
      </c>
      <c r="X24961" t="b">
        <v>1</v>
      </c>
      <c r="Y24961" t="b">
        <v>0</v>
      </c>
      <c r="Z24961" t="b">
        <v>0</v>
      </c>
      <c r="AA24961" t="b">
        <v>1</v>
      </c>
      <c r="AB24961" t="b">
        <v>1</v>
      </c>
      <c r="AC24961" t="b">
        <v>1</v>
      </c>
      <c r="AD24961" t="s">
        <v>70001</v>
      </c>
      <c r="AE24961" t="s">
        <v>61</v>
      </c>
      <c r="AF24961" t="b">
        <v>0</v>
      </c>
      <c r="AG24961" t="s">
        <v>56</v>
      </c>
      <c r="AH24961" t="s">
        <v>62</v>
      </c>
      <c r="AI24961" t="s">
        <v>131</v>
      </c>
      <c r="AJ24961" t="b">
        <v>0</v>
      </c>
      <c r="AK24961" t="s">
        <v>63</v>
      </c>
      <c r="AL24961" t="s">
        <v>70474</v>
      </c>
      <c r="AM24961" s="1">
        <v>43994</v>
      </c>
      <c r="AN24961" t="s">
        <v>53</v>
      </c>
      <c r="AO24961" s="1">
        <v>45769</v>
      </c>
      <c r="AQ24961" s="2">
        <v>45769.438888888886</v>
      </c>
      <c r="AR24961" t="s">
        <v>31113</v>
      </c>
      <c r="AS24961" t="s">
        <v>31114</v>
      </c>
      <c r="AT24961" t="s">
        <v>31115</v>
      </c>
      <c r="AU24961" s="2">
        <v>45769.438888888886</v>
      </c>
      <c r="AV24961">
        <v>-2.7307927830000001</v>
      </c>
      <c r="AW24961">
        <v>47.665400130000002</v>
      </c>
      <c r="AY24961" t="s">
        <v>53</v>
      </c>
      <c r="AZ24961" t="b">
        <v>0</v>
      </c>
      <c r="BA24961" t="b">
        <v>0</v>
      </c>
      <c r="BB24961" t="b">
        <v>0</v>
      </c>
    </row>
    <row r="24962" spans="1:54" x14ac:dyDescent="0.3">
      <c r="A24962" t="s">
        <v>31338</v>
      </c>
      <c r="B24962">
        <v>531680453</v>
      </c>
      <c r="C24962" t="s">
        <v>31339</v>
      </c>
      <c r="D24962" t="s">
        <v>31340</v>
      </c>
      <c r="E24962" t="s">
        <v>31339</v>
      </c>
      <c r="F24962" t="s">
        <v>31341</v>
      </c>
      <c r="G24962" t="s">
        <v>31342</v>
      </c>
      <c r="H24962" t="s">
        <v>31809</v>
      </c>
      <c r="I24962" t="s">
        <v>31809</v>
      </c>
      <c r="J24962">
        <f>IF(consolidation_etalab_schema_irve_statique_v_2_3_1_20250712[[#This Row],[id_pdc_local]]=consolidation_etalab_schema_irve_statique_v_2_3_1_20250712[[#Headers],[id_pdc_local]],1,0)</f>
        <v>0</v>
      </c>
      <c r="K24962" t="s">
        <v>31810</v>
      </c>
      <c r="L24962" t="s">
        <v>69</v>
      </c>
      <c r="M24962" t="s">
        <v>31811</v>
      </c>
      <c r="O24962" t="s">
        <v>31812</v>
      </c>
      <c r="P24962">
        <v>1</v>
      </c>
      <c r="Q24962" t="s">
        <v>31813</v>
      </c>
      <c r="R24962" t="s">
        <v>31813</v>
      </c>
      <c r="S24962">
        <f>IF(consolidation_etalab_schema_irve_statique_v_2_3_1_20250712[[#This Row],[id_pdc_local]]=consolidation_etalab_schema_irve_statique_v_2_3_1_20250712[[#Headers],[id_pdc_local]],1,0)</f>
        <v>0</v>
      </c>
      <c r="T24962">
        <v>150</v>
      </c>
      <c r="U24962" t="b">
        <v>0</v>
      </c>
      <c r="V24962" t="b">
        <v>1</v>
      </c>
      <c r="W24962" t="b">
        <v>0</v>
      </c>
      <c r="X24962" t="b">
        <v>1</v>
      </c>
      <c r="Y24962" t="b">
        <v>0</v>
      </c>
      <c r="Z24962" t="b">
        <v>0</v>
      </c>
      <c r="AA24962" t="b">
        <v>1</v>
      </c>
      <c r="AB24962" t="b">
        <v>0</v>
      </c>
      <c r="AC24962" t="b">
        <v>1</v>
      </c>
      <c r="AD24962" t="s">
        <v>31349</v>
      </c>
      <c r="AE24962" t="s">
        <v>55</v>
      </c>
      <c r="AF24962" t="b">
        <v>0</v>
      </c>
      <c r="AG24962" t="s">
        <v>56</v>
      </c>
      <c r="AH24962" t="s">
        <v>57</v>
      </c>
      <c r="AI24962" t="s">
        <v>31350</v>
      </c>
      <c r="AJ24962" t="b">
        <v>0</v>
      </c>
      <c r="AK24962" t="s">
        <v>63</v>
      </c>
      <c r="AL24962" t="s">
        <v>31814</v>
      </c>
      <c r="AM24962" s="1">
        <v>43994</v>
      </c>
      <c r="AN24962" t="s">
        <v>53</v>
      </c>
      <c r="AO24962" s="1">
        <v>45385</v>
      </c>
      <c r="AQ24962" s="2">
        <v>45782.613888888889</v>
      </c>
      <c r="AR24962" t="s">
        <v>31351</v>
      </c>
      <c r="AS24962" t="s">
        <v>31352</v>
      </c>
      <c r="AT24962" t="s">
        <v>31353</v>
      </c>
      <c r="AU24962" s="2">
        <v>45782.613888888889</v>
      </c>
      <c r="AV24962">
        <v>2.1448</v>
      </c>
      <c r="AW24962">
        <v>48.8919</v>
      </c>
      <c r="AY24962" t="s">
        <v>53</v>
      </c>
      <c r="AZ24962" t="b">
        <v>0</v>
      </c>
      <c r="BA24962" t="b">
        <v>0</v>
      </c>
      <c r="BB24962" t="b">
        <v>0</v>
      </c>
    </row>
    <row r="24963" spans="1:54" x14ac:dyDescent="0.3">
      <c r="A24963" t="s">
        <v>34113</v>
      </c>
      <c r="B24963">
        <v>838436145</v>
      </c>
      <c r="C24963" t="s">
        <v>34114</v>
      </c>
      <c r="D24963" t="s">
        <v>34113</v>
      </c>
      <c r="E24963" t="s">
        <v>34114</v>
      </c>
      <c r="F24963" t="s">
        <v>34115</v>
      </c>
      <c r="G24963" t="s">
        <v>34116</v>
      </c>
      <c r="H24963" t="s">
        <v>34241</v>
      </c>
      <c r="I24963" t="s">
        <v>34241</v>
      </c>
      <c r="J24963">
        <f>IF(consolidation_etalab_schema_irve_statique_v_2_3_1_20250712[[#This Row],[id_pdc_local]]=consolidation_etalab_schema_irve_statique_v_2_3_1_20250712[[#Headers],[id_pdc_local]],1,0)</f>
        <v>0</v>
      </c>
      <c r="K24963" t="s">
        <v>34242</v>
      </c>
      <c r="L24963" t="s">
        <v>69</v>
      </c>
      <c r="M24963" t="s">
        <v>34243</v>
      </c>
      <c r="N24963">
        <v>40133</v>
      </c>
      <c r="O24963" t="s">
        <v>34244</v>
      </c>
      <c r="P24963">
        <v>5</v>
      </c>
      <c r="Q24963" t="s">
        <v>34245</v>
      </c>
      <c r="R24963" t="s">
        <v>34245</v>
      </c>
      <c r="S24963">
        <f>IF(consolidation_etalab_schema_irve_statique_v_2_3_1_20250712[[#This Row],[id_pdc_local]]=consolidation_etalab_schema_irve_statique_v_2_3_1_20250712[[#Headers],[id_pdc_local]],1,0)</f>
        <v>0</v>
      </c>
      <c r="T24963">
        <v>350</v>
      </c>
      <c r="U24963" t="b">
        <v>0</v>
      </c>
      <c r="V24963" t="b">
        <v>1</v>
      </c>
      <c r="W24963" t="b">
        <v>1</v>
      </c>
      <c r="X24963" t="b">
        <v>1</v>
      </c>
      <c r="Y24963" t="b">
        <v>0</v>
      </c>
      <c r="Z24963" t="b">
        <v>0</v>
      </c>
      <c r="AA24963" t="b">
        <v>1</v>
      </c>
      <c r="AB24963" t="b">
        <v>0</v>
      </c>
      <c r="AC24963" t="b">
        <v>1</v>
      </c>
      <c r="AD24963" t="s">
        <v>34122</v>
      </c>
      <c r="AE24963" t="s">
        <v>61</v>
      </c>
      <c r="AF24963" t="b">
        <v>0</v>
      </c>
      <c r="AG24963" t="s">
        <v>56</v>
      </c>
      <c r="AH24963" t="s">
        <v>62</v>
      </c>
      <c r="AI24963" t="s">
        <v>31013</v>
      </c>
      <c r="AJ24963" t="b">
        <v>0</v>
      </c>
      <c r="AK24963" t="s">
        <v>63</v>
      </c>
      <c r="AL24963" t="s">
        <v>34246</v>
      </c>
      <c r="AM24963" s="1">
        <v>43993</v>
      </c>
      <c r="AN24963" t="s">
        <v>34124</v>
      </c>
      <c r="AO24963" s="1">
        <v>45006</v>
      </c>
      <c r="AP24963" t="b">
        <v>1</v>
      </c>
      <c r="AQ24963" s="2">
        <v>45632.281944444447</v>
      </c>
      <c r="AR24963" t="s">
        <v>34125</v>
      </c>
      <c r="AS24963" t="s">
        <v>34126</v>
      </c>
      <c r="AT24963" t="s">
        <v>34127</v>
      </c>
      <c r="AU24963" s="2">
        <v>45015.638888888891</v>
      </c>
      <c r="AV24963">
        <v>-1.1030610000000001</v>
      </c>
      <c r="AW24963">
        <v>48.908861999999999</v>
      </c>
      <c r="AX24963">
        <v>40530</v>
      </c>
      <c r="AY24963" t="s">
        <v>34247</v>
      </c>
      <c r="AZ24963" t="b">
        <v>0</v>
      </c>
      <c r="BA24963" t="b">
        <v>1</v>
      </c>
      <c r="BB24963" t="b">
        <v>0</v>
      </c>
    </row>
    <row r="24964" spans="1:54" x14ac:dyDescent="0.3">
      <c r="A24964" t="s">
        <v>34113</v>
      </c>
      <c r="B24964">
        <v>838436145</v>
      </c>
      <c r="C24964" t="s">
        <v>34114</v>
      </c>
      <c r="D24964" t="s">
        <v>34113</v>
      </c>
      <c r="E24964" t="s">
        <v>34114</v>
      </c>
      <c r="F24964" t="s">
        <v>34115</v>
      </c>
      <c r="G24964" t="s">
        <v>34116</v>
      </c>
      <c r="H24964" t="s">
        <v>34330</v>
      </c>
      <c r="I24964" t="s">
        <v>34330</v>
      </c>
      <c r="J24964">
        <f>IF(consolidation_etalab_schema_irve_statique_v_2_3_1_20250712[[#This Row],[id_pdc_local]]=consolidation_etalab_schema_irve_statique_v_2_3_1_20250712[[#Headers],[id_pdc_local]],1,0)</f>
        <v>0</v>
      </c>
      <c r="K24964" t="s">
        <v>34331</v>
      </c>
      <c r="L24964" t="s">
        <v>69</v>
      </c>
      <c r="M24964" t="s">
        <v>34332</v>
      </c>
      <c r="N24964">
        <v>40133</v>
      </c>
      <c r="O24964" t="s">
        <v>34333</v>
      </c>
      <c r="P24964">
        <v>5</v>
      </c>
      <c r="Q24964" t="s">
        <v>34334</v>
      </c>
      <c r="R24964" t="s">
        <v>34334</v>
      </c>
      <c r="S24964">
        <f>IF(consolidation_etalab_schema_irve_statique_v_2_3_1_20250712[[#This Row],[id_pdc_local]]=consolidation_etalab_schema_irve_statique_v_2_3_1_20250712[[#Headers],[id_pdc_local]],1,0)</f>
        <v>0</v>
      </c>
      <c r="T24964">
        <v>350</v>
      </c>
      <c r="U24964" t="b">
        <v>0</v>
      </c>
      <c r="V24964" t="b">
        <v>1</v>
      </c>
      <c r="W24964" t="b">
        <v>1</v>
      </c>
      <c r="X24964" t="b">
        <v>1</v>
      </c>
      <c r="Y24964" t="b">
        <v>0</v>
      </c>
      <c r="Z24964" t="b">
        <v>0</v>
      </c>
      <c r="AA24964" t="b">
        <v>1</v>
      </c>
      <c r="AB24964" t="b">
        <v>0</v>
      </c>
      <c r="AC24964" t="b">
        <v>1</v>
      </c>
      <c r="AD24964" t="s">
        <v>34122</v>
      </c>
      <c r="AE24964" t="s">
        <v>61</v>
      </c>
      <c r="AF24964" t="b">
        <v>0</v>
      </c>
      <c r="AG24964" t="s">
        <v>56</v>
      </c>
      <c r="AH24964" t="s">
        <v>62</v>
      </c>
      <c r="AI24964" t="s">
        <v>31013</v>
      </c>
      <c r="AJ24964" t="b">
        <v>0</v>
      </c>
      <c r="AK24964" t="s">
        <v>63</v>
      </c>
      <c r="AL24964" t="s">
        <v>34335</v>
      </c>
      <c r="AM24964" s="1">
        <v>43993</v>
      </c>
      <c r="AN24964" t="s">
        <v>34124</v>
      </c>
      <c r="AO24964" s="1">
        <v>45006</v>
      </c>
      <c r="AP24964" t="b">
        <v>1</v>
      </c>
      <c r="AQ24964" s="2">
        <v>45632.281944444447</v>
      </c>
      <c r="AR24964" t="s">
        <v>34125</v>
      </c>
      <c r="AS24964" t="s">
        <v>34126</v>
      </c>
      <c r="AT24964" t="s">
        <v>34127</v>
      </c>
      <c r="AU24964" s="2">
        <v>45015.638888888891</v>
      </c>
      <c r="AV24964">
        <v>-1.4189510000000001</v>
      </c>
      <c r="AW24964">
        <v>43.585903999999999</v>
      </c>
      <c r="AX24964">
        <v>40530</v>
      </c>
      <c r="AY24964" t="s">
        <v>34247</v>
      </c>
      <c r="AZ24964" t="b">
        <v>1</v>
      </c>
      <c r="BA24964" t="b">
        <v>1</v>
      </c>
      <c r="BB24964" t="b">
        <v>0</v>
      </c>
    </row>
    <row r="24965" spans="1:54" x14ac:dyDescent="0.3">
      <c r="A24965" t="s">
        <v>31101</v>
      </c>
      <c r="B24965">
        <v>255601106</v>
      </c>
      <c r="C24965" t="s">
        <v>31102</v>
      </c>
      <c r="D24965" t="s">
        <v>31048</v>
      </c>
      <c r="E24965" t="s">
        <v>31103</v>
      </c>
      <c r="F24965" t="s">
        <v>31104</v>
      </c>
      <c r="G24965" t="s">
        <v>31101</v>
      </c>
      <c r="H24965" t="s">
        <v>70159</v>
      </c>
      <c r="I24965" t="s">
        <v>31106</v>
      </c>
      <c r="J24965">
        <f>IF(consolidation_etalab_schema_irve_statique_v_2_3_1_20250712[[#This Row],[id_pdc_local]]=consolidation_etalab_schema_irve_statique_v_2_3_1_20250712[[#Headers],[id_pdc_local]],1,0)</f>
        <v>0</v>
      </c>
      <c r="K24965" t="s">
        <v>70161</v>
      </c>
      <c r="L24965" t="s">
        <v>60</v>
      </c>
      <c r="M24965" t="s">
        <v>70162</v>
      </c>
      <c r="O24965" t="s">
        <v>70163</v>
      </c>
      <c r="P24965">
        <v>2</v>
      </c>
      <c r="Q24965" t="s">
        <v>70160</v>
      </c>
      <c r="R24965" t="s">
        <v>70164</v>
      </c>
      <c r="S24965">
        <f>IF(consolidation_etalab_schema_irve_statique_v_2_3_1_20250712[[#This Row],[id_pdc_local]]=consolidation_etalab_schema_irve_statique_v_2_3_1_20250712[[#Headers],[id_pdc_local]],1,0)</f>
        <v>0</v>
      </c>
      <c r="T24965">
        <v>22</v>
      </c>
      <c r="U24965" t="b">
        <v>1</v>
      </c>
      <c r="V24965" t="b">
        <v>1</v>
      </c>
      <c r="W24965" t="b">
        <v>0</v>
      </c>
      <c r="X24965" t="b">
        <v>0</v>
      </c>
      <c r="Y24965" t="b">
        <v>0</v>
      </c>
      <c r="Z24965" t="b">
        <v>0</v>
      </c>
      <c r="AA24965" t="b">
        <v>1</v>
      </c>
      <c r="AC24965" t="b">
        <v>1</v>
      </c>
      <c r="AD24965" t="s">
        <v>31112</v>
      </c>
      <c r="AE24965" t="s">
        <v>61</v>
      </c>
      <c r="AF24965" t="b">
        <v>0</v>
      </c>
      <c r="AG24965" t="s">
        <v>56</v>
      </c>
      <c r="AH24965" t="s">
        <v>62</v>
      </c>
      <c r="AI24965" t="s">
        <v>131</v>
      </c>
      <c r="AJ24965" t="b">
        <v>0</v>
      </c>
      <c r="AK24965" t="s">
        <v>63</v>
      </c>
      <c r="AL24965" t="s">
        <v>53</v>
      </c>
      <c r="AM24965" s="1">
        <v>43992</v>
      </c>
      <c r="AN24965" t="s">
        <v>53</v>
      </c>
      <c r="AO24965" s="1">
        <v>45769</v>
      </c>
      <c r="AQ24965" s="2">
        <v>45769.438888888886</v>
      </c>
      <c r="AR24965" t="s">
        <v>31113</v>
      </c>
      <c r="AS24965" t="s">
        <v>31114</v>
      </c>
      <c r="AT24965" t="s">
        <v>31115</v>
      </c>
      <c r="AU24965" s="2">
        <v>45769.438888888886</v>
      </c>
      <c r="AV24965">
        <v>-2.6480260979999999</v>
      </c>
      <c r="AW24965">
        <v>47.525801299999998</v>
      </c>
      <c r="AY24965" t="s">
        <v>53</v>
      </c>
      <c r="AZ24965" t="b">
        <v>0</v>
      </c>
      <c r="BA24965" t="b">
        <v>0</v>
      </c>
      <c r="BB24965" t="b">
        <v>0</v>
      </c>
    </row>
    <row r="24966" spans="1:54" x14ac:dyDescent="0.3">
      <c r="A24966" t="s">
        <v>31101</v>
      </c>
      <c r="B24966">
        <v>255601106</v>
      </c>
      <c r="C24966" t="s">
        <v>31102</v>
      </c>
      <c r="D24966" t="s">
        <v>31048</v>
      </c>
      <c r="E24966" t="s">
        <v>31103</v>
      </c>
      <c r="F24966" t="s">
        <v>31104</v>
      </c>
      <c r="G24966" t="s">
        <v>31101</v>
      </c>
      <c r="H24966" t="s">
        <v>70159</v>
      </c>
      <c r="I24966" t="s">
        <v>31106</v>
      </c>
      <c r="J24966">
        <f>IF(consolidation_etalab_schema_irve_statique_v_2_3_1_20250712[[#This Row],[id_pdc_local]]=consolidation_etalab_schema_irve_statique_v_2_3_1_20250712[[#Headers],[id_pdc_local]],1,0)</f>
        <v>0</v>
      </c>
      <c r="K24966" t="s">
        <v>70161</v>
      </c>
      <c r="L24966" t="s">
        <v>60</v>
      </c>
      <c r="M24966" t="s">
        <v>70162</v>
      </c>
      <c r="O24966" t="s">
        <v>70163</v>
      </c>
      <c r="P24966">
        <v>2</v>
      </c>
      <c r="Q24966" t="s">
        <v>70165</v>
      </c>
      <c r="R24966" t="s">
        <v>70166</v>
      </c>
      <c r="S24966">
        <f>IF(consolidation_etalab_schema_irve_statique_v_2_3_1_20250712[[#This Row],[id_pdc_local]]=consolidation_etalab_schema_irve_statique_v_2_3_1_20250712[[#Headers],[id_pdc_local]],1,0)</f>
        <v>0</v>
      </c>
      <c r="T24966">
        <v>22</v>
      </c>
      <c r="U24966" t="b">
        <v>1</v>
      </c>
      <c r="V24966" t="b">
        <v>1</v>
      </c>
      <c r="W24966" t="b">
        <v>0</v>
      </c>
      <c r="X24966" t="b">
        <v>0</v>
      </c>
      <c r="Y24966" t="b">
        <v>0</v>
      </c>
      <c r="Z24966" t="b">
        <v>0</v>
      </c>
      <c r="AA24966" t="b">
        <v>1</v>
      </c>
      <c r="AC24966" t="b">
        <v>1</v>
      </c>
      <c r="AD24966" t="s">
        <v>31112</v>
      </c>
      <c r="AE24966" t="s">
        <v>61</v>
      </c>
      <c r="AF24966" t="b">
        <v>0</v>
      </c>
      <c r="AG24966" t="s">
        <v>56</v>
      </c>
      <c r="AH24966" t="s">
        <v>62</v>
      </c>
      <c r="AI24966" t="s">
        <v>131</v>
      </c>
      <c r="AJ24966" t="b">
        <v>0</v>
      </c>
      <c r="AK24966" t="s">
        <v>63</v>
      </c>
      <c r="AL24966" t="s">
        <v>53</v>
      </c>
      <c r="AM24966" s="1">
        <v>43992</v>
      </c>
      <c r="AN24966" t="s">
        <v>53</v>
      </c>
      <c r="AO24966" s="1">
        <v>45769</v>
      </c>
      <c r="AQ24966" s="2">
        <v>45769.438888888886</v>
      </c>
      <c r="AR24966" t="s">
        <v>31113</v>
      </c>
      <c r="AS24966" t="s">
        <v>31114</v>
      </c>
      <c r="AT24966" t="s">
        <v>31115</v>
      </c>
      <c r="AU24966" s="2">
        <v>45769.438888888886</v>
      </c>
      <c r="AV24966">
        <v>-2.6480260979999999</v>
      </c>
      <c r="AW24966">
        <v>47.525801299999998</v>
      </c>
      <c r="AY24966" t="s">
        <v>53</v>
      </c>
      <c r="AZ24966" t="b">
        <v>0</v>
      </c>
      <c r="BA24966" t="b">
        <v>0</v>
      </c>
      <c r="BB24966" t="b">
        <v>0</v>
      </c>
    </row>
    <row r="24967" spans="1:54" x14ac:dyDescent="0.3">
      <c r="A24967" t="s">
        <v>84400</v>
      </c>
      <c r="B24967">
        <v>489359067</v>
      </c>
      <c r="C24967" t="s">
        <v>84401</v>
      </c>
      <c r="D24967" t="s">
        <v>84377</v>
      </c>
      <c r="E24967" t="s">
        <v>84401</v>
      </c>
      <c r="F24967" t="s">
        <v>14027</v>
      </c>
      <c r="G24967" t="s">
        <v>84402</v>
      </c>
      <c r="H24967" t="s">
        <v>84403</v>
      </c>
      <c r="I24967" t="s">
        <v>84404</v>
      </c>
      <c r="J24967">
        <f>IF(consolidation_etalab_schema_irve_statique_v_2_3_1_20250712[[#This Row],[id_pdc_local]]=consolidation_etalab_schema_irve_statique_v_2_3_1_20250712[[#Headers],[id_pdc_local]],1,0)</f>
        <v>0</v>
      </c>
      <c r="K24967" t="s">
        <v>84405</v>
      </c>
      <c r="L24967" t="s">
        <v>60</v>
      </c>
      <c r="M24967" t="s">
        <v>84406</v>
      </c>
      <c r="N24967">
        <v>80021</v>
      </c>
      <c r="O24967" t="s">
        <v>84407</v>
      </c>
      <c r="P24967">
        <v>1</v>
      </c>
      <c r="Q24967" t="s">
        <v>84403</v>
      </c>
      <c r="R24967" t="s">
        <v>84408</v>
      </c>
      <c r="S24967">
        <f>IF(consolidation_etalab_schema_irve_statique_v_2_3_1_20250712[[#This Row],[id_pdc_local]]=consolidation_etalab_schema_irve_statique_v_2_3_1_20250712[[#Headers],[id_pdc_local]],1,0)</f>
        <v>0</v>
      </c>
      <c r="T24967">
        <v>22</v>
      </c>
      <c r="U24967" t="b">
        <v>1</v>
      </c>
      <c r="V24967" t="b">
        <v>1</v>
      </c>
      <c r="W24967" t="b">
        <v>0</v>
      </c>
      <c r="X24967" t="b">
        <v>0</v>
      </c>
      <c r="Y24967" t="b">
        <v>0</v>
      </c>
      <c r="Z24967" t="b">
        <v>0</v>
      </c>
      <c r="AA24967" t="b">
        <v>1</v>
      </c>
      <c r="AB24967" t="b">
        <v>0</v>
      </c>
      <c r="AC24967" t="b">
        <v>1</v>
      </c>
      <c r="AD24967" t="s">
        <v>84409</v>
      </c>
      <c r="AE24967" t="s">
        <v>61</v>
      </c>
      <c r="AF24967" t="b">
        <v>1</v>
      </c>
      <c r="AG24967" t="s">
        <v>56</v>
      </c>
      <c r="AH24967" t="s">
        <v>62</v>
      </c>
      <c r="AI24967" t="s">
        <v>11859</v>
      </c>
      <c r="AJ24967" t="b">
        <v>0</v>
      </c>
      <c r="AK24967" t="s">
        <v>151</v>
      </c>
      <c r="AL24967" t="s">
        <v>11857</v>
      </c>
      <c r="AM24967" s="1">
        <v>43894</v>
      </c>
      <c r="AN24967" t="s">
        <v>84410</v>
      </c>
      <c r="AO24967" s="1">
        <v>44691</v>
      </c>
      <c r="AQ24967" s="2">
        <v>45632.279861111114</v>
      </c>
      <c r="AR24967" t="s">
        <v>84411</v>
      </c>
      <c r="AS24967" t="s">
        <v>84412</v>
      </c>
      <c r="AT24967" t="s">
        <v>14029</v>
      </c>
      <c r="AU24967" s="2">
        <v>44691.808333333334</v>
      </c>
      <c r="AV24967">
        <v>2.2585095800000001</v>
      </c>
      <c r="AW24967">
        <v>49.911617679999999</v>
      </c>
      <c r="AY24967" t="s">
        <v>2497</v>
      </c>
      <c r="AZ24967" t="b">
        <v>1</v>
      </c>
      <c r="BA24967" t="b">
        <v>1</v>
      </c>
      <c r="BB24967" t="b">
        <v>0</v>
      </c>
    </row>
    <row r="24968" spans="1:54" x14ac:dyDescent="0.3">
      <c r="A24968" t="s">
        <v>86452</v>
      </c>
      <c r="B24968">
        <v>57202046</v>
      </c>
      <c r="C24968" t="s">
        <v>14025</v>
      </c>
      <c r="D24968" t="s">
        <v>14026</v>
      </c>
      <c r="E24968" t="s">
        <v>14025</v>
      </c>
      <c r="F24968" t="s">
        <v>14027</v>
      </c>
      <c r="G24968" t="s">
        <v>86452</v>
      </c>
      <c r="H24968" t="s">
        <v>86453</v>
      </c>
      <c r="I24968" t="s">
        <v>86454</v>
      </c>
      <c r="J24968">
        <f>IF(consolidation_etalab_schema_irve_statique_v_2_3_1_20250712[[#This Row],[id_pdc_local]]=consolidation_etalab_schema_irve_statique_v_2_3_1_20250712[[#Headers],[id_pdc_local]],1,0)</f>
        <v>0</v>
      </c>
      <c r="K24968" t="s">
        <v>86455</v>
      </c>
      <c r="L24968" t="s">
        <v>60</v>
      </c>
      <c r="M24968" t="s">
        <v>86456</v>
      </c>
      <c r="N24968">
        <v>49123</v>
      </c>
      <c r="O24968" t="s">
        <v>86457</v>
      </c>
      <c r="P24968">
        <v>1</v>
      </c>
      <c r="Q24968" t="s">
        <v>86453</v>
      </c>
      <c r="R24968" t="s">
        <v>86454</v>
      </c>
      <c r="S24968">
        <f>IF(consolidation_etalab_schema_irve_statique_v_2_3_1_20250712[[#This Row],[id_pdc_local]]=consolidation_etalab_schema_irve_statique_v_2_3_1_20250712[[#Headers],[id_pdc_local]],1,0)</f>
        <v>0</v>
      </c>
      <c r="T24968">
        <v>22</v>
      </c>
      <c r="U24968" t="b">
        <v>1</v>
      </c>
      <c r="V24968" t="b">
        <v>1</v>
      </c>
      <c r="W24968" t="b">
        <v>0</v>
      </c>
      <c r="X24968" t="b">
        <v>0</v>
      </c>
      <c r="Y24968" t="b">
        <v>0</v>
      </c>
      <c r="Z24968" t="b">
        <v>1</v>
      </c>
      <c r="AA24968" t="b">
        <v>0</v>
      </c>
      <c r="AB24968" t="b">
        <v>0</v>
      </c>
      <c r="AC24968" t="b">
        <v>0</v>
      </c>
      <c r="AD24968" s="3">
        <v>0</v>
      </c>
      <c r="AE24968" t="s">
        <v>61</v>
      </c>
      <c r="AF24968" t="b">
        <v>1</v>
      </c>
      <c r="AG24968" t="s">
        <v>84570</v>
      </c>
      <c r="AH24968" t="s">
        <v>62</v>
      </c>
      <c r="AI24968" t="s">
        <v>14028</v>
      </c>
      <c r="AJ24968" t="b">
        <v>0</v>
      </c>
      <c r="AK24968" t="s">
        <v>151</v>
      </c>
      <c r="AL24968" t="s">
        <v>58</v>
      </c>
      <c r="AM24968" s="1">
        <v>43894</v>
      </c>
      <c r="AN24968" t="s">
        <v>53</v>
      </c>
      <c r="AO24968" s="1">
        <v>43894</v>
      </c>
      <c r="AQ24968" s="2">
        <v>45632.280555555553</v>
      </c>
      <c r="AR24968" t="s">
        <v>86458</v>
      </c>
      <c r="AS24968" t="s">
        <v>86459</v>
      </c>
      <c r="AT24968" t="s">
        <v>14029</v>
      </c>
      <c r="AU24968" s="2">
        <v>44762.665277777778</v>
      </c>
      <c r="AV24968">
        <v>-0.1357063</v>
      </c>
      <c r="AW24968">
        <v>47.227778800000003</v>
      </c>
      <c r="AX24968">
        <v>49400</v>
      </c>
      <c r="AY24968" t="s">
        <v>67932</v>
      </c>
      <c r="AZ24968" t="b">
        <v>1</v>
      </c>
      <c r="BA24968" t="b">
        <v>1</v>
      </c>
      <c r="BB24968" t="b">
        <v>0</v>
      </c>
    </row>
    <row r="24969" spans="1:54" x14ac:dyDescent="0.3">
      <c r="A24969" t="s">
        <v>31101</v>
      </c>
      <c r="B24969">
        <v>255601106</v>
      </c>
      <c r="C24969" t="s">
        <v>31102</v>
      </c>
      <c r="D24969" t="s">
        <v>31048</v>
      </c>
      <c r="E24969" t="s">
        <v>31103</v>
      </c>
      <c r="F24969" t="s">
        <v>31104</v>
      </c>
      <c r="G24969" t="s">
        <v>31101</v>
      </c>
      <c r="H24969" t="s">
        <v>70188</v>
      </c>
      <c r="I24969" t="s">
        <v>31106</v>
      </c>
      <c r="J24969">
        <f>IF(consolidation_etalab_schema_irve_statique_v_2_3_1_20250712[[#This Row],[id_pdc_local]]=consolidation_etalab_schema_irve_statique_v_2_3_1_20250712[[#Headers],[id_pdc_local]],1,0)</f>
        <v>0</v>
      </c>
      <c r="K24969" t="s">
        <v>70190</v>
      </c>
      <c r="L24969" t="s">
        <v>60</v>
      </c>
      <c r="M24969" t="s">
        <v>66832</v>
      </c>
      <c r="N24969">
        <v>28012</v>
      </c>
      <c r="O24969" t="s">
        <v>70191</v>
      </c>
      <c r="P24969">
        <v>2</v>
      </c>
      <c r="Q24969" t="s">
        <v>70189</v>
      </c>
      <c r="R24969" t="s">
        <v>70192</v>
      </c>
      <c r="S24969">
        <f>IF(consolidation_etalab_schema_irve_statique_v_2_3_1_20250712[[#This Row],[id_pdc_local]]=consolidation_etalab_schema_irve_statique_v_2_3_1_20250712[[#Headers],[id_pdc_local]],1,0)</f>
        <v>0</v>
      </c>
      <c r="T24969">
        <v>7</v>
      </c>
      <c r="U24969" t="b">
        <v>1</v>
      </c>
      <c r="V24969" t="b">
        <v>1</v>
      </c>
      <c r="W24969" t="b">
        <v>0</v>
      </c>
      <c r="X24969" t="b">
        <v>0</v>
      </c>
      <c r="Y24969" t="b">
        <v>0</v>
      </c>
      <c r="Z24969" t="b">
        <v>0</v>
      </c>
      <c r="AA24969" t="b">
        <v>1</v>
      </c>
      <c r="AC24969" t="b">
        <v>1</v>
      </c>
      <c r="AD24969" t="s">
        <v>31112</v>
      </c>
      <c r="AE24969" t="s">
        <v>61</v>
      </c>
      <c r="AF24969" t="b">
        <v>0</v>
      </c>
      <c r="AG24969" t="s">
        <v>56</v>
      </c>
      <c r="AH24969" t="s">
        <v>65</v>
      </c>
      <c r="AI24969" t="s">
        <v>131</v>
      </c>
      <c r="AJ24969" t="b">
        <v>0</v>
      </c>
      <c r="AK24969" t="s">
        <v>63</v>
      </c>
      <c r="AL24969" t="s">
        <v>53</v>
      </c>
      <c r="AM24969" s="1">
        <v>43891</v>
      </c>
      <c r="AN24969" t="s">
        <v>53</v>
      </c>
      <c r="AO24969" s="1">
        <v>45769</v>
      </c>
      <c r="AQ24969" s="2">
        <v>45769.438888888886</v>
      </c>
      <c r="AR24969" t="s">
        <v>31113</v>
      </c>
      <c r="AS24969" t="s">
        <v>31114</v>
      </c>
      <c r="AT24969" t="s">
        <v>31115</v>
      </c>
      <c r="AU24969" s="2">
        <v>45769.438888888886</v>
      </c>
      <c r="AV24969">
        <v>-3.382634806</v>
      </c>
      <c r="AW24969">
        <v>47.706094739999998</v>
      </c>
      <c r="AX24969">
        <v>28290</v>
      </c>
      <c r="AY24969" t="s">
        <v>66828</v>
      </c>
      <c r="AZ24969" t="b">
        <v>1</v>
      </c>
      <c r="BA24969" t="b">
        <v>1</v>
      </c>
      <c r="BB24969" t="b">
        <v>0</v>
      </c>
    </row>
    <row r="24970" spans="1:54" x14ac:dyDescent="0.3">
      <c r="A24970" t="s">
        <v>31101</v>
      </c>
      <c r="B24970">
        <v>255601106</v>
      </c>
      <c r="C24970" t="s">
        <v>31102</v>
      </c>
      <c r="D24970" t="s">
        <v>31048</v>
      </c>
      <c r="E24970" t="s">
        <v>31103</v>
      </c>
      <c r="F24970" t="s">
        <v>31104</v>
      </c>
      <c r="G24970" t="s">
        <v>31101</v>
      </c>
      <c r="H24970" t="s">
        <v>70188</v>
      </c>
      <c r="I24970" t="s">
        <v>31106</v>
      </c>
      <c r="J24970">
        <f>IF(consolidation_etalab_schema_irve_statique_v_2_3_1_20250712[[#This Row],[id_pdc_local]]=consolidation_etalab_schema_irve_statique_v_2_3_1_20250712[[#Headers],[id_pdc_local]],1,0)</f>
        <v>0</v>
      </c>
      <c r="K24970" t="s">
        <v>70190</v>
      </c>
      <c r="L24970" t="s">
        <v>60</v>
      </c>
      <c r="M24970" t="s">
        <v>66832</v>
      </c>
      <c r="N24970">
        <v>28012</v>
      </c>
      <c r="O24970" t="s">
        <v>70191</v>
      </c>
      <c r="P24970">
        <v>2</v>
      </c>
      <c r="Q24970" t="s">
        <v>70193</v>
      </c>
      <c r="R24970" t="s">
        <v>70194</v>
      </c>
      <c r="S24970">
        <f>IF(consolidation_etalab_schema_irve_statique_v_2_3_1_20250712[[#This Row],[id_pdc_local]]=consolidation_etalab_schema_irve_statique_v_2_3_1_20250712[[#Headers],[id_pdc_local]],1,0)</f>
        <v>0</v>
      </c>
      <c r="T24970">
        <v>7</v>
      </c>
      <c r="U24970" t="b">
        <v>1</v>
      </c>
      <c r="V24970" t="b">
        <v>1</v>
      </c>
      <c r="W24970" t="b">
        <v>0</v>
      </c>
      <c r="X24970" t="b">
        <v>0</v>
      </c>
      <c r="Y24970" t="b">
        <v>0</v>
      </c>
      <c r="Z24970" t="b">
        <v>0</v>
      </c>
      <c r="AA24970" t="b">
        <v>1</v>
      </c>
      <c r="AC24970" t="b">
        <v>1</v>
      </c>
      <c r="AD24970" t="s">
        <v>31112</v>
      </c>
      <c r="AE24970" t="s">
        <v>61</v>
      </c>
      <c r="AF24970" t="b">
        <v>0</v>
      </c>
      <c r="AG24970" t="s">
        <v>56</v>
      </c>
      <c r="AH24970" t="s">
        <v>65</v>
      </c>
      <c r="AI24970" t="s">
        <v>131</v>
      </c>
      <c r="AJ24970" t="b">
        <v>0</v>
      </c>
      <c r="AK24970" t="s">
        <v>63</v>
      </c>
      <c r="AL24970" t="s">
        <v>53</v>
      </c>
      <c r="AM24970" s="1">
        <v>43891</v>
      </c>
      <c r="AN24970" t="s">
        <v>53</v>
      </c>
      <c r="AO24970" s="1">
        <v>45769</v>
      </c>
      <c r="AQ24970" s="2">
        <v>45769.438888888886</v>
      </c>
      <c r="AR24970" t="s">
        <v>31113</v>
      </c>
      <c r="AS24970" t="s">
        <v>31114</v>
      </c>
      <c r="AT24970" t="s">
        <v>31115</v>
      </c>
      <c r="AU24970" s="2">
        <v>45769.438888888886</v>
      </c>
      <c r="AV24970">
        <v>-3.382634806</v>
      </c>
      <c r="AW24970">
        <v>47.706094739999998</v>
      </c>
      <c r="AX24970">
        <v>28290</v>
      </c>
      <c r="AY24970" t="s">
        <v>66828</v>
      </c>
      <c r="AZ24970" t="b">
        <v>1</v>
      </c>
      <c r="BA24970" t="b">
        <v>1</v>
      </c>
      <c r="BB24970" t="b">
        <v>0</v>
      </c>
    </row>
    <row r="24971" spans="1:54" x14ac:dyDescent="0.3">
      <c r="A24971" t="s">
        <v>31101</v>
      </c>
      <c r="B24971">
        <v>255601106</v>
      </c>
      <c r="C24971" t="s">
        <v>31102</v>
      </c>
      <c r="D24971" t="s">
        <v>31048</v>
      </c>
      <c r="E24971" t="s">
        <v>31103</v>
      </c>
      <c r="F24971" t="s">
        <v>31104</v>
      </c>
      <c r="G24971" t="s">
        <v>31101</v>
      </c>
      <c r="H24971" t="s">
        <v>70206</v>
      </c>
      <c r="I24971" t="s">
        <v>31106</v>
      </c>
      <c r="J24971">
        <f>IF(consolidation_etalab_schema_irve_statique_v_2_3_1_20250712[[#This Row],[id_pdc_local]]=consolidation_etalab_schema_irve_statique_v_2_3_1_20250712[[#Headers],[id_pdc_local]],1,0)</f>
        <v>0</v>
      </c>
      <c r="K24971" t="s">
        <v>70208</v>
      </c>
      <c r="L24971" t="s">
        <v>60</v>
      </c>
      <c r="M24971" t="s">
        <v>70209</v>
      </c>
      <c r="O24971" t="s">
        <v>70210</v>
      </c>
      <c r="P24971">
        <v>2</v>
      </c>
      <c r="Q24971" t="s">
        <v>70207</v>
      </c>
      <c r="R24971" t="s">
        <v>70211</v>
      </c>
      <c r="S24971">
        <f>IF(consolidation_etalab_schema_irve_statique_v_2_3_1_20250712[[#This Row],[id_pdc_local]]=consolidation_etalab_schema_irve_statique_v_2_3_1_20250712[[#Headers],[id_pdc_local]],1,0)</f>
        <v>0</v>
      </c>
      <c r="T24971">
        <v>22</v>
      </c>
      <c r="U24971" t="b">
        <v>1</v>
      </c>
      <c r="V24971" t="b">
        <v>1</v>
      </c>
      <c r="W24971" t="b">
        <v>0</v>
      </c>
      <c r="X24971" t="b">
        <v>0</v>
      </c>
      <c r="Y24971" t="b">
        <v>0</v>
      </c>
      <c r="Z24971" t="b">
        <v>0</v>
      </c>
      <c r="AA24971" t="b">
        <v>1</v>
      </c>
      <c r="AC24971" t="b">
        <v>1</v>
      </c>
      <c r="AD24971" t="s">
        <v>31112</v>
      </c>
      <c r="AE24971" t="s">
        <v>61</v>
      </c>
      <c r="AF24971" t="b">
        <v>0</v>
      </c>
      <c r="AG24971" t="s">
        <v>56</v>
      </c>
      <c r="AH24971" t="s">
        <v>65</v>
      </c>
      <c r="AI24971" t="s">
        <v>131</v>
      </c>
      <c r="AJ24971" t="b">
        <v>0</v>
      </c>
      <c r="AK24971" t="s">
        <v>63</v>
      </c>
      <c r="AL24971" t="s">
        <v>70212</v>
      </c>
      <c r="AM24971" s="1">
        <v>43891</v>
      </c>
      <c r="AN24971" t="s">
        <v>53</v>
      </c>
      <c r="AO24971" s="1">
        <v>45769</v>
      </c>
      <c r="AQ24971" s="2">
        <v>45769.438888888886</v>
      </c>
      <c r="AR24971" t="s">
        <v>31113</v>
      </c>
      <c r="AS24971" t="s">
        <v>31114</v>
      </c>
      <c r="AT24971" t="s">
        <v>31115</v>
      </c>
      <c r="AU24971" s="2">
        <v>45769.438888888886</v>
      </c>
      <c r="AV24971">
        <v>-3.3855883740000001</v>
      </c>
      <c r="AW24971">
        <v>47.706320990000002</v>
      </c>
      <c r="AY24971" t="s">
        <v>53</v>
      </c>
      <c r="AZ24971" t="b">
        <v>0</v>
      </c>
      <c r="BA24971" t="b">
        <v>0</v>
      </c>
      <c r="BB24971" t="b">
        <v>0</v>
      </c>
    </row>
    <row r="24972" spans="1:54" x14ac:dyDescent="0.3">
      <c r="A24972" t="s">
        <v>31101</v>
      </c>
      <c r="B24972">
        <v>255601106</v>
      </c>
      <c r="C24972" t="s">
        <v>31102</v>
      </c>
      <c r="D24972" t="s">
        <v>31048</v>
      </c>
      <c r="E24972" t="s">
        <v>31103</v>
      </c>
      <c r="F24972" t="s">
        <v>31104</v>
      </c>
      <c r="G24972" t="s">
        <v>31101</v>
      </c>
      <c r="H24972" t="s">
        <v>70206</v>
      </c>
      <c r="I24972" t="s">
        <v>31106</v>
      </c>
      <c r="J24972">
        <f>IF(consolidation_etalab_schema_irve_statique_v_2_3_1_20250712[[#This Row],[id_pdc_local]]=consolidation_etalab_schema_irve_statique_v_2_3_1_20250712[[#Headers],[id_pdc_local]],1,0)</f>
        <v>0</v>
      </c>
      <c r="K24972" t="s">
        <v>70208</v>
      </c>
      <c r="L24972" t="s">
        <v>60</v>
      </c>
      <c r="M24972" t="s">
        <v>70209</v>
      </c>
      <c r="O24972" t="s">
        <v>70210</v>
      </c>
      <c r="P24972">
        <v>2</v>
      </c>
      <c r="Q24972" t="s">
        <v>70213</v>
      </c>
      <c r="R24972" t="s">
        <v>70214</v>
      </c>
      <c r="S24972">
        <f>IF(consolidation_etalab_schema_irve_statique_v_2_3_1_20250712[[#This Row],[id_pdc_local]]=consolidation_etalab_schema_irve_statique_v_2_3_1_20250712[[#Headers],[id_pdc_local]],1,0)</f>
        <v>0</v>
      </c>
      <c r="T24972">
        <v>22</v>
      </c>
      <c r="U24972" t="b">
        <v>1</v>
      </c>
      <c r="V24972" t="b">
        <v>1</v>
      </c>
      <c r="W24972" t="b">
        <v>0</v>
      </c>
      <c r="X24972" t="b">
        <v>0</v>
      </c>
      <c r="Y24972" t="b">
        <v>0</v>
      </c>
      <c r="Z24972" t="b">
        <v>0</v>
      </c>
      <c r="AA24972" t="b">
        <v>1</v>
      </c>
      <c r="AC24972" t="b">
        <v>1</v>
      </c>
      <c r="AD24972" t="s">
        <v>31112</v>
      </c>
      <c r="AE24972" t="s">
        <v>61</v>
      </c>
      <c r="AF24972" t="b">
        <v>0</v>
      </c>
      <c r="AG24972" t="s">
        <v>56</v>
      </c>
      <c r="AH24972" t="s">
        <v>65</v>
      </c>
      <c r="AI24972" t="s">
        <v>131</v>
      </c>
      <c r="AJ24972" t="b">
        <v>0</v>
      </c>
      <c r="AK24972" t="s">
        <v>63</v>
      </c>
      <c r="AL24972" t="s">
        <v>70212</v>
      </c>
      <c r="AM24972" s="1">
        <v>43891</v>
      </c>
      <c r="AN24972" t="s">
        <v>53</v>
      </c>
      <c r="AO24972" s="1">
        <v>45769</v>
      </c>
      <c r="AQ24972" s="2">
        <v>45769.438888888886</v>
      </c>
      <c r="AR24972" t="s">
        <v>31113</v>
      </c>
      <c r="AS24972" t="s">
        <v>31114</v>
      </c>
      <c r="AT24972" t="s">
        <v>31115</v>
      </c>
      <c r="AU24972" s="2">
        <v>45769.438888888886</v>
      </c>
      <c r="AV24972">
        <v>-3.3855883740000001</v>
      </c>
      <c r="AW24972">
        <v>47.706320990000002</v>
      </c>
      <c r="AY24972" t="s">
        <v>53</v>
      </c>
      <c r="AZ24972" t="b">
        <v>0</v>
      </c>
      <c r="BA24972" t="b">
        <v>0</v>
      </c>
      <c r="BB24972" t="b">
        <v>0</v>
      </c>
    </row>
    <row r="24973" spans="1:54" x14ac:dyDescent="0.3">
      <c r="A24973" t="s">
        <v>66780</v>
      </c>
      <c r="C24973" t="s">
        <v>53</v>
      </c>
      <c r="D24973" t="s">
        <v>66781</v>
      </c>
      <c r="E24973" t="s">
        <v>13792</v>
      </c>
      <c r="F24973" t="s">
        <v>53</v>
      </c>
      <c r="G24973" t="s">
        <v>66782</v>
      </c>
      <c r="H24973" t="s">
        <v>66783</v>
      </c>
      <c r="I24973" t="s">
        <v>66784</v>
      </c>
      <c r="J24973">
        <f>IF(consolidation_etalab_schema_irve_statique_v_2_3_1_20250712[[#This Row],[id_pdc_local]]=consolidation_etalab_schema_irve_statique_v_2_3_1_20250712[[#Headers],[id_pdc_local]],1,0)</f>
        <v>0</v>
      </c>
      <c r="K24973" t="s">
        <v>66785</v>
      </c>
      <c r="L24973" t="s">
        <v>60</v>
      </c>
      <c r="M24973" t="s">
        <v>66786</v>
      </c>
      <c r="O24973" t="s">
        <v>66787</v>
      </c>
      <c r="P24973">
        <v>2</v>
      </c>
      <c r="Q24973" t="s">
        <v>66788</v>
      </c>
      <c r="R24973" t="s">
        <v>66789</v>
      </c>
      <c r="S24973">
        <f>IF(consolidation_etalab_schema_irve_statique_v_2_3_1_20250712[[#This Row],[id_pdc_local]]=consolidation_etalab_schema_irve_statique_v_2_3_1_20250712[[#Headers],[id_pdc_local]],1,0)</f>
        <v>0</v>
      </c>
      <c r="T24973">
        <v>22</v>
      </c>
      <c r="U24973" t="b">
        <v>0</v>
      </c>
      <c r="V24973" t="b">
        <v>1</v>
      </c>
      <c r="W24973" t="b">
        <v>0</v>
      </c>
      <c r="X24973" t="b">
        <v>0</v>
      </c>
      <c r="Y24973" t="b">
        <v>1</v>
      </c>
      <c r="Z24973" t="b">
        <v>0</v>
      </c>
      <c r="AA24973" t="b">
        <v>1</v>
      </c>
      <c r="AC24973" t="b">
        <v>1</v>
      </c>
      <c r="AD24973" t="s">
        <v>66790</v>
      </c>
      <c r="AE24973" t="s">
        <v>61</v>
      </c>
      <c r="AF24973" t="b">
        <v>0</v>
      </c>
      <c r="AG24973" t="s">
        <v>56</v>
      </c>
      <c r="AH24973" t="s">
        <v>57</v>
      </c>
      <c r="AI24973" t="s">
        <v>70</v>
      </c>
      <c r="AJ24973" t="b">
        <v>0</v>
      </c>
      <c r="AK24973" t="s">
        <v>53</v>
      </c>
      <c r="AL24973" t="s">
        <v>53</v>
      </c>
      <c r="AM24973" s="1">
        <v>43889</v>
      </c>
      <c r="AN24973" t="s">
        <v>53</v>
      </c>
      <c r="AO24973" s="1">
        <v>43889</v>
      </c>
      <c r="AP24973" t="b">
        <v>0</v>
      </c>
      <c r="AQ24973" s="2">
        <v>45823.167361111111</v>
      </c>
      <c r="AR24973" t="s">
        <v>71</v>
      </c>
      <c r="AS24973" t="s">
        <v>72</v>
      </c>
      <c r="AT24973" t="s">
        <v>73</v>
      </c>
      <c r="AU24973" s="2">
        <v>45009.605555555558</v>
      </c>
      <c r="AV24973">
        <v>4.9761259999999998</v>
      </c>
      <c r="AW24973">
        <v>47.227721000000003</v>
      </c>
      <c r="AY24973" t="s">
        <v>53</v>
      </c>
      <c r="AZ24973" t="b">
        <v>0</v>
      </c>
      <c r="BA24973" t="b">
        <v>0</v>
      </c>
      <c r="BB24973" t="b">
        <v>0</v>
      </c>
    </row>
    <row r="24974" spans="1:54" x14ac:dyDescent="0.3">
      <c r="A24974" t="s">
        <v>66780</v>
      </c>
      <c r="C24974" t="s">
        <v>53</v>
      </c>
      <c r="D24974" t="s">
        <v>66781</v>
      </c>
      <c r="E24974" t="s">
        <v>13792</v>
      </c>
      <c r="F24974" t="s">
        <v>53</v>
      </c>
      <c r="G24974" t="s">
        <v>66782</v>
      </c>
      <c r="H24974" t="s">
        <v>66783</v>
      </c>
      <c r="I24974" t="s">
        <v>66784</v>
      </c>
      <c r="J24974">
        <f>IF(consolidation_etalab_schema_irve_statique_v_2_3_1_20250712[[#This Row],[id_pdc_local]]=consolidation_etalab_schema_irve_statique_v_2_3_1_20250712[[#Headers],[id_pdc_local]],1,0)</f>
        <v>0</v>
      </c>
      <c r="K24974" t="s">
        <v>66785</v>
      </c>
      <c r="L24974" t="s">
        <v>60</v>
      </c>
      <c r="M24974" t="s">
        <v>66786</v>
      </c>
      <c r="O24974" t="s">
        <v>66787</v>
      </c>
      <c r="P24974">
        <v>2</v>
      </c>
      <c r="Q24974" t="s">
        <v>66791</v>
      </c>
      <c r="R24974" t="s">
        <v>66792</v>
      </c>
      <c r="S24974">
        <f>IF(consolidation_etalab_schema_irve_statique_v_2_3_1_20250712[[#This Row],[id_pdc_local]]=consolidation_etalab_schema_irve_statique_v_2_3_1_20250712[[#Headers],[id_pdc_local]],1,0)</f>
        <v>0</v>
      </c>
      <c r="T24974">
        <v>22</v>
      </c>
      <c r="U24974" t="b">
        <v>0</v>
      </c>
      <c r="V24974" t="b">
        <v>1</v>
      </c>
      <c r="W24974" t="b">
        <v>0</v>
      </c>
      <c r="X24974" t="b">
        <v>0</v>
      </c>
      <c r="Y24974" t="b">
        <v>1</v>
      </c>
      <c r="Z24974" t="b">
        <v>0</v>
      </c>
      <c r="AA24974" t="b">
        <v>1</v>
      </c>
      <c r="AC24974" t="b">
        <v>1</v>
      </c>
      <c r="AD24974" t="s">
        <v>66790</v>
      </c>
      <c r="AE24974" t="s">
        <v>61</v>
      </c>
      <c r="AF24974" t="b">
        <v>0</v>
      </c>
      <c r="AG24974" t="s">
        <v>56</v>
      </c>
      <c r="AH24974" t="s">
        <v>57</v>
      </c>
      <c r="AI24974" t="s">
        <v>70</v>
      </c>
      <c r="AJ24974" t="b">
        <v>0</v>
      </c>
      <c r="AK24974" t="s">
        <v>53</v>
      </c>
      <c r="AL24974" t="s">
        <v>53</v>
      </c>
      <c r="AM24974" s="1">
        <v>43889</v>
      </c>
      <c r="AN24974" t="s">
        <v>53</v>
      </c>
      <c r="AO24974" s="1">
        <v>43889</v>
      </c>
      <c r="AP24974" t="b">
        <v>0</v>
      </c>
      <c r="AQ24974" s="2">
        <v>45823.167361111111</v>
      </c>
      <c r="AR24974" t="s">
        <v>71</v>
      </c>
      <c r="AS24974" t="s">
        <v>72</v>
      </c>
      <c r="AT24974" t="s">
        <v>73</v>
      </c>
      <c r="AU24974" s="2">
        <v>45009.605555555558</v>
      </c>
      <c r="AV24974">
        <v>4.9761259999999998</v>
      </c>
      <c r="AW24974">
        <v>47.227721000000003</v>
      </c>
      <c r="AY24974" t="s">
        <v>53</v>
      </c>
      <c r="AZ24974" t="b">
        <v>0</v>
      </c>
      <c r="BA24974" t="b">
        <v>0</v>
      </c>
      <c r="BB24974" t="b">
        <v>0</v>
      </c>
    </row>
    <row r="24975" spans="1:54" x14ac:dyDescent="0.3">
      <c r="A24975" t="s">
        <v>66780</v>
      </c>
      <c r="C24975" t="s">
        <v>53</v>
      </c>
      <c r="D24975" t="s">
        <v>66781</v>
      </c>
      <c r="E24975" t="s">
        <v>13792</v>
      </c>
      <c r="F24975" t="s">
        <v>53</v>
      </c>
      <c r="G24975" t="s">
        <v>66782</v>
      </c>
      <c r="H24975" t="s">
        <v>66793</v>
      </c>
      <c r="I24975" t="s">
        <v>66794</v>
      </c>
      <c r="J24975">
        <f>IF(consolidation_etalab_schema_irve_statique_v_2_3_1_20250712[[#This Row],[id_pdc_local]]=consolidation_etalab_schema_irve_statique_v_2_3_1_20250712[[#Headers],[id_pdc_local]],1,0)</f>
        <v>0</v>
      </c>
      <c r="K24975" t="s">
        <v>66795</v>
      </c>
      <c r="L24975" t="s">
        <v>60</v>
      </c>
      <c r="M24975" t="s">
        <v>66796</v>
      </c>
      <c r="O24975" t="s">
        <v>66797</v>
      </c>
      <c r="P24975">
        <v>2</v>
      </c>
      <c r="Q24975" t="s">
        <v>66798</v>
      </c>
      <c r="R24975" t="s">
        <v>66799</v>
      </c>
      <c r="S24975">
        <f>IF(consolidation_etalab_schema_irve_statique_v_2_3_1_20250712[[#This Row],[id_pdc_local]]=consolidation_etalab_schema_irve_statique_v_2_3_1_20250712[[#Headers],[id_pdc_local]],1,0)</f>
        <v>0</v>
      </c>
      <c r="T24975">
        <v>22</v>
      </c>
      <c r="U24975" t="b">
        <v>0</v>
      </c>
      <c r="V24975" t="b">
        <v>1</v>
      </c>
      <c r="W24975" t="b">
        <v>0</v>
      </c>
      <c r="X24975" t="b">
        <v>0</v>
      </c>
      <c r="Y24975" t="b">
        <v>1</v>
      </c>
      <c r="Z24975" t="b">
        <v>0</v>
      </c>
      <c r="AA24975" t="b">
        <v>1</v>
      </c>
      <c r="AC24975" t="b">
        <v>1</v>
      </c>
      <c r="AD24975" t="s">
        <v>66790</v>
      </c>
      <c r="AE24975" t="s">
        <v>61</v>
      </c>
      <c r="AF24975" t="b">
        <v>0</v>
      </c>
      <c r="AG24975" t="s">
        <v>56</v>
      </c>
      <c r="AH24975" t="s">
        <v>57</v>
      </c>
      <c r="AI24975" t="s">
        <v>70</v>
      </c>
      <c r="AJ24975" t="b">
        <v>0</v>
      </c>
      <c r="AK24975" t="s">
        <v>53</v>
      </c>
      <c r="AL24975" t="s">
        <v>53</v>
      </c>
      <c r="AM24975" s="1">
        <v>43889</v>
      </c>
      <c r="AN24975" t="s">
        <v>53</v>
      </c>
      <c r="AO24975" s="1">
        <v>43889</v>
      </c>
      <c r="AP24975" t="b">
        <v>0</v>
      </c>
      <c r="AQ24975" s="2">
        <v>45823.167361111111</v>
      </c>
      <c r="AR24975" t="s">
        <v>71</v>
      </c>
      <c r="AS24975" t="s">
        <v>72</v>
      </c>
      <c r="AT24975" t="s">
        <v>73</v>
      </c>
      <c r="AU24975" s="2">
        <v>45009.605555555558</v>
      </c>
      <c r="AV24975">
        <v>5.1747290000000001</v>
      </c>
      <c r="AW24975">
        <v>47.514736999999997</v>
      </c>
      <c r="AY24975" t="s">
        <v>53</v>
      </c>
      <c r="AZ24975" t="b">
        <v>0</v>
      </c>
      <c r="BA24975" t="b">
        <v>0</v>
      </c>
      <c r="BB24975" t="b">
        <v>0</v>
      </c>
    </row>
    <row r="24976" spans="1:54" x14ac:dyDescent="0.3">
      <c r="A24976" t="s">
        <v>66780</v>
      </c>
      <c r="C24976" t="s">
        <v>53</v>
      </c>
      <c r="D24976" t="s">
        <v>66781</v>
      </c>
      <c r="E24976" t="s">
        <v>13792</v>
      </c>
      <c r="F24976" t="s">
        <v>53</v>
      </c>
      <c r="G24976" t="s">
        <v>66782</v>
      </c>
      <c r="H24976" t="s">
        <v>66793</v>
      </c>
      <c r="I24976" t="s">
        <v>66794</v>
      </c>
      <c r="J24976">
        <f>IF(consolidation_etalab_schema_irve_statique_v_2_3_1_20250712[[#This Row],[id_pdc_local]]=consolidation_etalab_schema_irve_statique_v_2_3_1_20250712[[#Headers],[id_pdc_local]],1,0)</f>
        <v>0</v>
      </c>
      <c r="K24976" t="s">
        <v>66795</v>
      </c>
      <c r="L24976" t="s">
        <v>60</v>
      </c>
      <c r="M24976" t="s">
        <v>66796</v>
      </c>
      <c r="O24976" t="s">
        <v>66797</v>
      </c>
      <c r="P24976">
        <v>2</v>
      </c>
      <c r="Q24976" t="s">
        <v>66800</v>
      </c>
      <c r="R24976" t="s">
        <v>66801</v>
      </c>
      <c r="S24976">
        <f>IF(consolidation_etalab_schema_irve_statique_v_2_3_1_20250712[[#This Row],[id_pdc_local]]=consolidation_etalab_schema_irve_statique_v_2_3_1_20250712[[#Headers],[id_pdc_local]],1,0)</f>
        <v>0</v>
      </c>
      <c r="T24976">
        <v>22</v>
      </c>
      <c r="U24976" t="b">
        <v>0</v>
      </c>
      <c r="V24976" t="b">
        <v>1</v>
      </c>
      <c r="W24976" t="b">
        <v>0</v>
      </c>
      <c r="X24976" t="b">
        <v>0</v>
      </c>
      <c r="Y24976" t="b">
        <v>1</v>
      </c>
      <c r="Z24976" t="b">
        <v>0</v>
      </c>
      <c r="AA24976" t="b">
        <v>1</v>
      </c>
      <c r="AC24976" t="b">
        <v>1</v>
      </c>
      <c r="AD24976" t="s">
        <v>66790</v>
      </c>
      <c r="AE24976" t="s">
        <v>61</v>
      </c>
      <c r="AF24976" t="b">
        <v>0</v>
      </c>
      <c r="AG24976" t="s">
        <v>56</v>
      </c>
      <c r="AH24976" t="s">
        <v>57</v>
      </c>
      <c r="AI24976" t="s">
        <v>70</v>
      </c>
      <c r="AJ24976" t="b">
        <v>0</v>
      </c>
      <c r="AK24976" t="s">
        <v>53</v>
      </c>
      <c r="AL24976" t="s">
        <v>53</v>
      </c>
      <c r="AM24976" s="1">
        <v>43889</v>
      </c>
      <c r="AN24976" t="s">
        <v>53</v>
      </c>
      <c r="AO24976" s="1">
        <v>43889</v>
      </c>
      <c r="AP24976" t="b">
        <v>0</v>
      </c>
      <c r="AQ24976" s="2">
        <v>45823.167361111111</v>
      </c>
      <c r="AR24976" t="s">
        <v>71</v>
      </c>
      <c r="AS24976" t="s">
        <v>72</v>
      </c>
      <c r="AT24976" t="s">
        <v>73</v>
      </c>
      <c r="AU24976" s="2">
        <v>45009.605555555558</v>
      </c>
      <c r="AV24976">
        <v>5.1747290000000001</v>
      </c>
      <c r="AW24976">
        <v>47.514736999999997</v>
      </c>
      <c r="AY24976" t="s">
        <v>53</v>
      </c>
      <c r="AZ24976" t="b">
        <v>0</v>
      </c>
      <c r="BA24976" t="b">
        <v>0</v>
      </c>
      <c r="BB24976" t="b">
        <v>0</v>
      </c>
    </row>
    <row r="24977" spans="1:54" x14ac:dyDescent="0.3">
      <c r="A24977" t="s">
        <v>34113</v>
      </c>
      <c r="B24977">
        <v>838436145</v>
      </c>
      <c r="C24977" t="s">
        <v>34114</v>
      </c>
      <c r="D24977" t="s">
        <v>34113</v>
      </c>
      <c r="E24977" t="s">
        <v>34114</v>
      </c>
      <c r="F24977" t="s">
        <v>34115</v>
      </c>
      <c r="G24977" t="s">
        <v>34116</v>
      </c>
      <c r="H24977" t="s">
        <v>34289</v>
      </c>
      <c r="I24977" t="s">
        <v>34289</v>
      </c>
      <c r="J24977">
        <f>IF(consolidation_etalab_schema_irve_statique_v_2_3_1_20250712[[#This Row],[id_pdc_local]]=consolidation_etalab_schema_irve_statique_v_2_3_1_20250712[[#Headers],[id_pdc_local]],1,0)</f>
        <v>0</v>
      </c>
      <c r="K24977" t="s">
        <v>34290</v>
      </c>
      <c r="L24977" t="s">
        <v>69</v>
      </c>
      <c r="M24977" t="s">
        <v>34291</v>
      </c>
      <c r="N24977">
        <v>1248</v>
      </c>
      <c r="O24977" t="s">
        <v>34292</v>
      </c>
      <c r="P24977">
        <v>5</v>
      </c>
      <c r="Q24977" t="s">
        <v>34293</v>
      </c>
      <c r="R24977" t="s">
        <v>34293</v>
      </c>
      <c r="S24977">
        <f>IF(consolidation_etalab_schema_irve_statique_v_2_3_1_20250712[[#This Row],[id_pdc_local]]=consolidation_etalab_schema_irve_statique_v_2_3_1_20250712[[#Headers],[id_pdc_local]],1,0)</f>
        <v>0</v>
      </c>
      <c r="T24977">
        <v>350</v>
      </c>
      <c r="U24977" t="b">
        <v>0</v>
      </c>
      <c r="V24977" t="b">
        <v>1</v>
      </c>
      <c r="W24977" t="b">
        <v>1</v>
      </c>
      <c r="X24977" t="b">
        <v>1</v>
      </c>
      <c r="Y24977" t="b">
        <v>0</v>
      </c>
      <c r="Z24977" t="b">
        <v>0</v>
      </c>
      <c r="AA24977" t="b">
        <v>1</v>
      </c>
      <c r="AB24977" t="b">
        <v>0</v>
      </c>
      <c r="AC24977" t="b">
        <v>1</v>
      </c>
      <c r="AD24977" t="s">
        <v>34122</v>
      </c>
      <c r="AE24977" t="s">
        <v>61</v>
      </c>
      <c r="AF24977" t="b">
        <v>0</v>
      </c>
      <c r="AG24977" t="s">
        <v>56</v>
      </c>
      <c r="AH24977" t="s">
        <v>62</v>
      </c>
      <c r="AI24977" t="s">
        <v>31013</v>
      </c>
      <c r="AJ24977" t="b">
        <v>0</v>
      </c>
      <c r="AK24977" t="s">
        <v>63</v>
      </c>
      <c r="AL24977" t="s">
        <v>34294</v>
      </c>
      <c r="AM24977" s="1">
        <v>43871</v>
      </c>
      <c r="AN24977" t="s">
        <v>34124</v>
      </c>
      <c r="AO24977" s="1">
        <v>45006</v>
      </c>
      <c r="AP24977" t="b">
        <v>1</v>
      </c>
      <c r="AQ24977" s="2">
        <v>45632.281944444447</v>
      </c>
      <c r="AR24977" t="s">
        <v>34125</v>
      </c>
      <c r="AS24977" t="s">
        <v>34126</v>
      </c>
      <c r="AT24977" t="s">
        <v>34127</v>
      </c>
      <c r="AU24977" s="2">
        <v>45015.638888888891</v>
      </c>
      <c r="AV24977">
        <v>4.8940380000000001</v>
      </c>
      <c r="AW24977">
        <v>45.889899999999997</v>
      </c>
      <c r="AX24977">
        <v>1390</v>
      </c>
      <c r="AY24977" t="s">
        <v>34295</v>
      </c>
      <c r="AZ24977" t="b">
        <v>1</v>
      </c>
      <c r="BA24977" t="b">
        <v>1</v>
      </c>
      <c r="BB24977" t="b">
        <v>0</v>
      </c>
    </row>
    <row r="24978" spans="1:54" x14ac:dyDescent="0.3">
      <c r="A24978" t="s">
        <v>31101</v>
      </c>
      <c r="B24978">
        <v>255601106</v>
      </c>
      <c r="C24978" t="s">
        <v>31102</v>
      </c>
      <c r="D24978" t="s">
        <v>31048</v>
      </c>
      <c r="E24978" t="s">
        <v>31103</v>
      </c>
      <c r="F24978" t="s">
        <v>31104</v>
      </c>
      <c r="G24978" t="s">
        <v>31101</v>
      </c>
      <c r="H24978" t="s">
        <v>71189</v>
      </c>
      <c r="I24978" t="s">
        <v>31106</v>
      </c>
      <c r="J24978">
        <f>IF(consolidation_etalab_schema_irve_statique_v_2_3_1_20250712[[#This Row],[id_pdc_local]]=consolidation_etalab_schema_irve_statique_v_2_3_1_20250712[[#Headers],[id_pdc_local]],1,0)</f>
        <v>0</v>
      </c>
      <c r="K24978" t="s">
        <v>71191</v>
      </c>
      <c r="L24978" t="s">
        <v>60</v>
      </c>
      <c r="M24978" t="s">
        <v>71192</v>
      </c>
      <c r="O24978" t="s">
        <v>71193</v>
      </c>
      <c r="P24978">
        <v>2</v>
      </c>
      <c r="Q24978" t="s">
        <v>71190</v>
      </c>
      <c r="R24978" t="s">
        <v>71194</v>
      </c>
      <c r="S24978">
        <f>IF(consolidation_etalab_schema_irve_statique_v_2_3_1_20250712[[#This Row],[id_pdc_local]]=consolidation_etalab_schema_irve_statique_v_2_3_1_20250712[[#Headers],[id_pdc_local]],1,0)</f>
        <v>0</v>
      </c>
      <c r="T24978">
        <v>22</v>
      </c>
      <c r="U24978" t="b">
        <v>1</v>
      </c>
      <c r="V24978" t="b">
        <v>1</v>
      </c>
      <c r="W24978" t="b">
        <v>0</v>
      </c>
      <c r="X24978" t="b">
        <v>0</v>
      </c>
      <c r="Y24978" t="b">
        <v>0</v>
      </c>
      <c r="Z24978" t="b">
        <v>0</v>
      </c>
      <c r="AA24978" t="b">
        <v>1</v>
      </c>
      <c r="AC24978" t="b">
        <v>1</v>
      </c>
      <c r="AD24978" t="s">
        <v>31112</v>
      </c>
      <c r="AE24978" t="s">
        <v>61</v>
      </c>
      <c r="AF24978" t="b">
        <v>0</v>
      </c>
      <c r="AG24978" t="s">
        <v>56</v>
      </c>
      <c r="AH24978" t="s">
        <v>65</v>
      </c>
      <c r="AI24978" t="s">
        <v>131</v>
      </c>
      <c r="AJ24978" t="b">
        <v>0</v>
      </c>
      <c r="AK24978" t="s">
        <v>63</v>
      </c>
      <c r="AL24978" t="s">
        <v>71195</v>
      </c>
      <c r="AM24978" s="1">
        <v>43851</v>
      </c>
      <c r="AN24978" t="s">
        <v>53</v>
      </c>
      <c r="AO24978" s="1">
        <v>45769</v>
      </c>
      <c r="AQ24978" s="2">
        <v>45769.438888888886</v>
      </c>
      <c r="AR24978" t="s">
        <v>31113</v>
      </c>
      <c r="AS24978" t="s">
        <v>31114</v>
      </c>
      <c r="AT24978" t="s">
        <v>31115</v>
      </c>
      <c r="AU24978" s="2">
        <v>45769.438888888886</v>
      </c>
      <c r="AV24978">
        <v>-3.2206595</v>
      </c>
      <c r="AW24978">
        <v>47.375986009999998</v>
      </c>
      <c r="AY24978" t="s">
        <v>53</v>
      </c>
      <c r="AZ24978" t="b">
        <v>0</v>
      </c>
      <c r="BA24978" t="b">
        <v>0</v>
      </c>
      <c r="BB24978" t="b">
        <v>0</v>
      </c>
    </row>
    <row r="24979" spans="1:54" x14ac:dyDescent="0.3">
      <c r="A24979" t="s">
        <v>31101</v>
      </c>
      <c r="B24979">
        <v>255601106</v>
      </c>
      <c r="C24979" t="s">
        <v>31102</v>
      </c>
      <c r="D24979" t="s">
        <v>31048</v>
      </c>
      <c r="E24979" t="s">
        <v>31103</v>
      </c>
      <c r="F24979" t="s">
        <v>31104</v>
      </c>
      <c r="G24979" t="s">
        <v>31101</v>
      </c>
      <c r="H24979" t="s">
        <v>71189</v>
      </c>
      <c r="I24979" t="s">
        <v>31106</v>
      </c>
      <c r="J24979">
        <f>IF(consolidation_etalab_schema_irve_statique_v_2_3_1_20250712[[#This Row],[id_pdc_local]]=consolidation_etalab_schema_irve_statique_v_2_3_1_20250712[[#Headers],[id_pdc_local]],1,0)</f>
        <v>0</v>
      </c>
      <c r="K24979" t="s">
        <v>71191</v>
      </c>
      <c r="L24979" t="s">
        <v>60</v>
      </c>
      <c r="M24979" t="s">
        <v>71192</v>
      </c>
      <c r="O24979" t="s">
        <v>71193</v>
      </c>
      <c r="P24979">
        <v>2</v>
      </c>
      <c r="Q24979" t="s">
        <v>71196</v>
      </c>
      <c r="R24979" t="s">
        <v>71197</v>
      </c>
      <c r="S24979">
        <f>IF(consolidation_etalab_schema_irve_statique_v_2_3_1_20250712[[#This Row],[id_pdc_local]]=consolidation_etalab_schema_irve_statique_v_2_3_1_20250712[[#Headers],[id_pdc_local]],1,0)</f>
        <v>0</v>
      </c>
      <c r="T24979">
        <v>22</v>
      </c>
      <c r="U24979" t="b">
        <v>1</v>
      </c>
      <c r="V24979" t="b">
        <v>1</v>
      </c>
      <c r="W24979" t="b">
        <v>0</v>
      </c>
      <c r="X24979" t="b">
        <v>0</v>
      </c>
      <c r="Y24979" t="b">
        <v>0</v>
      </c>
      <c r="Z24979" t="b">
        <v>0</v>
      </c>
      <c r="AA24979" t="b">
        <v>1</v>
      </c>
      <c r="AC24979" t="b">
        <v>1</v>
      </c>
      <c r="AD24979" t="s">
        <v>31112</v>
      </c>
      <c r="AE24979" t="s">
        <v>61</v>
      </c>
      <c r="AF24979" t="b">
        <v>0</v>
      </c>
      <c r="AG24979" t="s">
        <v>56</v>
      </c>
      <c r="AH24979" t="s">
        <v>65</v>
      </c>
      <c r="AI24979" t="s">
        <v>131</v>
      </c>
      <c r="AJ24979" t="b">
        <v>0</v>
      </c>
      <c r="AK24979" t="s">
        <v>63</v>
      </c>
      <c r="AL24979" t="s">
        <v>71195</v>
      </c>
      <c r="AM24979" s="1">
        <v>43851</v>
      </c>
      <c r="AN24979" t="s">
        <v>53</v>
      </c>
      <c r="AO24979" s="1">
        <v>45769</v>
      </c>
      <c r="AQ24979" s="2">
        <v>45769.438888888886</v>
      </c>
      <c r="AR24979" t="s">
        <v>31113</v>
      </c>
      <c r="AS24979" t="s">
        <v>31114</v>
      </c>
      <c r="AT24979" t="s">
        <v>31115</v>
      </c>
      <c r="AU24979" s="2">
        <v>45769.438888888886</v>
      </c>
      <c r="AV24979">
        <v>-3.2206595</v>
      </c>
      <c r="AW24979">
        <v>47.375986009999998</v>
      </c>
      <c r="AY24979" t="s">
        <v>53</v>
      </c>
      <c r="AZ24979" t="b">
        <v>0</v>
      </c>
      <c r="BA24979" t="b">
        <v>0</v>
      </c>
      <c r="BB24979" t="b">
        <v>0</v>
      </c>
    </row>
    <row r="24980" spans="1:54" x14ac:dyDescent="0.3">
      <c r="A24980" t="s">
        <v>71451</v>
      </c>
      <c r="B24980">
        <v>256102922</v>
      </c>
      <c r="C24980" t="s">
        <v>71452</v>
      </c>
      <c r="D24980" t="s">
        <v>71453</v>
      </c>
      <c r="E24980" t="s">
        <v>71454</v>
      </c>
      <c r="F24980" t="s">
        <v>71455</v>
      </c>
      <c r="G24980" t="s">
        <v>71456</v>
      </c>
      <c r="H24980" t="s">
        <v>71528</v>
      </c>
      <c r="I24980" t="s">
        <v>71529</v>
      </c>
      <c r="J24980">
        <f>IF(consolidation_etalab_schema_irve_statique_v_2_3_1_20250712[[#This Row],[id_pdc_local]]=consolidation_etalab_schema_irve_statique_v_2_3_1_20250712[[#Headers],[id_pdc_local]],1,0)</f>
        <v>0</v>
      </c>
      <c r="K24980" t="s">
        <v>71530</v>
      </c>
      <c r="L24980" t="s">
        <v>59</v>
      </c>
      <c r="M24980" t="s">
        <v>71531</v>
      </c>
      <c r="N24980">
        <v>61001</v>
      </c>
      <c r="O24980" t="s">
        <v>71532</v>
      </c>
      <c r="P24980">
        <v>2</v>
      </c>
      <c r="Q24980" t="s">
        <v>71533</v>
      </c>
      <c r="R24980" t="s">
        <v>71534</v>
      </c>
      <c r="S24980">
        <f>IF(consolidation_etalab_schema_irve_statique_v_2_3_1_20250712[[#This Row],[id_pdc_local]]=consolidation_etalab_schema_irve_statique_v_2_3_1_20250712[[#Headers],[id_pdc_local]],1,0)</f>
        <v>0</v>
      </c>
      <c r="T24980">
        <v>22</v>
      </c>
      <c r="U24980" t="b">
        <v>1</v>
      </c>
      <c r="V24980" t="b">
        <v>1</v>
      </c>
      <c r="W24980" t="b">
        <v>0</v>
      </c>
      <c r="X24980" t="b">
        <v>0</v>
      </c>
      <c r="Y24980" t="b">
        <v>0</v>
      </c>
      <c r="Z24980" t="b">
        <v>0</v>
      </c>
      <c r="AA24980" t="b">
        <v>1</v>
      </c>
      <c r="AB24980" t="b">
        <v>1</v>
      </c>
      <c r="AC24980" t="b">
        <v>1</v>
      </c>
      <c r="AD24980" t="s">
        <v>71464</v>
      </c>
      <c r="AE24980" t="s">
        <v>61</v>
      </c>
      <c r="AF24980" t="b">
        <v>0</v>
      </c>
      <c r="AG24980" t="s">
        <v>56</v>
      </c>
      <c r="AH24980" t="s">
        <v>62</v>
      </c>
      <c r="AI24980" t="s">
        <v>420</v>
      </c>
      <c r="AJ24980" t="b">
        <v>0</v>
      </c>
      <c r="AK24980" t="s">
        <v>63</v>
      </c>
      <c r="AL24980" t="s">
        <v>71480</v>
      </c>
      <c r="AM24980" s="1">
        <v>43845</v>
      </c>
      <c r="AN24980" t="s">
        <v>71466</v>
      </c>
      <c r="AO24980" s="1">
        <v>44406</v>
      </c>
      <c r="AQ24980" s="2">
        <v>45471.740972222222</v>
      </c>
      <c r="AR24980" t="s">
        <v>71467</v>
      </c>
      <c r="AS24980" t="s">
        <v>71468</v>
      </c>
      <c r="AT24980" t="s">
        <v>71469</v>
      </c>
      <c r="AU24980" s="2">
        <v>45260.455555555556</v>
      </c>
      <c r="AV24980">
        <v>0.105902</v>
      </c>
      <c r="AW24980">
        <v>48.434958999999999</v>
      </c>
      <c r="AX24980">
        <v>61000</v>
      </c>
      <c r="AY24980" t="s">
        <v>71470</v>
      </c>
      <c r="AZ24980" t="b">
        <v>1</v>
      </c>
      <c r="BA24980" t="b">
        <v>1</v>
      </c>
      <c r="BB24980" t="b">
        <v>0</v>
      </c>
    </row>
    <row r="24981" spans="1:54" x14ac:dyDescent="0.3">
      <c r="A24981" t="s">
        <v>71451</v>
      </c>
      <c r="B24981">
        <v>256102922</v>
      </c>
      <c r="C24981" t="s">
        <v>71452</v>
      </c>
      <c r="D24981" t="s">
        <v>71453</v>
      </c>
      <c r="E24981" t="s">
        <v>71454</v>
      </c>
      <c r="F24981" t="s">
        <v>71455</v>
      </c>
      <c r="G24981" t="s">
        <v>71456</v>
      </c>
      <c r="H24981" t="s">
        <v>71528</v>
      </c>
      <c r="I24981" t="s">
        <v>71529</v>
      </c>
      <c r="J24981">
        <f>IF(consolidation_etalab_schema_irve_statique_v_2_3_1_20250712[[#This Row],[id_pdc_local]]=consolidation_etalab_schema_irve_statique_v_2_3_1_20250712[[#Headers],[id_pdc_local]],1,0)</f>
        <v>0</v>
      </c>
      <c r="K24981" t="s">
        <v>71530</v>
      </c>
      <c r="L24981" t="s">
        <v>59</v>
      </c>
      <c r="M24981" t="s">
        <v>71531</v>
      </c>
      <c r="N24981">
        <v>61001</v>
      </c>
      <c r="O24981" t="s">
        <v>71532</v>
      </c>
      <c r="P24981">
        <v>2</v>
      </c>
      <c r="Q24981" t="s">
        <v>71535</v>
      </c>
      <c r="R24981" t="s">
        <v>71536</v>
      </c>
      <c r="S24981">
        <f>IF(consolidation_etalab_schema_irve_statique_v_2_3_1_20250712[[#This Row],[id_pdc_local]]=consolidation_etalab_schema_irve_statique_v_2_3_1_20250712[[#Headers],[id_pdc_local]],1,0)</f>
        <v>0</v>
      </c>
      <c r="T24981">
        <v>22</v>
      </c>
      <c r="U24981" t="b">
        <v>1</v>
      </c>
      <c r="V24981" t="b">
        <v>1</v>
      </c>
      <c r="W24981" t="b">
        <v>0</v>
      </c>
      <c r="X24981" t="b">
        <v>0</v>
      </c>
      <c r="Y24981" t="b">
        <v>0</v>
      </c>
      <c r="Z24981" t="b">
        <v>0</v>
      </c>
      <c r="AA24981" t="b">
        <v>1</v>
      </c>
      <c r="AB24981" t="b">
        <v>1</v>
      </c>
      <c r="AC24981" t="b">
        <v>1</v>
      </c>
      <c r="AD24981" t="s">
        <v>71464</v>
      </c>
      <c r="AE24981" t="s">
        <v>61</v>
      </c>
      <c r="AF24981" t="b">
        <v>0</v>
      </c>
      <c r="AG24981" t="s">
        <v>56</v>
      </c>
      <c r="AH24981" t="s">
        <v>62</v>
      </c>
      <c r="AI24981" t="s">
        <v>420</v>
      </c>
      <c r="AJ24981" t="b">
        <v>0</v>
      </c>
      <c r="AK24981" t="s">
        <v>63</v>
      </c>
      <c r="AL24981" t="s">
        <v>71480</v>
      </c>
      <c r="AM24981" s="1">
        <v>43845</v>
      </c>
      <c r="AN24981" t="s">
        <v>71466</v>
      </c>
      <c r="AO24981" s="1">
        <v>44406</v>
      </c>
      <c r="AQ24981" s="2">
        <v>45471.740972222222</v>
      </c>
      <c r="AR24981" t="s">
        <v>71467</v>
      </c>
      <c r="AS24981" t="s">
        <v>71468</v>
      </c>
      <c r="AT24981" t="s">
        <v>71469</v>
      </c>
      <c r="AU24981" s="2">
        <v>45260.455555555556</v>
      </c>
      <c r="AV24981">
        <v>0.105902</v>
      </c>
      <c r="AW24981">
        <v>48.434958999999999</v>
      </c>
      <c r="AX24981">
        <v>61000</v>
      </c>
      <c r="AY24981" t="s">
        <v>71470</v>
      </c>
      <c r="AZ24981" t="b">
        <v>1</v>
      </c>
      <c r="BA24981" t="b">
        <v>1</v>
      </c>
      <c r="BB24981" t="b">
        <v>0</v>
      </c>
    </row>
    <row r="24982" spans="1:54" x14ac:dyDescent="0.3">
      <c r="A24982" t="s">
        <v>31101</v>
      </c>
      <c r="B24982">
        <v>255601106</v>
      </c>
      <c r="C24982" t="s">
        <v>31102</v>
      </c>
      <c r="D24982" t="s">
        <v>31048</v>
      </c>
      <c r="E24982" t="s">
        <v>31103</v>
      </c>
      <c r="F24982" t="s">
        <v>31104</v>
      </c>
      <c r="G24982" t="s">
        <v>31101</v>
      </c>
      <c r="H24982" t="s">
        <v>70513</v>
      </c>
      <c r="I24982" t="s">
        <v>31106</v>
      </c>
      <c r="J24982">
        <f>IF(consolidation_etalab_schema_irve_statique_v_2_3_1_20250712[[#This Row],[id_pdc_local]]=consolidation_etalab_schema_irve_statique_v_2_3_1_20250712[[#Headers],[id_pdc_local]],1,0)</f>
        <v>0</v>
      </c>
      <c r="K24982" t="s">
        <v>70514</v>
      </c>
      <c r="L24982" t="s">
        <v>60</v>
      </c>
      <c r="M24982" t="s">
        <v>70515</v>
      </c>
      <c r="O24982" t="s">
        <v>70516</v>
      </c>
      <c r="P24982">
        <v>1</v>
      </c>
      <c r="Q24982" t="s">
        <v>70517</v>
      </c>
      <c r="R24982" t="s">
        <v>70518</v>
      </c>
      <c r="S24982">
        <f>IF(consolidation_etalab_schema_irve_statique_v_2_3_1_20250712[[#This Row],[id_pdc_local]]=consolidation_etalab_schema_irve_statique_v_2_3_1_20250712[[#Headers],[id_pdc_local]],1,0)</f>
        <v>0</v>
      </c>
      <c r="T24982">
        <v>22</v>
      </c>
      <c r="U24982" t="b">
        <v>1</v>
      </c>
      <c r="V24982" t="b">
        <v>1</v>
      </c>
      <c r="W24982" t="b">
        <v>0</v>
      </c>
      <c r="X24982" t="b">
        <v>0</v>
      </c>
      <c r="Y24982" t="b">
        <v>0</v>
      </c>
      <c r="Z24982" t="b">
        <v>0</v>
      </c>
      <c r="AA24982" t="b">
        <v>1</v>
      </c>
      <c r="AC24982" t="b">
        <v>1</v>
      </c>
      <c r="AD24982" t="s">
        <v>31112</v>
      </c>
      <c r="AE24982" t="s">
        <v>61</v>
      </c>
      <c r="AF24982" t="b">
        <v>0</v>
      </c>
      <c r="AG24982" t="s">
        <v>56</v>
      </c>
      <c r="AH24982" t="s">
        <v>62</v>
      </c>
      <c r="AI24982" t="s">
        <v>131</v>
      </c>
      <c r="AJ24982" t="b">
        <v>0</v>
      </c>
      <c r="AK24982" t="s">
        <v>63</v>
      </c>
      <c r="AL24982" t="s">
        <v>53</v>
      </c>
      <c r="AM24982" s="1">
        <v>43843</v>
      </c>
      <c r="AN24982" t="s">
        <v>53</v>
      </c>
      <c r="AO24982" s="1">
        <v>45769</v>
      </c>
      <c r="AQ24982" s="2">
        <v>45769.438888888886</v>
      </c>
      <c r="AR24982" t="s">
        <v>31113</v>
      </c>
      <c r="AS24982" t="s">
        <v>31114</v>
      </c>
      <c r="AT24982" t="s">
        <v>31115</v>
      </c>
      <c r="AU24982" s="2">
        <v>45769.438888888886</v>
      </c>
      <c r="AV24982">
        <v>-3.000794285</v>
      </c>
      <c r="AW24982">
        <v>47.61741954</v>
      </c>
      <c r="AY24982" t="s">
        <v>53</v>
      </c>
      <c r="AZ24982" t="b">
        <v>0</v>
      </c>
      <c r="BA24982" t="b">
        <v>0</v>
      </c>
      <c r="BB24982" t="b">
        <v>0</v>
      </c>
    </row>
    <row r="24983" spans="1:54" x14ac:dyDescent="0.3">
      <c r="A24983" t="s">
        <v>34113</v>
      </c>
      <c r="B24983">
        <v>838436145</v>
      </c>
      <c r="C24983" t="s">
        <v>34114</v>
      </c>
      <c r="D24983" t="s">
        <v>34113</v>
      </c>
      <c r="E24983" t="s">
        <v>34114</v>
      </c>
      <c r="F24983" t="s">
        <v>34115</v>
      </c>
      <c r="G24983" t="s">
        <v>34116</v>
      </c>
      <c r="H24983" t="s">
        <v>34317</v>
      </c>
      <c r="I24983" t="s">
        <v>34317</v>
      </c>
      <c r="J24983">
        <f>IF(consolidation_etalab_schema_irve_statique_v_2_3_1_20250712[[#This Row],[id_pdc_local]]=consolidation_etalab_schema_irve_statique_v_2_3_1_20250712[[#Headers],[id_pdc_local]],1,0)</f>
        <v>0</v>
      </c>
      <c r="K24983" t="s">
        <v>34318</v>
      </c>
      <c r="L24983" t="s">
        <v>69</v>
      </c>
      <c r="M24983" t="s">
        <v>34319</v>
      </c>
      <c r="N24983">
        <v>1248</v>
      </c>
      <c r="O24983" t="s">
        <v>34320</v>
      </c>
      <c r="P24983">
        <v>5</v>
      </c>
      <c r="Q24983" t="s">
        <v>34321</v>
      </c>
      <c r="R24983" t="s">
        <v>34321</v>
      </c>
      <c r="S24983">
        <f>IF(consolidation_etalab_schema_irve_statique_v_2_3_1_20250712[[#This Row],[id_pdc_local]]=consolidation_etalab_schema_irve_statique_v_2_3_1_20250712[[#Headers],[id_pdc_local]],1,0)</f>
        <v>0</v>
      </c>
      <c r="T24983">
        <v>350</v>
      </c>
      <c r="U24983" t="b">
        <v>0</v>
      </c>
      <c r="V24983" t="b">
        <v>1</v>
      </c>
      <c r="W24983" t="b">
        <v>1</v>
      </c>
      <c r="X24983" t="b">
        <v>1</v>
      </c>
      <c r="Y24983" t="b">
        <v>0</v>
      </c>
      <c r="Z24983" t="b">
        <v>0</v>
      </c>
      <c r="AA24983" t="b">
        <v>1</v>
      </c>
      <c r="AB24983" t="b">
        <v>0</v>
      </c>
      <c r="AC24983" t="b">
        <v>1</v>
      </c>
      <c r="AD24983" t="s">
        <v>34122</v>
      </c>
      <c r="AE24983" t="s">
        <v>61</v>
      </c>
      <c r="AF24983" t="b">
        <v>0</v>
      </c>
      <c r="AG24983" t="s">
        <v>56</v>
      </c>
      <c r="AH24983" t="s">
        <v>62</v>
      </c>
      <c r="AI24983" t="s">
        <v>31013</v>
      </c>
      <c r="AJ24983" t="b">
        <v>0</v>
      </c>
      <c r="AK24983" t="s">
        <v>63</v>
      </c>
      <c r="AL24983" t="s">
        <v>34322</v>
      </c>
      <c r="AM24983" s="1">
        <v>43816</v>
      </c>
      <c r="AN24983" t="s">
        <v>34124</v>
      </c>
      <c r="AO24983" s="1">
        <v>45006</v>
      </c>
      <c r="AP24983" t="b">
        <v>1</v>
      </c>
      <c r="AQ24983" s="2">
        <v>45632.281944444447</v>
      </c>
      <c r="AR24983" t="s">
        <v>34125</v>
      </c>
      <c r="AS24983" t="s">
        <v>34126</v>
      </c>
      <c r="AT24983" t="s">
        <v>34127</v>
      </c>
      <c r="AU24983" s="2">
        <v>45015.638888888891</v>
      </c>
      <c r="AV24983">
        <v>-0.69347400000000003</v>
      </c>
      <c r="AW24983">
        <v>48.095179999999999</v>
      </c>
      <c r="AX24983">
        <v>1390</v>
      </c>
      <c r="AY24983" t="s">
        <v>34295</v>
      </c>
      <c r="AZ24983" t="b">
        <v>0</v>
      </c>
      <c r="BA24983" t="b">
        <v>1</v>
      </c>
      <c r="BB24983" t="b">
        <v>0</v>
      </c>
    </row>
    <row r="24984" spans="1:54" x14ac:dyDescent="0.3">
      <c r="A24984" t="s">
        <v>34113</v>
      </c>
      <c r="B24984">
        <v>838436145</v>
      </c>
      <c r="C24984" t="s">
        <v>34114</v>
      </c>
      <c r="D24984" t="s">
        <v>34113</v>
      </c>
      <c r="E24984" t="s">
        <v>34114</v>
      </c>
      <c r="F24984" t="s">
        <v>34115</v>
      </c>
      <c r="G24984" t="s">
        <v>34116</v>
      </c>
      <c r="H24984" t="s">
        <v>34376</v>
      </c>
      <c r="I24984" t="s">
        <v>34376</v>
      </c>
      <c r="J24984">
        <f>IF(consolidation_etalab_schema_irve_statique_v_2_3_1_20250712[[#This Row],[id_pdc_local]]=consolidation_etalab_schema_irve_statique_v_2_3_1_20250712[[#Headers],[id_pdc_local]],1,0)</f>
        <v>0</v>
      </c>
      <c r="K24984" t="s">
        <v>34377</v>
      </c>
      <c r="L24984" t="s">
        <v>69</v>
      </c>
      <c r="M24984" t="s">
        <v>34378</v>
      </c>
      <c r="N24984">
        <v>1142</v>
      </c>
      <c r="O24984" t="s">
        <v>34379</v>
      </c>
      <c r="P24984">
        <v>5</v>
      </c>
      <c r="Q24984" t="s">
        <v>34380</v>
      </c>
      <c r="R24984" t="s">
        <v>34380</v>
      </c>
      <c r="S24984">
        <f>IF(consolidation_etalab_schema_irve_statique_v_2_3_1_20250712[[#This Row],[id_pdc_local]]=consolidation_etalab_schema_irve_statique_v_2_3_1_20250712[[#Headers],[id_pdc_local]],1,0)</f>
        <v>0</v>
      </c>
      <c r="T24984">
        <v>350</v>
      </c>
      <c r="U24984" t="b">
        <v>0</v>
      </c>
      <c r="V24984" t="b">
        <v>1</v>
      </c>
      <c r="W24984" t="b">
        <v>1</v>
      </c>
      <c r="X24984" t="b">
        <v>1</v>
      </c>
      <c r="Y24984" t="b">
        <v>0</v>
      </c>
      <c r="Z24984" t="b">
        <v>0</v>
      </c>
      <c r="AA24984" t="b">
        <v>1</v>
      </c>
      <c r="AB24984" t="b">
        <v>0</v>
      </c>
      <c r="AC24984" t="b">
        <v>1</v>
      </c>
      <c r="AD24984" t="s">
        <v>34122</v>
      </c>
      <c r="AE24984" t="s">
        <v>61</v>
      </c>
      <c r="AF24984" t="b">
        <v>0</v>
      </c>
      <c r="AG24984" t="s">
        <v>56</v>
      </c>
      <c r="AH24984" t="s">
        <v>62</v>
      </c>
      <c r="AI24984" t="s">
        <v>31013</v>
      </c>
      <c r="AJ24984" t="b">
        <v>0</v>
      </c>
      <c r="AK24984" t="s">
        <v>63</v>
      </c>
      <c r="AL24984" t="s">
        <v>34381</v>
      </c>
      <c r="AM24984" s="1">
        <v>43816</v>
      </c>
      <c r="AN24984" t="s">
        <v>34124</v>
      </c>
      <c r="AO24984" s="1">
        <v>45006</v>
      </c>
      <c r="AP24984" t="b">
        <v>1</v>
      </c>
      <c r="AQ24984" s="2">
        <v>45632.281944444447</v>
      </c>
      <c r="AR24984" t="s">
        <v>34125</v>
      </c>
      <c r="AS24984" t="s">
        <v>34126</v>
      </c>
      <c r="AT24984" t="s">
        <v>34127</v>
      </c>
      <c r="AU24984" s="2">
        <v>45015.638888888891</v>
      </c>
      <c r="AV24984">
        <v>1.9875480000000001</v>
      </c>
      <c r="AW24984">
        <v>48.566391000000003</v>
      </c>
      <c r="AX24984">
        <v>1120</v>
      </c>
      <c r="AY24984" t="s">
        <v>34382</v>
      </c>
      <c r="AZ24984" t="b">
        <v>0</v>
      </c>
      <c r="BA24984" t="b">
        <v>1</v>
      </c>
      <c r="BB24984" t="b">
        <v>0</v>
      </c>
    </row>
    <row r="24985" spans="1:54" x14ac:dyDescent="0.3">
      <c r="A24985" t="s">
        <v>34113</v>
      </c>
      <c r="B24985">
        <v>838436145</v>
      </c>
      <c r="C24985" t="s">
        <v>34114</v>
      </c>
      <c r="D24985" t="s">
        <v>34113</v>
      </c>
      <c r="E24985" t="s">
        <v>34114</v>
      </c>
      <c r="F24985" t="s">
        <v>34115</v>
      </c>
      <c r="G24985" t="s">
        <v>34116</v>
      </c>
      <c r="H24985" t="s">
        <v>34495</v>
      </c>
      <c r="I24985" t="s">
        <v>34495</v>
      </c>
      <c r="J24985">
        <f>IF(consolidation_etalab_schema_irve_statique_v_2_3_1_20250712[[#This Row],[id_pdc_local]]=consolidation_etalab_schema_irve_statique_v_2_3_1_20250712[[#Headers],[id_pdc_local]],1,0)</f>
        <v>0</v>
      </c>
      <c r="K24985" t="s">
        <v>34496</v>
      </c>
      <c r="L24985" t="s">
        <v>69</v>
      </c>
      <c r="M24985" t="s">
        <v>34497</v>
      </c>
      <c r="N24985">
        <v>21244</v>
      </c>
      <c r="O24985" t="s">
        <v>34498</v>
      </c>
      <c r="P24985">
        <v>5</v>
      </c>
      <c r="Q24985" t="s">
        <v>34499</v>
      </c>
      <c r="R24985" t="s">
        <v>34499</v>
      </c>
      <c r="S24985">
        <f>IF(consolidation_etalab_schema_irve_statique_v_2_3_1_20250712[[#This Row],[id_pdc_local]]=consolidation_etalab_schema_irve_statique_v_2_3_1_20250712[[#Headers],[id_pdc_local]],1,0)</f>
        <v>0</v>
      </c>
      <c r="T24985">
        <v>350</v>
      </c>
      <c r="U24985" t="b">
        <v>0</v>
      </c>
      <c r="V24985" t="b">
        <v>1</v>
      </c>
      <c r="W24985" t="b">
        <v>1</v>
      </c>
      <c r="X24985" t="b">
        <v>1</v>
      </c>
      <c r="Y24985" t="b">
        <v>0</v>
      </c>
      <c r="Z24985" t="b">
        <v>0</v>
      </c>
      <c r="AA24985" t="b">
        <v>1</v>
      </c>
      <c r="AB24985" t="b">
        <v>0</v>
      </c>
      <c r="AC24985" t="b">
        <v>1</v>
      </c>
      <c r="AD24985" t="s">
        <v>34122</v>
      </c>
      <c r="AE24985" t="s">
        <v>61</v>
      </c>
      <c r="AF24985" t="b">
        <v>0</v>
      </c>
      <c r="AG24985" t="s">
        <v>56</v>
      </c>
      <c r="AH24985" t="s">
        <v>62</v>
      </c>
      <c r="AI24985" t="s">
        <v>31013</v>
      </c>
      <c r="AJ24985" t="b">
        <v>0</v>
      </c>
      <c r="AK24985" t="s">
        <v>63</v>
      </c>
      <c r="AL24985" t="s">
        <v>34500</v>
      </c>
      <c r="AM24985" s="1">
        <v>43811</v>
      </c>
      <c r="AN24985" t="s">
        <v>34124</v>
      </c>
      <c r="AO24985" s="1">
        <v>45006</v>
      </c>
      <c r="AP24985" t="b">
        <v>1</v>
      </c>
      <c r="AQ24985" s="2">
        <v>45632.281944444447</v>
      </c>
      <c r="AR24985" t="s">
        <v>34125</v>
      </c>
      <c r="AS24985" t="s">
        <v>34126</v>
      </c>
      <c r="AT24985" t="s">
        <v>34127</v>
      </c>
      <c r="AU24985" s="2">
        <v>45015.638888888891</v>
      </c>
      <c r="AV24985">
        <v>5.2127949999999998</v>
      </c>
      <c r="AW24985">
        <v>45.611787</v>
      </c>
      <c r="AX24985">
        <v>21320</v>
      </c>
      <c r="AY24985" t="s">
        <v>34501</v>
      </c>
      <c r="AZ24985" t="b">
        <v>0</v>
      </c>
      <c r="BA24985" t="b">
        <v>1</v>
      </c>
      <c r="BB24985" t="b">
        <v>0</v>
      </c>
    </row>
    <row r="24986" spans="1:54" x14ac:dyDescent="0.3">
      <c r="A24986" t="s">
        <v>34113</v>
      </c>
      <c r="B24986">
        <v>838436145</v>
      </c>
      <c r="C24986" t="s">
        <v>34114</v>
      </c>
      <c r="D24986" t="s">
        <v>34113</v>
      </c>
      <c r="E24986" t="s">
        <v>34114</v>
      </c>
      <c r="F24986" t="s">
        <v>34115</v>
      </c>
      <c r="G24986" t="s">
        <v>34116</v>
      </c>
      <c r="H24986" t="s">
        <v>34424</v>
      </c>
      <c r="I24986" t="s">
        <v>34424</v>
      </c>
      <c r="J24986">
        <f>IF(consolidation_etalab_schema_irve_statique_v_2_3_1_20250712[[#This Row],[id_pdc_local]]=consolidation_etalab_schema_irve_statique_v_2_3_1_20250712[[#Headers],[id_pdc_local]],1,0)</f>
        <v>0</v>
      </c>
      <c r="K24986" t="s">
        <v>34425</v>
      </c>
      <c r="L24986" t="s">
        <v>69</v>
      </c>
      <c r="M24986" t="s">
        <v>34426</v>
      </c>
      <c r="N24986">
        <v>52384</v>
      </c>
      <c r="O24986" t="s">
        <v>34427</v>
      </c>
      <c r="P24986">
        <v>5</v>
      </c>
      <c r="Q24986" t="s">
        <v>34428</v>
      </c>
      <c r="R24986" t="s">
        <v>34428</v>
      </c>
      <c r="S24986">
        <f>IF(consolidation_etalab_schema_irve_statique_v_2_3_1_20250712[[#This Row],[id_pdc_local]]=consolidation_etalab_schema_irve_statique_v_2_3_1_20250712[[#Headers],[id_pdc_local]],1,0)</f>
        <v>0</v>
      </c>
      <c r="T24986">
        <v>350</v>
      </c>
      <c r="U24986" t="b">
        <v>0</v>
      </c>
      <c r="V24986" t="b">
        <v>1</v>
      </c>
      <c r="W24986" t="b">
        <v>1</v>
      </c>
      <c r="X24986" t="b">
        <v>1</v>
      </c>
      <c r="Y24986" t="b">
        <v>0</v>
      </c>
      <c r="Z24986" t="b">
        <v>0</v>
      </c>
      <c r="AA24986" t="b">
        <v>1</v>
      </c>
      <c r="AB24986" t="b">
        <v>0</v>
      </c>
      <c r="AC24986" t="b">
        <v>1</v>
      </c>
      <c r="AD24986" t="s">
        <v>34122</v>
      </c>
      <c r="AE24986" t="s">
        <v>61</v>
      </c>
      <c r="AF24986" t="b">
        <v>0</v>
      </c>
      <c r="AG24986" t="s">
        <v>56</v>
      </c>
      <c r="AH24986" t="s">
        <v>62</v>
      </c>
      <c r="AI24986" t="s">
        <v>31013</v>
      </c>
      <c r="AJ24986" t="b">
        <v>0</v>
      </c>
      <c r="AK24986" t="s">
        <v>63</v>
      </c>
      <c r="AL24986" t="s">
        <v>34429</v>
      </c>
      <c r="AM24986" s="1">
        <v>43810</v>
      </c>
      <c r="AN24986" t="s">
        <v>34124</v>
      </c>
      <c r="AO24986" s="1">
        <v>45006</v>
      </c>
      <c r="AP24986" t="b">
        <v>1</v>
      </c>
      <c r="AQ24986" s="2">
        <v>45632.281944444447</v>
      </c>
      <c r="AR24986" t="s">
        <v>34125</v>
      </c>
      <c r="AS24986" t="s">
        <v>34126</v>
      </c>
      <c r="AT24986" t="s">
        <v>34127</v>
      </c>
      <c r="AU24986" s="2">
        <v>45015.638888888891</v>
      </c>
      <c r="AV24986">
        <v>5.2245400000000002</v>
      </c>
      <c r="AW24986">
        <v>47.813445000000002</v>
      </c>
      <c r="AX24986">
        <v>52160</v>
      </c>
      <c r="AY24986" t="s">
        <v>34423</v>
      </c>
      <c r="AZ24986" t="b">
        <v>1</v>
      </c>
      <c r="BA24986" t="b">
        <v>1</v>
      </c>
      <c r="BB24986" t="b">
        <v>0</v>
      </c>
    </row>
    <row r="24987" spans="1:54" x14ac:dyDescent="0.3">
      <c r="A24987" t="s">
        <v>34113</v>
      </c>
      <c r="B24987">
        <v>838436145</v>
      </c>
      <c r="C24987" t="s">
        <v>34114</v>
      </c>
      <c r="D24987" t="s">
        <v>34113</v>
      </c>
      <c r="E24987" t="s">
        <v>34114</v>
      </c>
      <c r="F24987" t="s">
        <v>34115</v>
      </c>
      <c r="G24987" t="s">
        <v>34116</v>
      </c>
      <c r="H24987" t="s">
        <v>34468</v>
      </c>
      <c r="I24987" t="s">
        <v>34468</v>
      </c>
      <c r="J24987">
        <f>IF(consolidation_etalab_schema_irve_statique_v_2_3_1_20250712[[#This Row],[id_pdc_local]]=consolidation_etalab_schema_irve_statique_v_2_3_1_20250712[[#Headers],[id_pdc_local]],1,0)</f>
        <v>0</v>
      </c>
      <c r="K24987" t="s">
        <v>34469</v>
      </c>
      <c r="L24987" t="s">
        <v>69</v>
      </c>
      <c r="M24987" t="s">
        <v>34470</v>
      </c>
      <c r="N24987">
        <v>73079</v>
      </c>
      <c r="O24987" t="s">
        <v>34471</v>
      </c>
      <c r="P24987">
        <v>5</v>
      </c>
      <c r="Q24987" t="s">
        <v>34472</v>
      </c>
      <c r="R24987" t="s">
        <v>34472</v>
      </c>
      <c r="S24987">
        <f>IF(consolidation_etalab_schema_irve_statique_v_2_3_1_20250712[[#This Row],[id_pdc_local]]=consolidation_etalab_schema_irve_statique_v_2_3_1_20250712[[#Headers],[id_pdc_local]],1,0)</f>
        <v>0</v>
      </c>
      <c r="T24987">
        <v>350</v>
      </c>
      <c r="U24987" t="b">
        <v>0</v>
      </c>
      <c r="V24987" t="b">
        <v>1</v>
      </c>
      <c r="W24987" t="b">
        <v>1</v>
      </c>
      <c r="X24987" t="b">
        <v>1</v>
      </c>
      <c r="Y24987" t="b">
        <v>0</v>
      </c>
      <c r="Z24987" t="b">
        <v>0</v>
      </c>
      <c r="AA24987" t="b">
        <v>1</v>
      </c>
      <c r="AB24987" t="b">
        <v>0</v>
      </c>
      <c r="AC24987" t="b">
        <v>1</v>
      </c>
      <c r="AD24987" t="s">
        <v>34122</v>
      </c>
      <c r="AE24987" t="s">
        <v>61</v>
      </c>
      <c r="AF24987" t="b">
        <v>0</v>
      </c>
      <c r="AG24987" t="s">
        <v>56</v>
      </c>
      <c r="AH24987" t="s">
        <v>62</v>
      </c>
      <c r="AI24987" t="s">
        <v>31013</v>
      </c>
      <c r="AJ24987" t="b">
        <v>0</v>
      </c>
      <c r="AK24987" t="s">
        <v>63</v>
      </c>
      <c r="AL24987" t="s">
        <v>34473</v>
      </c>
      <c r="AM24987" s="1">
        <v>43798</v>
      </c>
      <c r="AN24987" t="s">
        <v>34124</v>
      </c>
      <c r="AO24987" s="1">
        <v>45006</v>
      </c>
      <c r="AP24987" t="b">
        <v>1</v>
      </c>
      <c r="AQ24987" s="2">
        <v>45632.281944444447</v>
      </c>
      <c r="AR24987" t="s">
        <v>34125</v>
      </c>
      <c r="AS24987" t="s">
        <v>34126</v>
      </c>
      <c r="AT24987" t="s">
        <v>34127</v>
      </c>
      <c r="AU24987" s="2">
        <v>45015.638888888891</v>
      </c>
      <c r="AV24987">
        <v>6.1582650000000001</v>
      </c>
      <c r="AW24987">
        <v>45.548788000000002</v>
      </c>
      <c r="AX24987">
        <v>73390</v>
      </c>
      <c r="AY24987" t="s">
        <v>34474</v>
      </c>
      <c r="AZ24987" t="b">
        <v>1</v>
      </c>
      <c r="BA24987" t="b">
        <v>1</v>
      </c>
      <c r="BB24987" t="b">
        <v>0</v>
      </c>
    </row>
    <row r="24988" spans="1:54" x14ac:dyDescent="0.3">
      <c r="A24988" t="s">
        <v>34113</v>
      </c>
      <c r="B24988">
        <v>838436145</v>
      </c>
      <c r="C24988" t="s">
        <v>34114</v>
      </c>
      <c r="D24988" t="s">
        <v>34113</v>
      </c>
      <c r="E24988" t="s">
        <v>34114</v>
      </c>
      <c r="F24988" t="s">
        <v>34115</v>
      </c>
      <c r="G24988" t="s">
        <v>34116</v>
      </c>
      <c r="H24988" t="s">
        <v>34475</v>
      </c>
      <c r="I24988" t="s">
        <v>34475</v>
      </c>
      <c r="J24988">
        <f>IF(consolidation_etalab_schema_irve_statique_v_2_3_1_20250712[[#This Row],[id_pdc_local]]=consolidation_etalab_schema_irve_statique_v_2_3_1_20250712[[#Headers],[id_pdc_local]],1,0)</f>
        <v>0</v>
      </c>
      <c r="K24988" t="s">
        <v>34476</v>
      </c>
      <c r="L24988" t="s">
        <v>69</v>
      </c>
      <c r="M24988" t="s">
        <v>34477</v>
      </c>
      <c r="N24988">
        <v>73079</v>
      </c>
      <c r="O24988" t="s">
        <v>34478</v>
      </c>
      <c r="P24988">
        <v>5</v>
      </c>
      <c r="Q24988" t="s">
        <v>34479</v>
      </c>
      <c r="R24988" t="s">
        <v>34479</v>
      </c>
      <c r="S24988">
        <f>IF(consolidation_etalab_schema_irve_statique_v_2_3_1_20250712[[#This Row],[id_pdc_local]]=consolidation_etalab_schema_irve_statique_v_2_3_1_20250712[[#Headers],[id_pdc_local]],1,0)</f>
        <v>0</v>
      </c>
      <c r="T24988">
        <v>350</v>
      </c>
      <c r="U24988" t="b">
        <v>0</v>
      </c>
      <c r="V24988" t="b">
        <v>1</v>
      </c>
      <c r="W24988" t="b">
        <v>1</v>
      </c>
      <c r="X24988" t="b">
        <v>1</v>
      </c>
      <c r="Y24988" t="b">
        <v>0</v>
      </c>
      <c r="Z24988" t="b">
        <v>0</v>
      </c>
      <c r="AA24988" t="b">
        <v>1</v>
      </c>
      <c r="AB24988" t="b">
        <v>0</v>
      </c>
      <c r="AC24988" t="b">
        <v>1</v>
      </c>
      <c r="AD24988" t="s">
        <v>34122</v>
      </c>
      <c r="AE24988" t="s">
        <v>61</v>
      </c>
      <c r="AF24988" t="b">
        <v>0</v>
      </c>
      <c r="AG24988" t="s">
        <v>56</v>
      </c>
      <c r="AH24988" t="s">
        <v>62</v>
      </c>
      <c r="AI24988" t="s">
        <v>31013</v>
      </c>
      <c r="AJ24988" t="b">
        <v>0</v>
      </c>
      <c r="AK24988" t="s">
        <v>63</v>
      </c>
      <c r="AL24988" t="s">
        <v>34480</v>
      </c>
      <c r="AM24988" s="1">
        <v>43797</v>
      </c>
      <c r="AN24988" t="s">
        <v>34124</v>
      </c>
      <c r="AO24988" s="1">
        <v>45006</v>
      </c>
      <c r="AP24988" t="b">
        <v>1</v>
      </c>
      <c r="AQ24988" s="2">
        <v>45632.281944444447</v>
      </c>
      <c r="AR24988" t="s">
        <v>34125</v>
      </c>
      <c r="AS24988" t="s">
        <v>34126</v>
      </c>
      <c r="AT24988" t="s">
        <v>34127</v>
      </c>
      <c r="AU24988" s="2">
        <v>45015.638888888891</v>
      </c>
      <c r="AV24988">
        <v>4.0977823999999998</v>
      </c>
      <c r="AW24988">
        <v>48.225594000000001</v>
      </c>
      <c r="AX24988">
        <v>73390</v>
      </c>
      <c r="AY24988" t="s">
        <v>34474</v>
      </c>
      <c r="AZ24988" t="b">
        <v>0</v>
      </c>
      <c r="BA24988" t="b">
        <v>1</v>
      </c>
      <c r="BB24988" t="b">
        <v>0</v>
      </c>
    </row>
    <row r="24989" spans="1:54" x14ac:dyDescent="0.3">
      <c r="A24989" t="s">
        <v>34113</v>
      </c>
      <c r="B24989">
        <v>838436145</v>
      </c>
      <c r="C24989" t="s">
        <v>34114</v>
      </c>
      <c r="D24989" t="s">
        <v>34113</v>
      </c>
      <c r="E24989" t="s">
        <v>34114</v>
      </c>
      <c r="F24989" t="s">
        <v>34115</v>
      </c>
      <c r="G24989" t="s">
        <v>34116</v>
      </c>
      <c r="H24989" t="s">
        <v>34509</v>
      </c>
      <c r="I24989" t="s">
        <v>34509</v>
      </c>
      <c r="J24989">
        <f>IF(consolidation_etalab_schema_irve_statique_v_2_3_1_20250712[[#This Row],[id_pdc_local]]=consolidation_etalab_schema_irve_statique_v_2_3_1_20250712[[#Headers],[id_pdc_local]],1,0)</f>
        <v>0</v>
      </c>
      <c r="K24989" t="s">
        <v>34510</v>
      </c>
      <c r="L24989" t="s">
        <v>69</v>
      </c>
      <c r="M24989" t="s">
        <v>34511</v>
      </c>
      <c r="N24989">
        <v>21301</v>
      </c>
      <c r="O24989" t="s">
        <v>34512</v>
      </c>
      <c r="P24989">
        <v>5</v>
      </c>
      <c r="Q24989" t="s">
        <v>34513</v>
      </c>
      <c r="R24989" t="s">
        <v>34513</v>
      </c>
      <c r="S24989">
        <f>IF(consolidation_etalab_schema_irve_statique_v_2_3_1_20250712[[#This Row],[id_pdc_local]]=consolidation_etalab_schema_irve_statique_v_2_3_1_20250712[[#Headers],[id_pdc_local]],1,0)</f>
        <v>0</v>
      </c>
      <c r="T24989">
        <v>350</v>
      </c>
      <c r="U24989" t="b">
        <v>0</v>
      </c>
      <c r="V24989" t="b">
        <v>1</v>
      </c>
      <c r="W24989" t="b">
        <v>1</v>
      </c>
      <c r="X24989" t="b">
        <v>1</v>
      </c>
      <c r="Y24989" t="b">
        <v>0</v>
      </c>
      <c r="Z24989" t="b">
        <v>0</v>
      </c>
      <c r="AA24989" t="b">
        <v>1</v>
      </c>
      <c r="AB24989" t="b">
        <v>0</v>
      </c>
      <c r="AC24989" t="b">
        <v>1</v>
      </c>
      <c r="AD24989" t="s">
        <v>34122</v>
      </c>
      <c r="AE24989" t="s">
        <v>61</v>
      </c>
      <c r="AF24989" t="b">
        <v>0</v>
      </c>
      <c r="AG24989" t="s">
        <v>56</v>
      </c>
      <c r="AH24989" t="s">
        <v>62</v>
      </c>
      <c r="AI24989" t="s">
        <v>31013</v>
      </c>
      <c r="AJ24989" t="b">
        <v>0</v>
      </c>
      <c r="AK24989" t="s">
        <v>63</v>
      </c>
      <c r="AL24989" t="s">
        <v>34514</v>
      </c>
      <c r="AM24989" s="1">
        <v>43791</v>
      </c>
      <c r="AN24989" t="s">
        <v>34124</v>
      </c>
      <c r="AO24989" s="1">
        <v>45006</v>
      </c>
      <c r="AP24989" t="b">
        <v>1</v>
      </c>
      <c r="AQ24989" s="2">
        <v>45632.281944444447</v>
      </c>
      <c r="AR24989" t="s">
        <v>34125</v>
      </c>
      <c r="AS24989" t="s">
        <v>34126</v>
      </c>
      <c r="AT24989" t="s">
        <v>34127</v>
      </c>
      <c r="AU24989" s="2">
        <v>45015.638888888891</v>
      </c>
      <c r="AV24989">
        <v>5.10745</v>
      </c>
      <c r="AW24989">
        <v>47.030768000000002</v>
      </c>
      <c r="AX24989">
        <v>21250</v>
      </c>
      <c r="AY24989" t="s">
        <v>34515</v>
      </c>
      <c r="AZ24989" t="b">
        <v>1</v>
      </c>
      <c r="BA24989" t="b">
        <v>1</v>
      </c>
      <c r="BB24989" t="b">
        <v>0</v>
      </c>
    </row>
    <row r="24990" spans="1:54" x14ac:dyDescent="0.3">
      <c r="A24990" t="s">
        <v>34113</v>
      </c>
      <c r="B24990">
        <v>838436145</v>
      </c>
      <c r="C24990" t="s">
        <v>34114</v>
      </c>
      <c r="D24990" t="s">
        <v>34113</v>
      </c>
      <c r="E24990" t="s">
        <v>34114</v>
      </c>
      <c r="F24990" t="s">
        <v>34115</v>
      </c>
      <c r="G24990" t="s">
        <v>34116</v>
      </c>
      <c r="H24990" t="s">
        <v>34516</v>
      </c>
      <c r="I24990" t="s">
        <v>34516</v>
      </c>
      <c r="J24990">
        <f>IF(consolidation_etalab_schema_irve_statique_v_2_3_1_20250712[[#This Row],[id_pdc_local]]=consolidation_etalab_schema_irve_statique_v_2_3_1_20250712[[#Headers],[id_pdc_local]],1,0)</f>
        <v>0</v>
      </c>
      <c r="K24990" t="s">
        <v>34517</v>
      </c>
      <c r="L24990" t="s">
        <v>69</v>
      </c>
      <c r="M24990" t="s">
        <v>34518</v>
      </c>
      <c r="N24990">
        <v>21301</v>
      </c>
      <c r="O24990" t="s">
        <v>34519</v>
      </c>
      <c r="P24990">
        <v>5</v>
      </c>
      <c r="Q24990" t="s">
        <v>34520</v>
      </c>
      <c r="R24990" t="s">
        <v>34520</v>
      </c>
      <c r="S24990">
        <f>IF(consolidation_etalab_schema_irve_statique_v_2_3_1_20250712[[#This Row],[id_pdc_local]]=consolidation_etalab_schema_irve_statique_v_2_3_1_20250712[[#Headers],[id_pdc_local]],1,0)</f>
        <v>0</v>
      </c>
      <c r="T24990">
        <v>350</v>
      </c>
      <c r="U24990" t="b">
        <v>0</v>
      </c>
      <c r="V24990" t="b">
        <v>1</v>
      </c>
      <c r="W24990" t="b">
        <v>1</v>
      </c>
      <c r="X24990" t="b">
        <v>1</v>
      </c>
      <c r="Y24990" t="b">
        <v>0</v>
      </c>
      <c r="Z24990" t="b">
        <v>0</v>
      </c>
      <c r="AA24990" t="b">
        <v>1</v>
      </c>
      <c r="AB24990" t="b">
        <v>0</v>
      </c>
      <c r="AC24990" t="b">
        <v>1</v>
      </c>
      <c r="AD24990" t="s">
        <v>34122</v>
      </c>
      <c r="AE24990" t="s">
        <v>61</v>
      </c>
      <c r="AF24990" t="b">
        <v>0</v>
      </c>
      <c r="AG24990" t="s">
        <v>56</v>
      </c>
      <c r="AH24990" t="s">
        <v>62</v>
      </c>
      <c r="AI24990" t="s">
        <v>31013</v>
      </c>
      <c r="AJ24990" t="b">
        <v>0</v>
      </c>
      <c r="AK24990" t="s">
        <v>63</v>
      </c>
      <c r="AL24990" t="s">
        <v>34521</v>
      </c>
      <c r="AM24990" s="1">
        <v>43791</v>
      </c>
      <c r="AN24990" t="s">
        <v>34124</v>
      </c>
      <c r="AO24990" s="1">
        <v>45006</v>
      </c>
      <c r="AP24990" t="b">
        <v>1</v>
      </c>
      <c r="AQ24990" s="2">
        <v>45632.281944444447</v>
      </c>
      <c r="AR24990" t="s">
        <v>34125</v>
      </c>
      <c r="AS24990" t="s">
        <v>34126</v>
      </c>
      <c r="AT24990" t="s">
        <v>34127</v>
      </c>
      <c r="AU24990" s="2">
        <v>45015.638888888891</v>
      </c>
      <c r="AV24990">
        <v>5.1097070000000002</v>
      </c>
      <c r="AW24990">
        <v>47.032072999999997</v>
      </c>
      <c r="AX24990">
        <v>21250</v>
      </c>
      <c r="AY24990" t="s">
        <v>34515</v>
      </c>
      <c r="AZ24990" t="b">
        <v>1</v>
      </c>
      <c r="BA24990" t="b">
        <v>1</v>
      </c>
      <c r="BB24990" t="b">
        <v>0</v>
      </c>
    </row>
    <row r="24991" spans="1:54" x14ac:dyDescent="0.3">
      <c r="A24991" t="s">
        <v>34113</v>
      </c>
      <c r="B24991">
        <v>838436145</v>
      </c>
      <c r="C24991" t="s">
        <v>34114</v>
      </c>
      <c r="D24991" t="s">
        <v>34113</v>
      </c>
      <c r="E24991" t="s">
        <v>34114</v>
      </c>
      <c r="F24991" t="s">
        <v>34115</v>
      </c>
      <c r="G24991" t="s">
        <v>34116</v>
      </c>
      <c r="H24991" t="s">
        <v>34528</v>
      </c>
      <c r="I24991" t="s">
        <v>34528</v>
      </c>
      <c r="J24991">
        <f>IF(consolidation_etalab_schema_irve_statique_v_2_3_1_20250712[[#This Row],[id_pdc_local]]=consolidation_etalab_schema_irve_statique_v_2_3_1_20250712[[#Headers],[id_pdc_local]],1,0)</f>
        <v>0</v>
      </c>
      <c r="K24991" t="s">
        <v>34529</v>
      </c>
      <c r="L24991" t="s">
        <v>69</v>
      </c>
      <c r="M24991" t="s">
        <v>34530</v>
      </c>
      <c r="N24991">
        <v>89313</v>
      </c>
      <c r="O24991" t="s">
        <v>34531</v>
      </c>
      <c r="P24991">
        <v>5</v>
      </c>
      <c r="Q24991" t="s">
        <v>34532</v>
      </c>
      <c r="R24991" t="s">
        <v>34532</v>
      </c>
      <c r="S24991">
        <f>IF(consolidation_etalab_schema_irve_statique_v_2_3_1_20250712[[#This Row],[id_pdc_local]]=consolidation_etalab_schema_irve_statique_v_2_3_1_20250712[[#Headers],[id_pdc_local]],1,0)</f>
        <v>0</v>
      </c>
      <c r="T24991">
        <v>350</v>
      </c>
      <c r="U24991" t="b">
        <v>0</v>
      </c>
      <c r="V24991" t="b">
        <v>1</v>
      </c>
      <c r="W24991" t="b">
        <v>1</v>
      </c>
      <c r="X24991" t="b">
        <v>1</v>
      </c>
      <c r="Y24991" t="b">
        <v>0</v>
      </c>
      <c r="Z24991" t="b">
        <v>0</v>
      </c>
      <c r="AA24991" t="b">
        <v>1</v>
      </c>
      <c r="AB24991" t="b">
        <v>0</v>
      </c>
      <c r="AC24991" t="b">
        <v>1</v>
      </c>
      <c r="AD24991" t="s">
        <v>34122</v>
      </c>
      <c r="AE24991" t="s">
        <v>61</v>
      </c>
      <c r="AF24991" t="b">
        <v>0</v>
      </c>
      <c r="AG24991" t="s">
        <v>56</v>
      </c>
      <c r="AH24991" t="s">
        <v>62</v>
      </c>
      <c r="AI24991" t="s">
        <v>31013</v>
      </c>
      <c r="AJ24991" t="b">
        <v>0</v>
      </c>
      <c r="AK24991" t="s">
        <v>63</v>
      </c>
      <c r="AL24991" t="s">
        <v>34533</v>
      </c>
      <c r="AM24991" s="1">
        <v>43788</v>
      </c>
      <c r="AN24991" t="s">
        <v>34124</v>
      </c>
      <c r="AO24991" s="1">
        <v>45006</v>
      </c>
      <c r="AP24991" t="b">
        <v>1</v>
      </c>
      <c r="AQ24991" s="2">
        <v>45632.281944444447</v>
      </c>
      <c r="AR24991" t="s">
        <v>34125</v>
      </c>
      <c r="AS24991" t="s">
        <v>34126</v>
      </c>
      <c r="AT24991" t="s">
        <v>34127</v>
      </c>
      <c r="AU24991" s="2">
        <v>45015.638888888891</v>
      </c>
      <c r="AV24991">
        <v>3.1972670000000001</v>
      </c>
      <c r="AW24991">
        <v>47.974493000000002</v>
      </c>
      <c r="AX24991">
        <v>89116</v>
      </c>
      <c r="AY24991" t="s">
        <v>34534</v>
      </c>
      <c r="AZ24991" t="b">
        <v>1</v>
      </c>
      <c r="BA24991" t="b">
        <v>1</v>
      </c>
      <c r="BB24991" t="b">
        <v>0</v>
      </c>
    </row>
    <row r="24992" spans="1:54" x14ac:dyDescent="0.3">
      <c r="A24992" t="s">
        <v>34113</v>
      </c>
      <c r="B24992">
        <v>838436145</v>
      </c>
      <c r="C24992" t="s">
        <v>34114</v>
      </c>
      <c r="D24992" t="s">
        <v>34113</v>
      </c>
      <c r="E24992" t="s">
        <v>34114</v>
      </c>
      <c r="F24992" t="s">
        <v>34115</v>
      </c>
      <c r="G24992" t="s">
        <v>34116</v>
      </c>
      <c r="H24992" t="s">
        <v>34417</v>
      </c>
      <c r="I24992" t="s">
        <v>34417</v>
      </c>
      <c r="J24992">
        <f>IF(consolidation_etalab_schema_irve_statique_v_2_3_1_20250712[[#This Row],[id_pdc_local]]=consolidation_etalab_schema_irve_statique_v_2_3_1_20250712[[#Headers],[id_pdc_local]],1,0)</f>
        <v>0</v>
      </c>
      <c r="K24992" t="s">
        <v>34418</v>
      </c>
      <c r="L24992" t="s">
        <v>69</v>
      </c>
      <c r="M24992" t="s">
        <v>34419</v>
      </c>
      <c r="N24992">
        <v>52384</v>
      </c>
      <c r="O24992" t="s">
        <v>34420</v>
      </c>
      <c r="P24992">
        <v>5</v>
      </c>
      <c r="Q24992" t="s">
        <v>34421</v>
      </c>
      <c r="R24992" t="s">
        <v>34421</v>
      </c>
      <c r="S24992">
        <f>IF(consolidation_etalab_schema_irve_statique_v_2_3_1_20250712[[#This Row],[id_pdc_local]]=consolidation_etalab_schema_irve_statique_v_2_3_1_20250712[[#Headers],[id_pdc_local]],1,0)</f>
        <v>0</v>
      </c>
      <c r="T24992">
        <v>350</v>
      </c>
      <c r="U24992" t="b">
        <v>0</v>
      </c>
      <c r="V24992" t="b">
        <v>1</v>
      </c>
      <c r="W24992" t="b">
        <v>1</v>
      </c>
      <c r="X24992" t="b">
        <v>1</v>
      </c>
      <c r="Y24992" t="b">
        <v>0</v>
      </c>
      <c r="Z24992" t="b">
        <v>0</v>
      </c>
      <c r="AA24992" t="b">
        <v>1</v>
      </c>
      <c r="AB24992" t="b">
        <v>0</v>
      </c>
      <c r="AC24992" t="b">
        <v>1</v>
      </c>
      <c r="AD24992" t="s">
        <v>34122</v>
      </c>
      <c r="AE24992" t="s">
        <v>61</v>
      </c>
      <c r="AF24992" t="b">
        <v>0</v>
      </c>
      <c r="AG24992" t="s">
        <v>56</v>
      </c>
      <c r="AH24992" t="s">
        <v>62</v>
      </c>
      <c r="AI24992" t="s">
        <v>31013</v>
      </c>
      <c r="AJ24992" t="b">
        <v>0</v>
      </c>
      <c r="AK24992" t="s">
        <v>63</v>
      </c>
      <c r="AL24992" t="s">
        <v>34422</v>
      </c>
      <c r="AM24992" s="1">
        <v>43782</v>
      </c>
      <c r="AN24992" t="s">
        <v>34124</v>
      </c>
      <c r="AO24992" s="1">
        <v>45006</v>
      </c>
      <c r="AP24992" t="b">
        <v>1</v>
      </c>
      <c r="AQ24992" s="2">
        <v>45632.281944444447</v>
      </c>
      <c r="AR24992" t="s">
        <v>34125</v>
      </c>
      <c r="AS24992" t="s">
        <v>34126</v>
      </c>
      <c r="AT24992" t="s">
        <v>34127</v>
      </c>
      <c r="AU24992" s="2">
        <v>45015.638888888891</v>
      </c>
      <c r="AV24992">
        <v>-0.59859300000000004</v>
      </c>
      <c r="AW24992">
        <v>43.421849999999999</v>
      </c>
      <c r="AX24992">
        <v>52160</v>
      </c>
      <c r="AY24992" t="s">
        <v>34423</v>
      </c>
      <c r="AZ24992" t="b">
        <v>0</v>
      </c>
      <c r="BA24992" t="b">
        <v>1</v>
      </c>
      <c r="BB24992" t="b">
        <v>0</v>
      </c>
    </row>
    <row r="24993" spans="1:54" x14ac:dyDescent="0.3">
      <c r="A24993" t="s">
        <v>34113</v>
      </c>
      <c r="B24993">
        <v>838436145</v>
      </c>
      <c r="C24993" t="s">
        <v>34114</v>
      </c>
      <c r="D24993" t="s">
        <v>34113</v>
      </c>
      <c r="E24993" t="s">
        <v>34114</v>
      </c>
      <c r="F24993" t="s">
        <v>34115</v>
      </c>
      <c r="G24993" t="s">
        <v>34116</v>
      </c>
      <c r="H24993" t="s">
        <v>34281</v>
      </c>
      <c r="I24993" t="s">
        <v>34282</v>
      </c>
      <c r="J24993">
        <f>IF(consolidation_etalab_schema_irve_statique_v_2_3_1_20250712[[#This Row],[id_pdc_local]]=consolidation_etalab_schema_irve_statique_v_2_3_1_20250712[[#Headers],[id_pdc_local]],1,0)</f>
        <v>0</v>
      </c>
      <c r="K24993" t="s">
        <v>34283</v>
      </c>
      <c r="L24993" t="s">
        <v>69</v>
      </c>
      <c r="M24993" t="s">
        <v>34284</v>
      </c>
      <c r="N24993">
        <v>69077</v>
      </c>
      <c r="O24993" t="s">
        <v>34285</v>
      </c>
      <c r="P24993">
        <v>5</v>
      </c>
      <c r="Q24993" t="s">
        <v>34286</v>
      </c>
      <c r="R24993" t="s">
        <v>34286</v>
      </c>
      <c r="S24993">
        <f>IF(consolidation_etalab_schema_irve_statique_v_2_3_1_20250712[[#This Row],[id_pdc_local]]=consolidation_etalab_schema_irve_statique_v_2_3_1_20250712[[#Headers],[id_pdc_local]],1,0)</f>
        <v>0</v>
      </c>
      <c r="T24993">
        <v>350</v>
      </c>
      <c r="U24993" t="b">
        <v>0</v>
      </c>
      <c r="V24993" t="b">
        <v>1</v>
      </c>
      <c r="W24993" t="b">
        <v>1</v>
      </c>
      <c r="X24993" t="b">
        <v>1</v>
      </c>
      <c r="Y24993" t="b">
        <v>0</v>
      </c>
      <c r="Z24993" t="b">
        <v>0</v>
      </c>
      <c r="AA24993" t="b">
        <v>1</v>
      </c>
      <c r="AB24993" t="b">
        <v>0</v>
      </c>
      <c r="AC24993" t="b">
        <v>1</v>
      </c>
      <c r="AD24993" t="s">
        <v>34122</v>
      </c>
      <c r="AE24993" t="s">
        <v>61</v>
      </c>
      <c r="AF24993" t="b">
        <v>0</v>
      </c>
      <c r="AG24993" t="s">
        <v>56</v>
      </c>
      <c r="AH24993" t="s">
        <v>62</v>
      </c>
      <c r="AI24993" t="s">
        <v>31013</v>
      </c>
      <c r="AJ24993" t="b">
        <v>0</v>
      </c>
      <c r="AK24993" t="s">
        <v>63</v>
      </c>
      <c r="AL24993" t="s">
        <v>34287</v>
      </c>
      <c r="AM24993" s="1">
        <v>43777</v>
      </c>
      <c r="AN24993" t="s">
        <v>34124</v>
      </c>
      <c r="AO24993" s="1">
        <v>45006</v>
      </c>
      <c r="AP24993" t="b">
        <v>1</v>
      </c>
      <c r="AQ24993" s="2">
        <v>45632.281944444447</v>
      </c>
      <c r="AR24993" t="s">
        <v>34125</v>
      </c>
      <c r="AS24993" t="s">
        <v>34126</v>
      </c>
      <c r="AT24993" t="s">
        <v>34127</v>
      </c>
      <c r="AU24993" s="2">
        <v>45015.638888888891</v>
      </c>
      <c r="AV24993">
        <v>4.8895730000000004</v>
      </c>
      <c r="AW24993">
        <v>44.024304000000001</v>
      </c>
      <c r="AX24993">
        <v>69220</v>
      </c>
      <c r="AY24993" t="s">
        <v>34288</v>
      </c>
      <c r="AZ24993" t="b">
        <v>0</v>
      </c>
      <c r="BA24993" t="b">
        <v>1</v>
      </c>
      <c r="BB24993" t="b">
        <v>0</v>
      </c>
    </row>
    <row r="24994" spans="1:54" x14ac:dyDescent="0.3">
      <c r="A24994" t="s">
        <v>34113</v>
      </c>
      <c r="B24994">
        <v>838436145</v>
      </c>
      <c r="C24994" t="s">
        <v>34114</v>
      </c>
      <c r="D24994" t="s">
        <v>34113</v>
      </c>
      <c r="E24994" t="s">
        <v>34114</v>
      </c>
      <c r="F24994" t="s">
        <v>34115</v>
      </c>
      <c r="G24994" t="s">
        <v>34116</v>
      </c>
      <c r="H24994" t="s">
        <v>34390</v>
      </c>
      <c r="I24994" t="s">
        <v>34390</v>
      </c>
      <c r="J24994">
        <f>IF(consolidation_etalab_schema_irve_statique_v_2_3_1_20250712[[#This Row],[id_pdc_local]]=consolidation_etalab_schema_irve_statique_v_2_3_1_20250712[[#Headers],[id_pdc_local]],1,0)</f>
        <v>0</v>
      </c>
      <c r="K24994" t="s">
        <v>34391</v>
      </c>
      <c r="L24994" t="s">
        <v>69</v>
      </c>
      <c r="M24994" t="s">
        <v>34392</v>
      </c>
      <c r="N24994">
        <v>77333</v>
      </c>
      <c r="O24994" t="s">
        <v>34393</v>
      </c>
      <c r="P24994">
        <v>5</v>
      </c>
      <c r="Q24994" t="s">
        <v>34394</v>
      </c>
      <c r="R24994" t="s">
        <v>34394</v>
      </c>
      <c r="S24994">
        <f>IF(consolidation_etalab_schema_irve_statique_v_2_3_1_20250712[[#This Row],[id_pdc_local]]=consolidation_etalab_schema_irve_statique_v_2_3_1_20250712[[#Headers],[id_pdc_local]],1,0)</f>
        <v>0</v>
      </c>
      <c r="T24994">
        <v>350</v>
      </c>
      <c r="U24994" t="b">
        <v>0</v>
      </c>
      <c r="V24994" t="b">
        <v>1</v>
      </c>
      <c r="W24994" t="b">
        <v>1</v>
      </c>
      <c r="X24994" t="b">
        <v>1</v>
      </c>
      <c r="Y24994" t="b">
        <v>0</v>
      </c>
      <c r="Z24994" t="b">
        <v>0</v>
      </c>
      <c r="AA24994" t="b">
        <v>1</v>
      </c>
      <c r="AB24994" t="b">
        <v>0</v>
      </c>
      <c r="AC24994" t="b">
        <v>1</v>
      </c>
      <c r="AD24994" t="s">
        <v>34122</v>
      </c>
      <c r="AE24994" t="s">
        <v>61</v>
      </c>
      <c r="AF24994" t="b">
        <v>0</v>
      </c>
      <c r="AG24994" t="s">
        <v>56</v>
      </c>
      <c r="AH24994" t="s">
        <v>62</v>
      </c>
      <c r="AI24994" t="s">
        <v>31013</v>
      </c>
      <c r="AJ24994" t="b">
        <v>0</v>
      </c>
      <c r="AK24994" t="s">
        <v>63</v>
      </c>
      <c r="AL24994" t="s">
        <v>34395</v>
      </c>
      <c r="AM24994" s="1">
        <v>43777</v>
      </c>
      <c r="AN24994" t="s">
        <v>34124</v>
      </c>
      <c r="AO24994" s="1">
        <v>45006</v>
      </c>
      <c r="AP24994" t="b">
        <v>1</v>
      </c>
      <c r="AQ24994" s="2">
        <v>45632.281944444447</v>
      </c>
      <c r="AR24994" t="s">
        <v>34125</v>
      </c>
      <c r="AS24994" t="s">
        <v>34126</v>
      </c>
      <c r="AT24994" t="s">
        <v>34127</v>
      </c>
      <c r="AU24994" s="2">
        <v>45015.638888888891</v>
      </c>
      <c r="AV24994">
        <v>5.9299759999999999</v>
      </c>
      <c r="AW24994">
        <v>45.673864999999999</v>
      </c>
      <c r="AX24994">
        <v>77140</v>
      </c>
      <c r="AY24994" t="s">
        <v>34396</v>
      </c>
      <c r="AZ24994" t="b">
        <v>0</v>
      </c>
      <c r="BA24994" t="b">
        <v>1</v>
      </c>
      <c r="BB24994" t="b">
        <v>0</v>
      </c>
    </row>
    <row r="24995" spans="1:54" x14ac:dyDescent="0.3">
      <c r="A24995" t="s">
        <v>34113</v>
      </c>
      <c r="B24995">
        <v>838436145</v>
      </c>
      <c r="C24995" t="s">
        <v>34114</v>
      </c>
      <c r="D24995" t="s">
        <v>34113</v>
      </c>
      <c r="E24995" t="s">
        <v>34114</v>
      </c>
      <c r="F24995" t="s">
        <v>34115</v>
      </c>
      <c r="G24995" t="s">
        <v>34116</v>
      </c>
      <c r="H24995" t="s">
        <v>34274</v>
      </c>
      <c r="I24995" t="s">
        <v>34274</v>
      </c>
      <c r="J24995">
        <f>IF(consolidation_etalab_schema_irve_statique_v_2_3_1_20250712[[#This Row],[id_pdc_local]]=consolidation_etalab_schema_irve_statique_v_2_3_1_20250712[[#Headers],[id_pdc_local]],1,0)</f>
        <v>0</v>
      </c>
      <c r="K24995" t="s">
        <v>34275</v>
      </c>
      <c r="L24995" t="s">
        <v>69</v>
      </c>
      <c r="M24995" t="s">
        <v>34276</v>
      </c>
      <c r="N24995">
        <v>71494</v>
      </c>
      <c r="O24995" t="s">
        <v>34277</v>
      </c>
      <c r="P24995">
        <v>5</v>
      </c>
      <c r="Q24995" t="s">
        <v>34278</v>
      </c>
      <c r="R24995" t="s">
        <v>34278</v>
      </c>
      <c r="S24995">
        <f>IF(consolidation_etalab_schema_irve_statique_v_2_3_1_20250712[[#This Row],[id_pdc_local]]=consolidation_etalab_schema_irve_statique_v_2_3_1_20250712[[#Headers],[id_pdc_local]],1,0)</f>
        <v>0</v>
      </c>
      <c r="T24995">
        <v>350</v>
      </c>
      <c r="U24995" t="b">
        <v>0</v>
      </c>
      <c r="V24995" t="b">
        <v>1</v>
      </c>
      <c r="W24995" t="b">
        <v>1</v>
      </c>
      <c r="X24995" t="b">
        <v>1</v>
      </c>
      <c r="Y24995" t="b">
        <v>0</v>
      </c>
      <c r="Z24995" t="b">
        <v>0</v>
      </c>
      <c r="AA24995" t="b">
        <v>1</v>
      </c>
      <c r="AB24995" t="b">
        <v>0</v>
      </c>
      <c r="AC24995" t="b">
        <v>1</v>
      </c>
      <c r="AD24995" t="s">
        <v>34122</v>
      </c>
      <c r="AE24995" t="s">
        <v>61</v>
      </c>
      <c r="AF24995" t="b">
        <v>0</v>
      </c>
      <c r="AG24995" t="s">
        <v>56</v>
      </c>
      <c r="AH24995" t="s">
        <v>62</v>
      </c>
      <c r="AI24995" t="s">
        <v>31013</v>
      </c>
      <c r="AJ24995" t="b">
        <v>0</v>
      </c>
      <c r="AK24995" t="s">
        <v>63</v>
      </c>
      <c r="AL24995" t="s">
        <v>34279</v>
      </c>
      <c r="AM24995" s="1">
        <v>43763</v>
      </c>
      <c r="AN24995" t="s">
        <v>34124</v>
      </c>
      <c r="AO24995" s="1">
        <v>45006</v>
      </c>
      <c r="AP24995" t="b">
        <v>1</v>
      </c>
      <c r="AQ24995" s="2">
        <v>45632.281944444447</v>
      </c>
      <c r="AR24995" t="s">
        <v>34125</v>
      </c>
      <c r="AS24995" t="s">
        <v>34126</v>
      </c>
      <c r="AT24995" t="s">
        <v>34127</v>
      </c>
      <c r="AU24995" s="2">
        <v>45015.638888888891</v>
      </c>
      <c r="AV24995">
        <v>5.0705080000000002</v>
      </c>
      <c r="AW24995">
        <v>45.843868000000001</v>
      </c>
      <c r="AX24995">
        <v>71260</v>
      </c>
      <c r="AY24995" t="s">
        <v>34280</v>
      </c>
      <c r="AZ24995" t="b">
        <v>0</v>
      </c>
      <c r="BA24995" t="b">
        <v>1</v>
      </c>
      <c r="BB24995" t="b">
        <v>0</v>
      </c>
    </row>
    <row r="24996" spans="1:54" x14ac:dyDescent="0.3">
      <c r="A24996" t="s">
        <v>34113</v>
      </c>
      <c r="B24996">
        <v>838436145</v>
      </c>
      <c r="C24996" t="s">
        <v>34114</v>
      </c>
      <c r="D24996" t="s">
        <v>34113</v>
      </c>
      <c r="E24996" t="s">
        <v>34114</v>
      </c>
      <c r="F24996" t="s">
        <v>34115</v>
      </c>
      <c r="G24996" t="s">
        <v>34116</v>
      </c>
      <c r="H24996" t="s">
        <v>34411</v>
      </c>
      <c r="I24996" t="s">
        <v>34411</v>
      </c>
      <c r="J24996">
        <f>IF(consolidation_etalab_schema_irve_statique_v_2_3_1_20250712[[#This Row],[id_pdc_local]]=consolidation_etalab_schema_irve_statique_v_2_3_1_20250712[[#Headers],[id_pdc_local]],1,0)</f>
        <v>0</v>
      </c>
      <c r="K24996" t="s">
        <v>34412</v>
      </c>
      <c r="L24996" t="s">
        <v>69</v>
      </c>
      <c r="M24996" t="s">
        <v>34413</v>
      </c>
      <c r="N24996">
        <v>74010</v>
      </c>
      <c r="O24996" t="s">
        <v>34414</v>
      </c>
      <c r="P24996">
        <v>5</v>
      </c>
      <c r="Q24996" t="s">
        <v>34415</v>
      </c>
      <c r="R24996" t="s">
        <v>34415</v>
      </c>
      <c r="S24996">
        <f>IF(consolidation_etalab_schema_irve_statique_v_2_3_1_20250712[[#This Row],[id_pdc_local]]=consolidation_etalab_schema_irve_statique_v_2_3_1_20250712[[#Headers],[id_pdc_local]],1,0)</f>
        <v>0</v>
      </c>
      <c r="T24996">
        <v>350</v>
      </c>
      <c r="U24996" t="b">
        <v>0</v>
      </c>
      <c r="V24996" t="b">
        <v>1</v>
      </c>
      <c r="W24996" t="b">
        <v>1</v>
      </c>
      <c r="X24996" t="b">
        <v>1</v>
      </c>
      <c r="Y24996" t="b">
        <v>0</v>
      </c>
      <c r="Z24996" t="b">
        <v>0</v>
      </c>
      <c r="AA24996" t="b">
        <v>1</v>
      </c>
      <c r="AB24996" t="b">
        <v>0</v>
      </c>
      <c r="AC24996" t="b">
        <v>1</v>
      </c>
      <c r="AD24996" t="s">
        <v>34122</v>
      </c>
      <c r="AE24996" t="s">
        <v>61</v>
      </c>
      <c r="AF24996" t="b">
        <v>0</v>
      </c>
      <c r="AG24996" t="s">
        <v>56</v>
      </c>
      <c r="AH24996" t="s">
        <v>62</v>
      </c>
      <c r="AI24996" t="s">
        <v>31013</v>
      </c>
      <c r="AJ24996" t="b">
        <v>0</v>
      </c>
      <c r="AK24996" t="s">
        <v>63</v>
      </c>
      <c r="AL24996" t="s">
        <v>34416</v>
      </c>
      <c r="AM24996" s="1">
        <v>43763</v>
      </c>
      <c r="AN24996" t="s">
        <v>34124</v>
      </c>
      <c r="AO24996" s="1">
        <v>45006</v>
      </c>
      <c r="AP24996" t="b">
        <v>1</v>
      </c>
      <c r="AQ24996" s="2">
        <v>45632.281944444447</v>
      </c>
      <c r="AR24996" t="s">
        <v>34125</v>
      </c>
      <c r="AS24996" t="s">
        <v>34126</v>
      </c>
      <c r="AT24996" t="s">
        <v>34127</v>
      </c>
      <c r="AU24996" s="2">
        <v>45015.638888888891</v>
      </c>
      <c r="AV24996">
        <v>6.0694900000000001</v>
      </c>
      <c r="AW24996">
        <v>45.875816</v>
      </c>
      <c r="AY24996" t="s">
        <v>3101</v>
      </c>
      <c r="AZ24996" t="b">
        <v>1</v>
      </c>
      <c r="BA24996" t="b">
        <v>1</v>
      </c>
      <c r="BB24996" t="b">
        <v>0</v>
      </c>
    </row>
    <row r="24997" spans="1:54" x14ac:dyDescent="0.3">
      <c r="A24997" t="s">
        <v>86537</v>
      </c>
      <c r="B24997">
        <v>318226974</v>
      </c>
      <c r="C24997" t="s">
        <v>14025</v>
      </c>
      <c r="D24997" t="s">
        <v>14026</v>
      </c>
      <c r="E24997" t="s">
        <v>14025</v>
      </c>
      <c r="F24997" t="s">
        <v>14027</v>
      </c>
      <c r="G24997" t="s">
        <v>86538</v>
      </c>
      <c r="H24997" t="s">
        <v>86539</v>
      </c>
      <c r="I24997" t="s">
        <v>86540</v>
      </c>
      <c r="J24997">
        <f>IF(consolidation_etalab_schema_irve_statique_v_2_3_1_20250712[[#This Row],[id_pdc_local]]=consolidation_etalab_schema_irve_statique_v_2_3_1_20250712[[#Headers],[id_pdc_local]],1,0)</f>
        <v>0</v>
      </c>
      <c r="K24997" t="s">
        <v>86541</v>
      </c>
      <c r="L24997" t="s">
        <v>60</v>
      </c>
      <c r="M24997" t="s">
        <v>86542</v>
      </c>
      <c r="N24997">
        <v>33199</v>
      </c>
      <c r="O24997" t="s">
        <v>86543</v>
      </c>
      <c r="P24997">
        <v>1</v>
      </c>
      <c r="Q24997" t="s">
        <v>86539</v>
      </c>
      <c r="R24997" t="s">
        <v>86540</v>
      </c>
      <c r="S24997">
        <f>IF(consolidation_etalab_schema_irve_statique_v_2_3_1_20250712[[#This Row],[id_pdc_local]]=consolidation_etalab_schema_irve_statique_v_2_3_1_20250712[[#Headers],[id_pdc_local]],1,0)</f>
        <v>0</v>
      </c>
      <c r="T24997">
        <v>22</v>
      </c>
      <c r="U24997" t="b">
        <v>1</v>
      </c>
      <c r="V24997" t="b">
        <v>1</v>
      </c>
      <c r="W24997" t="b">
        <v>0</v>
      </c>
      <c r="X24997" t="b">
        <v>0</v>
      </c>
      <c r="Y24997" t="b">
        <v>0</v>
      </c>
      <c r="Z24997" t="b">
        <v>0</v>
      </c>
      <c r="AA24997" t="b">
        <v>1</v>
      </c>
      <c r="AB24997" t="b">
        <v>0</v>
      </c>
      <c r="AC24997" t="b">
        <v>1</v>
      </c>
      <c r="AD24997" t="s">
        <v>86544</v>
      </c>
      <c r="AE24997" t="s">
        <v>61</v>
      </c>
      <c r="AF24997" t="b">
        <v>1</v>
      </c>
      <c r="AG24997" t="s">
        <v>56</v>
      </c>
      <c r="AH24997" t="s">
        <v>62</v>
      </c>
      <c r="AI24997" t="s">
        <v>14028</v>
      </c>
      <c r="AJ24997" t="b">
        <v>0</v>
      </c>
      <c r="AK24997" t="s">
        <v>151</v>
      </c>
      <c r="AL24997" t="s">
        <v>58</v>
      </c>
      <c r="AM24997" s="1">
        <v>43763</v>
      </c>
      <c r="AN24997" t="s">
        <v>53</v>
      </c>
      <c r="AO24997" s="1">
        <v>43763</v>
      </c>
      <c r="AQ24997" s="2">
        <v>45632.28125</v>
      </c>
      <c r="AR24997" t="s">
        <v>86545</v>
      </c>
      <c r="AS24997" t="s">
        <v>86546</v>
      </c>
      <c r="AT24997" t="s">
        <v>14029</v>
      </c>
      <c r="AU24997" s="2">
        <v>44722.526388888888</v>
      </c>
      <c r="AV24997">
        <v>-1.074071</v>
      </c>
      <c r="AW24997">
        <v>44.616646000000003</v>
      </c>
      <c r="AX24997">
        <v>33470</v>
      </c>
      <c r="AY24997" t="s">
        <v>67929</v>
      </c>
      <c r="AZ24997" t="b">
        <v>1</v>
      </c>
      <c r="BA24997" t="b">
        <v>1</v>
      </c>
      <c r="BB24997" t="b">
        <v>0</v>
      </c>
    </row>
    <row r="24998" spans="1:54" x14ac:dyDescent="0.3">
      <c r="A24998" t="s">
        <v>86537</v>
      </c>
      <c r="B24998">
        <v>318226974</v>
      </c>
      <c r="C24998" t="s">
        <v>14025</v>
      </c>
      <c r="D24998" t="s">
        <v>14026</v>
      </c>
      <c r="E24998" t="s">
        <v>14025</v>
      </c>
      <c r="F24998" t="s">
        <v>14027</v>
      </c>
      <c r="G24998" t="s">
        <v>86538</v>
      </c>
      <c r="H24998" t="s">
        <v>86547</v>
      </c>
      <c r="I24998" t="s">
        <v>86548</v>
      </c>
      <c r="J24998">
        <f>IF(consolidation_etalab_schema_irve_statique_v_2_3_1_20250712[[#This Row],[id_pdc_local]]=consolidation_etalab_schema_irve_statique_v_2_3_1_20250712[[#Headers],[id_pdc_local]],1,0)</f>
        <v>0</v>
      </c>
      <c r="K24998" t="s">
        <v>86541</v>
      </c>
      <c r="L24998" t="s">
        <v>60</v>
      </c>
      <c r="M24998" t="s">
        <v>86542</v>
      </c>
      <c r="N24998">
        <v>33199</v>
      </c>
      <c r="O24998" t="s">
        <v>86543</v>
      </c>
      <c r="P24998">
        <v>1</v>
      </c>
      <c r="Q24998" t="s">
        <v>86547</v>
      </c>
      <c r="R24998" t="s">
        <v>86548</v>
      </c>
      <c r="S24998">
        <f>IF(consolidation_etalab_schema_irve_statique_v_2_3_1_20250712[[#This Row],[id_pdc_local]]=consolidation_etalab_schema_irve_statique_v_2_3_1_20250712[[#Headers],[id_pdc_local]],1,0)</f>
        <v>0</v>
      </c>
      <c r="T24998">
        <v>22</v>
      </c>
      <c r="U24998" t="b">
        <v>1</v>
      </c>
      <c r="V24998" t="b">
        <v>1</v>
      </c>
      <c r="W24998" t="b">
        <v>0</v>
      </c>
      <c r="X24998" t="b">
        <v>0</v>
      </c>
      <c r="Y24998" t="b">
        <v>0</v>
      </c>
      <c r="Z24998" t="b">
        <v>0</v>
      </c>
      <c r="AA24998" t="b">
        <v>1</v>
      </c>
      <c r="AB24998" t="b">
        <v>0</v>
      </c>
      <c r="AC24998" t="b">
        <v>1</v>
      </c>
      <c r="AD24998" t="s">
        <v>86544</v>
      </c>
      <c r="AE24998" t="s">
        <v>61</v>
      </c>
      <c r="AF24998" t="b">
        <v>1</v>
      </c>
      <c r="AG24998" t="s">
        <v>56</v>
      </c>
      <c r="AH24998" t="s">
        <v>62</v>
      </c>
      <c r="AI24998" t="s">
        <v>14028</v>
      </c>
      <c r="AJ24998" t="b">
        <v>0</v>
      </c>
      <c r="AK24998" t="s">
        <v>151</v>
      </c>
      <c r="AL24998" t="s">
        <v>58</v>
      </c>
      <c r="AM24998" s="1">
        <v>43763</v>
      </c>
      <c r="AN24998" t="s">
        <v>53</v>
      </c>
      <c r="AO24998" s="1">
        <v>43763</v>
      </c>
      <c r="AQ24998" s="2">
        <v>45632.28125</v>
      </c>
      <c r="AR24998" t="s">
        <v>86545</v>
      </c>
      <c r="AS24998" t="s">
        <v>86546</v>
      </c>
      <c r="AT24998" t="s">
        <v>14029</v>
      </c>
      <c r="AU24998" s="2">
        <v>44722.526388888888</v>
      </c>
      <c r="AV24998">
        <v>-1.074071</v>
      </c>
      <c r="AW24998">
        <v>44.616646000000003</v>
      </c>
      <c r="AX24998">
        <v>33470</v>
      </c>
      <c r="AY24998" t="s">
        <v>67929</v>
      </c>
      <c r="AZ24998" t="b">
        <v>1</v>
      </c>
      <c r="BA24998" t="b">
        <v>1</v>
      </c>
      <c r="BB24998" t="b">
        <v>0</v>
      </c>
    </row>
    <row r="24999" spans="1:54" x14ac:dyDescent="0.3">
      <c r="A24999" t="s">
        <v>34113</v>
      </c>
      <c r="B24999">
        <v>838436145</v>
      </c>
      <c r="C24999" t="s">
        <v>34114</v>
      </c>
      <c r="D24999" t="s">
        <v>34113</v>
      </c>
      <c r="E24999" t="s">
        <v>34114</v>
      </c>
      <c r="F24999" t="s">
        <v>34115</v>
      </c>
      <c r="G24999" t="s">
        <v>34116</v>
      </c>
      <c r="H24999" t="s">
        <v>34759</v>
      </c>
      <c r="I24999" t="s">
        <v>34752</v>
      </c>
      <c r="J24999">
        <f>IF(consolidation_etalab_schema_irve_statique_v_2_3_1_20250712[[#This Row],[id_pdc_local]]=consolidation_etalab_schema_irve_statique_v_2_3_1_20250712[[#Headers],[id_pdc_local]],1,0)</f>
        <v>0</v>
      </c>
      <c r="K24999" t="s">
        <v>34760</v>
      </c>
      <c r="L24999" t="s">
        <v>69</v>
      </c>
      <c r="M24999" t="s">
        <v>34761</v>
      </c>
      <c r="N24999">
        <v>72228</v>
      </c>
      <c r="O24999" t="s">
        <v>34762</v>
      </c>
      <c r="P24999">
        <v>5</v>
      </c>
      <c r="Q24999" t="s">
        <v>34752</v>
      </c>
      <c r="R24999" t="s">
        <v>34752</v>
      </c>
      <c r="S24999">
        <f>IF(consolidation_etalab_schema_irve_statique_v_2_3_1_20250712[[#This Row],[id_pdc_local]]=consolidation_etalab_schema_irve_statique_v_2_3_1_20250712[[#Headers],[id_pdc_local]],1,0)</f>
        <v>0</v>
      </c>
      <c r="T24999">
        <v>350</v>
      </c>
      <c r="U24999" t="b">
        <v>0</v>
      </c>
      <c r="V24999" t="b">
        <v>1</v>
      </c>
      <c r="W24999" t="b">
        <v>1</v>
      </c>
      <c r="X24999" t="b">
        <v>1</v>
      </c>
      <c r="Y24999" t="b">
        <v>0</v>
      </c>
      <c r="Z24999" t="b">
        <v>0</v>
      </c>
      <c r="AA24999" t="b">
        <v>1</v>
      </c>
      <c r="AB24999" t="b">
        <v>0</v>
      </c>
      <c r="AC24999" t="b">
        <v>1</v>
      </c>
      <c r="AD24999" t="s">
        <v>34122</v>
      </c>
      <c r="AE24999" t="s">
        <v>61</v>
      </c>
      <c r="AF24999" t="b">
        <v>0</v>
      </c>
      <c r="AG24999" t="s">
        <v>56</v>
      </c>
      <c r="AH24999" t="s">
        <v>62</v>
      </c>
      <c r="AI24999" t="s">
        <v>31013</v>
      </c>
      <c r="AJ24999" t="b">
        <v>0</v>
      </c>
      <c r="AK24999" t="s">
        <v>63</v>
      </c>
      <c r="AL24999" t="s">
        <v>34763</v>
      </c>
      <c r="AM24999" s="1">
        <v>43755</v>
      </c>
      <c r="AN24999" t="s">
        <v>34124</v>
      </c>
      <c r="AO24999" s="1">
        <v>45006</v>
      </c>
      <c r="AP24999" t="b">
        <v>1</v>
      </c>
      <c r="AQ24999" s="2">
        <v>45632.281944444447</v>
      </c>
      <c r="AR24999" t="s">
        <v>34125</v>
      </c>
      <c r="AS24999" t="s">
        <v>34126</v>
      </c>
      <c r="AT24999" t="s">
        <v>34127</v>
      </c>
      <c r="AU24999" s="2">
        <v>45015.638888888891</v>
      </c>
      <c r="AV24999">
        <v>-0.16686500000000001</v>
      </c>
      <c r="AW24999">
        <v>47.807101000000003</v>
      </c>
      <c r="AX24999">
        <v>72300</v>
      </c>
      <c r="AY24999" t="s">
        <v>34764</v>
      </c>
      <c r="AZ24999" t="b">
        <v>1</v>
      </c>
      <c r="BA24999" t="b">
        <v>1</v>
      </c>
      <c r="BB24999" t="b">
        <v>0</v>
      </c>
    </row>
    <row r="25000" spans="1:54" x14ac:dyDescent="0.3">
      <c r="A25000" t="s">
        <v>34113</v>
      </c>
      <c r="B25000">
        <v>838436145</v>
      </c>
      <c r="C25000" t="s">
        <v>34114</v>
      </c>
      <c r="D25000" t="s">
        <v>34113</v>
      </c>
      <c r="E25000" t="s">
        <v>34114</v>
      </c>
      <c r="F25000" t="s">
        <v>34115</v>
      </c>
      <c r="G25000" t="s">
        <v>34116</v>
      </c>
      <c r="H25000" t="s">
        <v>34887</v>
      </c>
      <c r="I25000" t="s">
        <v>34880</v>
      </c>
      <c r="J25000">
        <f>IF(consolidation_etalab_schema_irve_statique_v_2_3_1_20250712[[#This Row],[id_pdc_local]]=consolidation_etalab_schema_irve_statique_v_2_3_1_20250712[[#Headers],[id_pdc_local]],1,0)</f>
        <v>0</v>
      </c>
      <c r="K25000" t="s">
        <v>34888</v>
      </c>
      <c r="L25000" t="s">
        <v>69</v>
      </c>
      <c r="M25000" t="s">
        <v>34889</v>
      </c>
      <c r="N25000">
        <v>72228</v>
      </c>
      <c r="O25000" t="s">
        <v>34890</v>
      </c>
      <c r="P25000">
        <v>5</v>
      </c>
      <c r="Q25000" t="s">
        <v>34880</v>
      </c>
      <c r="R25000" t="s">
        <v>34880</v>
      </c>
      <c r="S25000">
        <f>IF(consolidation_etalab_schema_irve_statique_v_2_3_1_20250712[[#This Row],[id_pdc_local]]=consolidation_etalab_schema_irve_statique_v_2_3_1_20250712[[#Headers],[id_pdc_local]],1,0)</f>
        <v>0</v>
      </c>
      <c r="T25000">
        <v>350</v>
      </c>
      <c r="U25000" t="b">
        <v>0</v>
      </c>
      <c r="V25000" t="b">
        <v>1</v>
      </c>
      <c r="W25000" t="b">
        <v>1</v>
      </c>
      <c r="X25000" t="b">
        <v>1</v>
      </c>
      <c r="Y25000" t="b">
        <v>0</v>
      </c>
      <c r="Z25000" t="b">
        <v>0</v>
      </c>
      <c r="AA25000" t="b">
        <v>1</v>
      </c>
      <c r="AB25000" t="b">
        <v>0</v>
      </c>
      <c r="AC25000" t="b">
        <v>1</v>
      </c>
      <c r="AD25000" t="s">
        <v>34122</v>
      </c>
      <c r="AE25000" t="s">
        <v>61</v>
      </c>
      <c r="AF25000" t="b">
        <v>0</v>
      </c>
      <c r="AG25000" t="s">
        <v>56</v>
      </c>
      <c r="AH25000" t="s">
        <v>62</v>
      </c>
      <c r="AI25000" t="s">
        <v>31013</v>
      </c>
      <c r="AJ25000" t="b">
        <v>0</v>
      </c>
      <c r="AK25000" t="s">
        <v>63</v>
      </c>
      <c r="AL25000" t="s">
        <v>34891</v>
      </c>
      <c r="AM25000" s="1">
        <v>43755</v>
      </c>
      <c r="AN25000" t="s">
        <v>34124</v>
      </c>
      <c r="AO25000" s="1">
        <v>45006</v>
      </c>
      <c r="AP25000" t="b">
        <v>1</v>
      </c>
      <c r="AQ25000" s="2">
        <v>45632.281944444447</v>
      </c>
      <c r="AR25000" t="s">
        <v>34125</v>
      </c>
      <c r="AS25000" t="s">
        <v>34126</v>
      </c>
      <c r="AT25000" t="s">
        <v>34127</v>
      </c>
      <c r="AU25000" s="2">
        <v>45015.638888888891</v>
      </c>
      <c r="AV25000">
        <v>2.5485167999999998</v>
      </c>
      <c r="AW25000">
        <v>49.089258999999998</v>
      </c>
      <c r="AX25000">
        <v>72300</v>
      </c>
      <c r="AY25000" t="s">
        <v>34764</v>
      </c>
      <c r="AZ25000" t="b">
        <v>0</v>
      </c>
      <c r="BA25000" t="b">
        <v>1</v>
      </c>
      <c r="BB25000" t="b">
        <v>0</v>
      </c>
    </row>
    <row r="25001" spans="1:54" x14ac:dyDescent="0.3">
      <c r="A25001" t="s">
        <v>34113</v>
      </c>
      <c r="B25001">
        <v>838436145</v>
      </c>
      <c r="C25001" t="s">
        <v>34114</v>
      </c>
      <c r="D25001" t="s">
        <v>34113</v>
      </c>
      <c r="E25001" t="s">
        <v>34114</v>
      </c>
      <c r="F25001" t="s">
        <v>34115</v>
      </c>
      <c r="G25001" t="s">
        <v>34116</v>
      </c>
      <c r="H25001" t="s">
        <v>34369</v>
      </c>
      <c r="I25001" t="s">
        <v>34369</v>
      </c>
      <c r="J25001">
        <f>IF(consolidation_etalab_schema_irve_statique_v_2_3_1_20250712[[#This Row],[id_pdc_local]]=consolidation_etalab_schema_irve_statique_v_2_3_1_20250712[[#Headers],[id_pdc_local]],1,0)</f>
        <v>0</v>
      </c>
      <c r="K25001" t="s">
        <v>34370</v>
      </c>
      <c r="L25001" t="s">
        <v>69</v>
      </c>
      <c r="M25001" t="s">
        <v>34371</v>
      </c>
      <c r="N25001">
        <v>39017</v>
      </c>
      <c r="O25001" t="s">
        <v>34372</v>
      </c>
      <c r="P25001">
        <v>5</v>
      </c>
      <c r="Q25001" t="s">
        <v>34373</v>
      </c>
      <c r="R25001" t="s">
        <v>34373</v>
      </c>
      <c r="S25001">
        <f>IF(consolidation_etalab_schema_irve_statique_v_2_3_1_20250712[[#This Row],[id_pdc_local]]=consolidation_etalab_schema_irve_statique_v_2_3_1_20250712[[#Headers],[id_pdc_local]],1,0)</f>
        <v>0</v>
      </c>
      <c r="T25001">
        <v>350</v>
      </c>
      <c r="U25001" t="b">
        <v>0</v>
      </c>
      <c r="V25001" t="b">
        <v>1</v>
      </c>
      <c r="W25001" t="b">
        <v>1</v>
      </c>
      <c r="X25001" t="b">
        <v>1</v>
      </c>
      <c r="Y25001" t="b">
        <v>0</v>
      </c>
      <c r="Z25001" t="b">
        <v>0</v>
      </c>
      <c r="AA25001" t="b">
        <v>1</v>
      </c>
      <c r="AB25001" t="b">
        <v>0</v>
      </c>
      <c r="AC25001" t="b">
        <v>1</v>
      </c>
      <c r="AD25001" t="s">
        <v>34122</v>
      </c>
      <c r="AE25001" t="s">
        <v>61</v>
      </c>
      <c r="AF25001" t="b">
        <v>0</v>
      </c>
      <c r="AG25001" t="s">
        <v>56</v>
      </c>
      <c r="AH25001" t="s">
        <v>62</v>
      </c>
      <c r="AI25001" t="s">
        <v>31013</v>
      </c>
      <c r="AJ25001" t="b">
        <v>0</v>
      </c>
      <c r="AK25001" t="s">
        <v>63</v>
      </c>
      <c r="AL25001" t="s">
        <v>34374</v>
      </c>
      <c r="AM25001" s="1">
        <v>43746</v>
      </c>
      <c r="AN25001" t="s">
        <v>34124</v>
      </c>
      <c r="AO25001" s="1">
        <v>45006</v>
      </c>
      <c r="AP25001" t="b">
        <v>1</v>
      </c>
      <c r="AQ25001" s="2">
        <v>45632.281944444447</v>
      </c>
      <c r="AR25001" t="s">
        <v>34125</v>
      </c>
      <c r="AS25001" t="s">
        <v>34126</v>
      </c>
      <c r="AT25001" t="s">
        <v>34127</v>
      </c>
      <c r="AU25001" s="2">
        <v>45015.638888888891</v>
      </c>
      <c r="AV25001">
        <v>5.522627</v>
      </c>
      <c r="AW25001">
        <v>46.775897999999998</v>
      </c>
      <c r="AY25001" t="s">
        <v>34375</v>
      </c>
      <c r="AZ25001" t="b">
        <v>1</v>
      </c>
      <c r="BA25001" t="b">
        <v>1</v>
      </c>
      <c r="BB25001" t="b">
        <v>0</v>
      </c>
    </row>
    <row r="25002" spans="1:54" x14ac:dyDescent="0.3">
      <c r="A25002" t="s">
        <v>31101</v>
      </c>
      <c r="B25002">
        <v>255601106</v>
      </c>
      <c r="C25002" t="s">
        <v>31102</v>
      </c>
      <c r="D25002" t="s">
        <v>31048</v>
      </c>
      <c r="E25002" t="s">
        <v>31103</v>
      </c>
      <c r="F25002" t="s">
        <v>31104</v>
      </c>
      <c r="G25002" t="s">
        <v>31101</v>
      </c>
      <c r="H25002" t="s">
        <v>71106</v>
      </c>
      <c r="I25002" t="s">
        <v>31106</v>
      </c>
      <c r="J25002">
        <f>IF(consolidation_etalab_schema_irve_statique_v_2_3_1_20250712[[#This Row],[id_pdc_local]]=consolidation_etalab_schema_irve_statique_v_2_3_1_20250712[[#Headers],[id_pdc_local]],1,0)</f>
        <v>0</v>
      </c>
      <c r="K25002" t="s">
        <v>71108</v>
      </c>
      <c r="L25002" t="s">
        <v>60</v>
      </c>
      <c r="M25002" t="s">
        <v>71109</v>
      </c>
      <c r="O25002" t="s">
        <v>71110</v>
      </c>
      <c r="P25002">
        <v>2</v>
      </c>
      <c r="Q25002" t="s">
        <v>71107</v>
      </c>
      <c r="R25002" t="s">
        <v>71111</v>
      </c>
      <c r="S25002">
        <f>IF(consolidation_etalab_schema_irve_statique_v_2_3_1_20250712[[#This Row],[id_pdc_local]]=consolidation_etalab_schema_irve_statique_v_2_3_1_20250712[[#Headers],[id_pdc_local]],1,0)</f>
        <v>0</v>
      </c>
      <c r="T25002">
        <v>22</v>
      </c>
      <c r="U25002" t="b">
        <v>1</v>
      </c>
      <c r="V25002" t="b">
        <v>1</v>
      </c>
      <c r="W25002" t="b">
        <v>0</v>
      </c>
      <c r="X25002" t="b">
        <v>0</v>
      </c>
      <c r="Y25002" t="b">
        <v>0</v>
      </c>
      <c r="Z25002" t="b">
        <v>0</v>
      </c>
      <c r="AA25002" t="b">
        <v>1</v>
      </c>
      <c r="AC25002" t="b">
        <v>1</v>
      </c>
      <c r="AD25002" t="s">
        <v>31112</v>
      </c>
      <c r="AE25002" t="s">
        <v>61</v>
      </c>
      <c r="AF25002" t="b">
        <v>0</v>
      </c>
      <c r="AG25002" t="s">
        <v>56</v>
      </c>
      <c r="AH25002" t="s">
        <v>65</v>
      </c>
      <c r="AI25002" t="s">
        <v>131</v>
      </c>
      <c r="AJ25002" t="b">
        <v>0</v>
      </c>
      <c r="AK25002" t="s">
        <v>63</v>
      </c>
      <c r="AL25002" t="s">
        <v>71112</v>
      </c>
      <c r="AM25002" s="1">
        <v>43740</v>
      </c>
      <c r="AN25002" t="s">
        <v>53</v>
      </c>
      <c r="AO25002" s="1">
        <v>45769</v>
      </c>
      <c r="AQ25002" s="2">
        <v>45769.438888888886</v>
      </c>
      <c r="AR25002" t="s">
        <v>31113</v>
      </c>
      <c r="AS25002" t="s">
        <v>31114</v>
      </c>
      <c r="AT25002" t="s">
        <v>31115</v>
      </c>
      <c r="AU25002" s="2">
        <v>45769.438888888886</v>
      </c>
      <c r="AV25002">
        <v>-3.1540169589999998</v>
      </c>
      <c r="AW25002">
        <v>47.344671040000001</v>
      </c>
      <c r="AY25002" t="s">
        <v>53</v>
      </c>
      <c r="AZ25002" t="b">
        <v>0</v>
      </c>
      <c r="BA25002" t="b">
        <v>0</v>
      </c>
      <c r="BB25002" t="b">
        <v>0</v>
      </c>
    </row>
    <row r="25003" spans="1:54" x14ac:dyDescent="0.3">
      <c r="A25003" t="s">
        <v>31101</v>
      </c>
      <c r="B25003">
        <v>255601106</v>
      </c>
      <c r="C25003" t="s">
        <v>31102</v>
      </c>
      <c r="D25003" t="s">
        <v>31048</v>
      </c>
      <c r="E25003" t="s">
        <v>31103</v>
      </c>
      <c r="F25003" t="s">
        <v>31104</v>
      </c>
      <c r="G25003" t="s">
        <v>31101</v>
      </c>
      <c r="H25003" t="s">
        <v>71106</v>
      </c>
      <c r="I25003" t="s">
        <v>31106</v>
      </c>
      <c r="J25003">
        <f>IF(consolidation_etalab_schema_irve_statique_v_2_3_1_20250712[[#This Row],[id_pdc_local]]=consolidation_etalab_schema_irve_statique_v_2_3_1_20250712[[#Headers],[id_pdc_local]],1,0)</f>
        <v>0</v>
      </c>
      <c r="K25003" t="s">
        <v>71108</v>
      </c>
      <c r="L25003" t="s">
        <v>60</v>
      </c>
      <c r="M25003" t="s">
        <v>71109</v>
      </c>
      <c r="O25003" t="s">
        <v>71110</v>
      </c>
      <c r="P25003">
        <v>2</v>
      </c>
      <c r="Q25003" t="s">
        <v>71113</v>
      </c>
      <c r="R25003" t="s">
        <v>71114</v>
      </c>
      <c r="S25003">
        <f>IF(consolidation_etalab_schema_irve_statique_v_2_3_1_20250712[[#This Row],[id_pdc_local]]=consolidation_etalab_schema_irve_statique_v_2_3_1_20250712[[#Headers],[id_pdc_local]],1,0)</f>
        <v>0</v>
      </c>
      <c r="T25003">
        <v>22</v>
      </c>
      <c r="U25003" t="b">
        <v>1</v>
      </c>
      <c r="V25003" t="b">
        <v>1</v>
      </c>
      <c r="W25003" t="b">
        <v>0</v>
      </c>
      <c r="X25003" t="b">
        <v>0</v>
      </c>
      <c r="Y25003" t="b">
        <v>0</v>
      </c>
      <c r="Z25003" t="b">
        <v>0</v>
      </c>
      <c r="AA25003" t="b">
        <v>1</v>
      </c>
      <c r="AC25003" t="b">
        <v>1</v>
      </c>
      <c r="AD25003" t="s">
        <v>31112</v>
      </c>
      <c r="AE25003" t="s">
        <v>61</v>
      </c>
      <c r="AF25003" t="b">
        <v>0</v>
      </c>
      <c r="AG25003" t="s">
        <v>56</v>
      </c>
      <c r="AH25003" t="s">
        <v>65</v>
      </c>
      <c r="AI25003" t="s">
        <v>131</v>
      </c>
      <c r="AJ25003" t="b">
        <v>0</v>
      </c>
      <c r="AK25003" t="s">
        <v>63</v>
      </c>
      <c r="AL25003" t="s">
        <v>71112</v>
      </c>
      <c r="AM25003" s="1">
        <v>43740</v>
      </c>
      <c r="AN25003" t="s">
        <v>53</v>
      </c>
      <c r="AO25003" s="1">
        <v>45769</v>
      </c>
      <c r="AQ25003" s="2">
        <v>45769.438888888886</v>
      </c>
      <c r="AR25003" t="s">
        <v>31113</v>
      </c>
      <c r="AS25003" t="s">
        <v>31114</v>
      </c>
      <c r="AT25003" t="s">
        <v>31115</v>
      </c>
      <c r="AU25003" s="2">
        <v>45769.438888888886</v>
      </c>
      <c r="AV25003">
        <v>-3.1540169589999998</v>
      </c>
      <c r="AW25003">
        <v>47.344671040000001</v>
      </c>
      <c r="AY25003" t="s">
        <v>53</v>
      </c>
      <c r="AZ25003" t="b">
        <v>0</v>
      </c>
      <c r="BA25003" t="b">
        <v>0</v>
      </c>
      <c r="BB25003" t="b">
        <v>0</v>
      </c>
    </row>
    <row r="25004" spans="1:54" x14ac:dyDescent="0.3">
      <c r="A25004" t="s">
        <v>31101</v>
      </c>
      <c r="B25004">
        <v>255601106</v>
      </c>
      <c r="C25004" t="s">
        <v>31102</v>
      </c>
      <c r="D25004" t="s">
        <v>31048</v>
      </c>
      <c r="E25004" t="s">
        <v>31103</v>
      </c>
      <c r="F25004" t="s">
        <v>31104</v>
      </c>
      <c r="G25004" t="s">
        <v>31101</v>
      </c>
      <c r="H25004" t="s">
        <v>71106</v>
      </c>
      <c r="I25004" t="s">
        <v>31106</v>
      </c>
      <c r="J25004">
        <f>IF(consolidation_etalab_schema_irve_statique_v_2_3_1_20250712[[#This Row],[id_pdc_local]]=consolidation_etalab_schema_irve_statique_v_2_3_1_20250712[[#Headers],[id_pdc_local]],1,0)</f>
        <v>0</v>
      </c>
      <c r="K25004" t="s">
        <v>71108</v>
      </c>
      <c r="L25004" t="s">
        <v>60</v>
      </c>
      <c r="M25004" t="s">
        <v>71109</v>
      </c>
      <c r="O25004" t="s">
        <v>71110</v>
      </c>
      <c r="P25004">
        <v>2</v>
      </c>
      <c r="Q25004" t="s">
        <v>71149</v>
      </c>
      <c r="R25004" t="s">
        <v>71150</v>
      </c>
      <c r="S25004">
        <f>IF(consolidation_etalab_schema_irve_statique_v_2_3_1_20250712[[#This Row],[id_pdc_local]]=consolidation_etalab_schema_irve_statique_v_2_3_1_20250712[[#Headers],[id_pdc_local]],1,0)</f>
        <v>0</v>
      </c>
      <c r="T25004">
        <v>22</v>
      </c>
      <c r="U25004" t="b">
        <v>1</v>
      </c>
      <c r="V25004" t="b">
        <v>1</v>
      </c>
      <c r="W25004" t="b">
        <v>0</v>
      </c>
      <c r="X25004" t="b">
        <v>0</v>
      </c>
      <c r="Y25004" t="b">
        <v>0</v>
      </c>
      <c r="Z25004" t="b">
        <v>0</v>
      </c>
      <c r="AA25004" t="b">
        <v>1</v>
      </c>
      <c r="AC25004" t="b">
        <v>1</v>
      </c>
      <c r="AD25004" t="s">
        <v>31112</v>
      </c>
      <c r="AE25004" t="s">
        <v>61</v>
      </c>
      <c r="AF25004" t="b">
        <v>0</v>
      </c>
      <c r="AG25004" t="s">
        <v>56</v>
      </c>
      <c r="AH25004" t="s">
        <v>65</v>
      </c>
      <c r="AI25004" t="s">
        <v>131</v>
      </c>
      <c r="AJ25004" t="b">
        <v>0</v>
      </c>
      <c r="AK25004" t="s">
        <v>63</v>
      </c>
      <c r="AL25004" t="s">
        <v>71112</v>
      </c>
      <c r="AM25004" s="1">
        <v>43740</v>
      </c>
      <c r="AN25004" t="s">
        <v>53</v>
      </c>
      <c r="AO25004" s="1">
        <v>45769</v>
      </c>
      <c r="AQ25004" s="2">
        <v>45769.438888888886</v>
      </c>
      <c r="AR25004" t="s">
        <v>31113</v>
      </c>
      <c r="AS25004" t="s">
        <v>31114</v>
      </c>
      <c r="AT25004" t="s">
        <v>31115</v>
      </c>
      <c r="AU25004" s="2">
        <v>45769.438888888886</v>
      </c>
      <c r="AV25004">
        <v>-3.1540169589999998</v>
      </c>
      <c r="AW25004">
        <v>47.344671040000001</v>
      </c>
      <c r="AY25004" t="s">
        <v>53</v>
      </c>
      <c r="AZ25004" t="b">
        <v>0</v>
      </c>
      <c r="BA25004" t="b">
        <v>0</v>
      </c>
      <c r="BB25004" t="b">
        <v>0</v>
      </c>
    </row>
    <row r="25005" spans="1:54" x14ac:dyDescent="0.3">
      <c r="A25005" t="s">
        <v>31101</v>
      </c>
      <c r="B25005">
        <v>255601106</v>
      </c>
      <c r="C25005" t="s">
        <v>31102</v>
      </c>
      <c r="D25005" t="s">
        <v>31048</v>
      </c>
      <c r="E25005" t="s">
        <v>31103</v>
      </c>
      <c r="F25005" t="s">
        <v>31104</v>
      </c>
      <c r="G25005" t="s">
        <v>31101</v>
      </c>
      <c r="H25005" t="s">
        <v>71106</v>
      </c>
      <c r="I25005" t="s">
        <v>31106</v>
      </c>
      <c r="J25005">
        <f>IF(consolidation_etalab_schema_irve_statique_v_2_3_1_20250712[[#This Row],[id_pdc_local]]=consolidation_etalab_schema_irve_statique_v_2_3_1_20250712[[#Headers],[id_pdc_local]],1,0)</f>
        <v>0</v>
      </c>
      <c r="K25005" t="s">
        <v>71108</v>
      </c>
      <c r="L25005" t="s">
        <v>60</v>
      </c>
      <c r="M25005" t="s">
        <v>71109</v>
      </c>
      <c r="O25005" t="s">
        <v>71110</v>
      </c>
      <c r="P25005">
        <v>2</v>
      </c>
      <c r="Q25005" t="s">
        <v>71151</v>
      </c>
      <c r="R25005" t="s">
        <v>71152</v>
      </c>
      <c r="S25005">
        <f>IF(consolidation_etalab_schema_irve_statique_v_2_3_1_20250712[[#This Row],[id_pdc_local]]=consolidation_etalab_schema_irve_statique_v_2_3_1_20250712[[#Headers],[id_pdc_local]],1,0)</f>
        <v>0</v>
      </c>
      <c r="T25005">
        <v>22</v>
      </c>
      <c r="U25005" t="b">
        <v>1</v>
      </c>
      <c r="V25005" t="b">
        <v>1</v>
      </c>
      <c r="W25005" t="b">
        <v>0</v>
      </c>
      <c r="X25005" t="b">
        <v>0</v>
      </c>
      <c r="Y25005" t="b">
        <v>0</v>
      </c>
      <c r="Z25005" t="b">
        <v>0</v>
      </c>
      <c r="AA25005" t="b">
        <v>1</v>
      </c>
      <c r="AC25005" t="b">
        <v>1</v>
      </c>
      <c r="AD25005" t="s">
        <v>31112</v>
      </c>
      <c r="AE25005" t="s">
        <v>61</v>
      </c>
      <c r="AF25005" t="b">
        <v>0</v>
      </c>
      <c r="AG25005" t="s">
        <v>56</v>
      </c>
      <c r="AH25005" t="s">
        <v>65</v>
      </c>
      <c r="AI25005" t="s">
        <v>131</v>
      </c>
      <c r="AJ25005" t="b">
        <v>0</v>
      </c>
      <c r="AK25005" t="s">
        <v>63</v>
      </c>
      <c r="AL25005" t="s">
        <v>71112</v>
      </c>
      <c r="AM25005" s="1">
        <v>43740</v>
      </c>
      <c r="AN25005" t="s">
        <v>53</v>
      </c>
      <c r="AO25005" s="1">
        <v>45769</v>
      </c>
      <c r="AQ25005" s="2">
        <v>45769.438888888886</v>
      </c>
      <c r="AR25005" t="s">
        <v>31113</v>
      </c>
      <c r="AS25005" t="s">
        <v>31114</v>
      </c>
      <c r="AT25005" t="s">
        <v>31115</v>
      </c>
      <c r="AU25005" s="2">
        <v>45769.438888888886</v>
      </c>
      <c r="AV25005">
        <v>-3.1540169589999998</v>
      </c>
      <c r="AW25005">
        <v>47.344671040000001</v>
      </c>
      <c r="AY25005" t="s">
        <v>53</v>
      </c>
      <c r="AZ25005" t="b">
        <v>0</v>
      </c>
      <c r="BA25005" t="b">
        <v>0</v>
      </c>
      <c r="BB25005" t="b">
        <v>0</v>
      </c>
    </row>
    <row r="25006" spans="1:54" x14ac:dyDescent="0.3">
      <c r="A25006" t="s">
        <v>84386</v>
      </c>
      <c r="B25006">
        <v>424472298</v>
      </c>
      <c r="C25006" t="s">
        <v>84387</v>
      </c>
      <c r="D25006" t="s">
        <v>84377</v>
      </c>
      <c r="E25006" t="s">
        <v>84388</v>
      </c>
      <c r="F25006" t="s">
        <v>84389</v>
      </c>
      <c r="G25006" t="s">
        <v>84390</v>
      </c>
      <c r="H25006" t="s">
        <v>84391</v>
      </c>
      <c r="I25006" t="s">
        <v>84392</v>
      </c>
      <c r="J25006">
        <f>IF(consolidation_etalab_schema_irve_statique_v_2_3_1_20250712[[#This Row],[id_pdc_local]]=consolidation_etalab_schema_irve_statique_v_2_3_1_20250712[[#Headers],[id_pdc_local]],1,0)</f>
        <v>0</v>
      </c>
      <c r="K25006" t="s">
        <v>84393</v>
      </c>
      <c r="L25006" t="s">
        <v>54</v>
      </c>
      <c r="M25006" t="s">
        <v>84394</v>
      </c>
      <c r="N25006">
        <v>6155</v>
      </c>
      <c r="O25006" t="s">
        <v>84395</v>
      </c>
      <c r="P25006">
        <v>1</v>
      </c>
      <c r="Q25006" t="s">
        <v>84391</v>
      </c>
      <c r="R25006" t="s">
        <v>84392</v>
      </c>
      <c r="S25006">
        <f>IF(consolidation_etalab_schema_irve_statique_v_2_3_1_20250712[[#This Row],[id_pdc_local]]=consolidation_etalab_schema_irve_statique_v_2_3_1_20250712[[#Headers],[id_pdc_local]],1,0)</f>
        <v>0</v>
      </c>
      <c r="T25006">
        <v>22</v>
      </c>
      <c r="U25006" t="b">
        <v>1</v>
      </c>
      <c r="V25006" t="b">
        <v>1</v>
      </c>
      <c r="W25006" t="b">
        <v>0</v>
      </c>
      <c r="X25006" t="b">
        <v>0</v>
      </c>
      <c r="Y25006" t="b">
        <v>0</v>
      </c>
      <c r="Z25006" t="b">
        <v>0</v>
      </c>
      <c r="AA25006" t="b">
        <v>1</v>
      </c>
      <c r="AB25006" t="b">
        <v>0</v>
      </c>
      <c r="AC25006" t="b">
        <v>1</v>
      </c>
      <c r="AD25006" t="s">
        <v>84396</v>
      </c>
      <c r="AE25006" t="s">
        <v>61</v>
      </c>
      <c r="AF25006" t="b">
        <v>1</v>
      </c>
      <c r="AG25006" t="s">
        <v>56</v>
      </c>
      <c r="AH25006" t="s">
        <v>62</v>
      </c>
      <c r="AI25006" t="s">
        <v>11859</v>
      </c>
      <c r="AJ25006" t="b">
        <v>0</v>
      </c>
      <c r="AK25006" t="s">
        <v>151</v>
      </c>
      <c r="AL25006" t="s">
        <v>58</v>
      </c>
      <c r="AM25006" s="1">
        <v>43739</v>
      </c>
      <c r="AN25006" t="s">
        <v>84397</v>
      </c>
      <c r="AO25006" s="1">
        <v>44712</v>
      </c>
      <c r="AQ25006" s="2">
        <v>45632.280555555553</v>
      </c>
      <c r="AR25006" t="s">
        <v>84398</v>
      </c>
      <c r="AS25006" t="s">
        <v>84399</v>
      </c>
      <c r="AT25006" t="s">
        <v>14029</v>
      </c>
      <c r="AU25006" s="2">
        <v>44712.493750000001</v>
      </c>
      <c r="AV25006">
        <v>7.0497765000000001</v>
      </c>
      <c r="AW25006">
        <v>43.573138999999998</v>
      </c>
      <c r="AX25006">
        <v>6220</v>
      </c>
      <c r="AY25006" t="s">
        <v>312</v>
      </c>
      <c r="AZ25006" t="b">
        <v>1</v>
      </c>
      <c r="BA25006" t="b">
        <v>1</v>
      </c>
      <c r="BB25006" t="b">
        <v>0</v>
      </c>
    </row>
    <row r="25007" spans="1:54" x14ac:dyDescent="0.3">
      <c r="A25007" t="s">
        <v>71451</v>
      </c>
      <c r="B25007">
        <v>256102922</v>
      </c>
      <c r="C25007" t="s">
        <v>71452</v>
      </c>
      <c r="D25007" t="s">
        <v>71453</v>
      </c>
      <c r="E25007" t="s">
        <v>71454</v>
      </c>
      <c r="F25007" t="s">
        <v>71455</v>
      </c>
      <c r="G25007" t="s">
        <v>71456</v>
      </c>
      <c r="H25007" t="s">
        <v>71811</v>
      </c>
      <c r="I25007" t="s">
        <v>72027</v>
      </c>
      <c r="J25007">
        <f>IF(consolidation_etalab_schema_irve_statique_v_2_3_1_20250712[[#This Row],[id_pdc_local]]=consolidation_etalab_schema_irve_statique_v_2_3_1_20250712[[#Headers],[id_pdc_local]],1,0)</f>
        <v>0</v>
      </c>
      <c r="K25007" t="s">
        <v>72028</v>
      </c>
      <c r="L25007" t="s">
        <v>59</v>
      </c>
      <c r="M25007" t="s">
        <v>72029</v>
      </c>
      <c r="N25007">
        <v>61214</v>
      </c>
      <c r="O25007" t="s">
        <v>72030</v>
      </c>
      <c r="P25007">
        <v>2</v>
      </c>
      <c r="Q25007" t="s">
        <v>72031</v>
      </c>
      <c r="R25007" t="s">
        <v>72032</v>
      </c>
      <c r="S25007">
        <f>IF(consolidation_etalab_schema_irve_statique_v_2_3_1_20250712[[#This Row],[id_pdc_local]]=consolidation_etalab_schema_irve_statique_v_2_3_1_20250712[[#Headers],[id_pdc_local]],1,0)</f>
        <v>0</v>
      </c>
      <c r="T25007">
        <v>22</v>
      </c>
      <c r="U25007" t="b">
        <v>1</v>
      </c>
      <c r="V25007" t="b">
        <v>1</v>
      </c>
      <c r="W25007" t="b">
        <v>0</v>
      </c>
      <c r="X25007" t="b">
        <v>0</v>
      </c>
      <c r="Y25007" t="b">
        <v>0</v>
      </c>
      <c r="Z25007" t="b">
        <v>0</v>
      </c>
      <c r="AA25007" t="b">
        <v>1</v>
      </c>
      <c r="AB25007" t="b">
        <v>1</v>
      </c>
      <c r="AC25007" t="b">
        <v>1</v>
      </c>
      <c r="AD25007" t="s">
        <v>71464</v>
      </c>
      <c r="AE25007" t="s">
        <v>61</v>
      </c>
      <c r="AF25007" t="b">
        <v>0</v>
      </c>
      <c r="AG25007" t="s">
        <v>56</v>
      </c>
      <c r="AH25007" t="s">
        <v>62</v>
      </c>
      <c r="AI25007" t="s">
        <v>420</v>
      </c>
      <c r="AJ25007" t="b">
        <v>0</v>
      </c>
      <c r="AK25007" t="s">
        <v>63</v>
      </c>
      <c r="AL25007" t="s">
        <v>71936</v>
      </c>
      <c r="AM25007" s="1">
        <v>43733</v>
      </c>
      <c r="AN25007" t="s">
        <v>71466</v>
      </c>
      <c r="AO25007" s="1">
        <v>44406</v>
      </c>
      <c r="AQ25007" s="2">
        <v>45471.740972222222</v>
      </c>
      <c r="AR25007" t="s">
        <v>71467</v>
      </c>
      <c r="AS25007" t="s">
        <v>71468</v>
      </c>
      <c r="AT25007" t="s">
        <v>71469</v>
      </c>
      <c r="AU25007" s="2">
        <v>45260.455555555556</v>
      </c>
      <c r="AV25007">
        <v>0.61818850000000003</v>
      </c>
      <c r="AW25007">
        <v>48.760900800000002</v>
      </c>
      <c r="AX25007">
        <v>61300</v>
      </c>
      <c r="AY25007" t="s">
        <v>71808</v>
      </c>
      <c r="AZ25007" t="b">
        <v>1</v>
      </c>
      <c r="BA25007" t="b">
        <v>1</v>
      </c>
      <c r="BB25007" t="b">
        <v>0</v>
      </c>
    </row>
    <row r="25008" spans="1:54" x14ac:dyDescent="0.3">
      <c r="A25008" t="s">
        <v>71451</v>
      </c>
      <c r="B25008">
        <v>256102922</v>
      </c>
      <c r="C25008" t="s">
        <v>71452</v>
      </c>
      <c r="D25008" t="s">
        <v>71453</v>
      </c>
      <c r="E25008" t="s">
        <v>71454</v>
      </c>
      <c r="F25008" t="s">
        <v>71455</v>
      </c>
      <c r="G25008" t="s">
        <v>71456</v>
      </c>
      <c r="H25008" t="s">
        <v>71811</v>
      </c>
      <c r="I25008" t="s">
        <v>72027</v>
      </c>
      <c r="J25008">
        <f>IF(consolidation_etalab_schema_irve_statique_v_2_3_1_20250712[[#This Row],[id_pdc_local]]=consolidation_etalab_schema_irve_statique_v_2_3_1_20250712[[#Headers],[id_pdc_local]],1,0)</f>
        <v>0</v>
      </c>
      <c r="K25008" t="s">
        <v>72028</v>
      </c>
      <c r="L25008" t="s">
        <v>59</v>
      </c>
      <c r="M25008" t="s">
        <v>72029</v>
      </c>
      <c r="N25008">
        <v>61214</v>
      </c>
      <c r="O25008" t="s">
        <v>72030</v>
      </c>
      <c r="P25008">
        <v>2</v>
      </c>
      <c r="Q25008" t="s">
        <v>72033</v>
      </c>
      <c r="R25008" t="s">
        <v>72034</v>
      </c>
      <c r="S25008">
        <f>IF(consolidation_etalab_schema_irve_statique_v_2_3_1_20250712[[#This Row],[id_pdc_local]]=consolidation_etalab_schema_irve_statique_v_2_3_1_20250712[[#Headers],[id_pdc_local]],1,0)</f>
        <v>0</v>
      </c>
      <c r="T25008">
        <v>22</v>
      </c>
      <c r="U25008" t="b">
        <v>1</v>
      </c>
      <c r="V25008" t="b">
        <v>1</v>
      </c>
      <c r="W25008" t="b">
        <v>0</v>
      </c>
      <c r="X25008" t="b">
        <v>0</v>
      </c>
      <c r="Y25008" t="b">
        <v>0</v>
      </c>
      <c r="Z25008" t="b">
        <v>0</v>
      </c>
      <c r="AA25008" t="b">
        <v>1</v>
      </c>
      <c r="AB25008" t="b">
        <v>1</v>
      </c>
      <c r="AC25008" t="b">
        <v>1</v>
      </c>
      <c r="AD25008" t="s">
        <v>71464</v>
      </c>
      <c r="AE25008" t="s">
        <v>61</v>
      </c>
      <c r="AF25008" t="b">
        <v>0</v>
      </c>
      <c r="AG25008" t="s">
        <v>56</v>
      </c>
      <c r="AH25008" t="s">
        <v>62</v>
      </c>
      <c r="AI25008" t="s">
        <v>420</v>
      </c>
      <c r="AJ25008" t="b">
        <v>0</v>
      </c>
      <c r="AK25008" t="s">
        <v>63</v>
      </c>
      <c r="AL25008" t="s">
        <v>71936</v>
      </c>
      <c r="AM25008" s="1">
        <v>43733</v>
      </c>
      <c r="AN25008" t="s">
        <v>71466</v>
      </c>
      <c r="AO25008" s="1">
        <v>44406</v>
      </c>
      <c r="AQ25008" s="2">
        <v>45471.740972222222</v>
      </c>
      <c r="AR25008" t="s">
        <v>71467</v>
      </c>
      <c r="AS25008" t="s">
        <v>71468</v>
      </c>
      <c r="AT25008" t="s">
        <v>71469</v>
      </c>
      <c r="AU25008" s="2">
        <v>45260.455555555556</v>
      </c>
      <c r="AV25008">
        <v>0.61818850000000003</v>
      </c>
      <c r="AW25008">
        <v>48.760900800000002</v>
      </c>
      <c r="AX25008">
        <v>61300</v>
      </c>
      <c r="AY25008" t="s">
        <v>71808</v>
      </c>
      <c r="AZ25008" t="b">
        <v>1</v>
      </c>
      <c r="BA25008" t="b">
        <v>1</v>
      </c>
      <c r="BB25008" t="b">
        <v>0</v>
      </c>
    </row>
    <row r="25009" spans="1:54" x14ac:dyDescent="0.3">
      <c r="A25009" t="s">
        <v>34113</v>
      </c>
      <c r="B25009">
        <v>838436145</v>
      </c>
      <c r="C25009" t="s">
        <v>34114</v>
      </c>
      <c r="D25009" t="s">
        <v>34113</v>
      </c>
      <c r="E25009" t="s">
        <v>34114</v>
      </c>
      <c r="F25009" t="s">
        <v>34115</v>
      </c>
      <c r="G25009" t="s">
        <v>34116</v>
      </c>
      <c r="H25009" t="s">
        <v>34310</v>
      </c>
      <c r="I25009" t="s">
        <v>34310</v>
      </c>
      <c r="J25009">
        <f>IF(consolidation_etalab_schema_irve_statique_v_2_3_1_20250712[[#This Row],[id_pdc_local]]=consolidation_etalab_schema_irve_statique_v_2_3_1_20250712[[#Headers],[id_pdc_local]],1,0)</f>
        <v>0</v>
      </c>
      <c r="K25009" t="s">
        <v>34311</v>
      </c>
      <c r="L25009" t="s">
        <v>69</v>
      </c>
      <c r="M25009" t="s">
        <v>34312</v>
      </c>
      <c r="N25009">
        <v>86115</v>
      </c>
      <c r="O25009" t="s">
        <v>34313</v>
      </c>
      <c r="P25009">
        <v>5</v>
      </c>
      <c r="Q25009" t="s">
        <v>34314</v>
      </c>
      <c r="R25009" t="s">
        <v>34314</v>
      </c>
      <c r="S25009">
        <f>IF(consolidation_etalab_schema_irve_statique_v_2_3_1_20250712[[#This Row],[id_pdc_local]]=consolidation_etalab_schema_irve_statique_v_2_3_1_20250712[[#Headers],[id_pdc_local]],1,0)</f>
        <v>0</v>
      </c>
      <c r="T25009">
        <v>350</v>
      </c>
      <c r="U25009" t="b">
        <v>0</v>
      </c>
      <c r="V25009" t="b">
        <v>1</v>
      </c>
      <c r="W25009" t="b">
        <v>1</v>
      </c>
      <c r="X25009" t="b">
        <v>1</v>
      </c>
      <c r="Y25009" t="b">
        <v>0</v>
      </c>
      <c r="Z25009" t="b">
        <v>0</v>
      </c>
      <c r="AA25009" t="b">
        <v>1</v>
      </c>
      <c r="AB25009" t="b">
        <v>0</v>
      </c>
      <c r="AC25009" t="b">
        <v>1</v>
      </c>
      <c r="AD25009" t="s">
        <v>34122</v>
      </c>
      <c r="AE25009" t="s">
        <v>61</v>
      </c>
      <c r="AF25009" t="b">
        <v>0</v>
      </c>
      <c r="AG25009" t="s">
        <v>56</v>
      </c>
      <c r="AH25009" t="s">
        <v>62</v>
      </c>
      <c r="AI25009" t="s">
        <v>31013</v>
      </c>
      <c r="AJ25009" t="b">
        <v>0</v>
      </c>
      <c r="AK25009" t="s">
        <v>63</v>
      </c>
      <c r="AL25009" t="s">
        <v>34315</v>
      </c>
      <c r="AM25009" s="1">
        <v>43724</v>
      </c>
      <c r="AN25009" t="s">
        <v>34124</v>
      </c>
      <c r="AO25009" s="1">
        <v>45006</v>
      </c>
      <c r="AP25009" t="b">
        <v>1</v>
      </c>
      <c r="AQ25009" s="2">
        <v>45632.281944444447</v>
      </c>
      <c r="AR25009" t="s">
        <v>34125</v>
      </c>
      <c r="AS25009" t="s">
        <v>34126</v>
      </c>
      <c r="AT25009" t="s">
        <v>34127</v>
      </c>
      <c r="AU25009" s="2">
        <v>45015.638888888891</v>
      </c>
      <c r="AV25009">
        <v>0.70105399999999995</v>
      </c>
      <c r="AW25009">
        <v>45.137920000000001</v>
      </c>
      <c r="AX25009">
        <v>86130</v>
      </c>
      <c r="AY25009" t="s">
        <v>34316</v>
      </c>
      <c r="AZ25009" t="b">
        <v>0</v>
      </c>
      <c r="BA25009" t="b">
        <v>1</v>
      </c>
      <c r="BB25009" t="b">
        <v>0</v>
      </c>
    </row>
    <row r="25010" spans="1:54" x14ac:dyDescent="0.3">
      <c r="A25010" t="s">
        <v>34113</v>
      </c>
      <c r="B25010">
        <v>838436145</v>
      </c>
      <c r="C25010" t="s">
        <v>34114</v>
      </c>
      <c r="D25010" t="s">
        <v>34113</v>
      </c>
      <c r="E25010" t="s">
        <v>34114</v>
      </c>
      <c r="F25010" t="s">
        <v>34115</v>
      </c>
      <c r="G25010" t="s">
        <v>34116</v>
      </c>
      <c r="H25010" t="s">
        <v>34404</v>
      </c>
      <c r="I25010" t="s">
        <v>34404</v>
      </c>
      <c r="J25010">
        <f>IF(consolidation_etalab_schema_irve_statique_v_2_3_1_20250712[[#This Row],[id_pdc_local]]=consolidation_etalab_schema_irve_statique_v_2_3_1_20250712[[#Headers],[id_pdc_local]],1,0)</f>
        <v>0</v>
      </c>
      <c r="K25010" t="s">
        <v>34405</v>
      </c>
      <c r="L25010" t="s">
        <v>69</v>
      </c>
      <c r="M25010" t="s">
        <v>34406</v>
      </c>
      <c r="N25010">
        <v>62701</v>
      </c>
      <c r="O25010" t="s">
        <v>34407</v>
      </c>
      <c r="P25010">
        <v>5</v>
      </c>
      <c r="Q25010" t="s">
        <v>34408</v>
      </c>
      <c r="R25010" t="s">
        <v>34408</v>
      </c>
      <c r="S25010">
        <f>IF(consolidation_etalab_schema_irve_statique_v_2_3_1_20250712[[#This Row],[id_pdc_local]]=consolidation_etalab_schema_irve_statique_v_2_3_1_20250712[[#Headers],[id_pdc_local]],1,0)</f>
        <v>0</v>
      </c>
      <c r="T25010">
        <v>350</v>
      </c>
      <c r="U25010" t="b">
        <v>0</v>
      </c>
      <c r="V25010" t="b">
        <v>1</v>
      </c>
      <c r="W25010" t="b">
        <v>1</v>
      </c>
      <c r="X25010" t="b">
        <v>1</v>
      </c>
      <c r="Y25010" t="b">
        <v>0</v>
      </c>
      <c r="Z25010" t="b">
        <v>0</v>
      </c>
      <c r="AA25010" t="b">
        <v>1</v>
      </c>
      <c r="AB25010" t="b">
        <v>0</v>
      </c>
      <c r="AC25010" t="b">
        <v>1</v>
      </c>
      <c r="AD25010" t="s">
        <v>34122</v>
      </c>
      <c r="AE25010" t="s">
        <v>61</v>
      </c>
      <c r="AF25010" t="b">
        <v>0</v>
      </c>
      <c r="AG25010" t="s">
        <v>56</v>
      </c>
      <c r="AH25010" t="s">
        <v>62</v>
      </c>
      <c r="AI25010" t="s">
        <v>31013</v>
      </c>
      <c r="AJ25010" t="b">
        <v>0</v>
      </c>
      <c r="AK25010" t="s">
        <v>63</v>
      </c>
      <c r="AL25010" t="s">
        <v>34409</v>
      </c>
      <c r="AM25010" s="1">
        <v>43720</v>
      </c>
      <c r="AN25010" t="s">
        <v>34124</v>
      </c>
      <c r="AO25010" s="1">
        <v>45006</v>
      </c>
      <c r="AP25010" t="b">
        <v>1</v>
      </c>
      <c r="AQ25010" s="2">
        <v>45632.281944444447</v>
      </c>
      <c r="AR25010" t="s">
        <v>34125</v>
      </c>
      <c r="AS25010" t="s">
        <v>34126</v>
      </c>
      <c r="AT25010" t="s">
        <v>34127</v>
      </c>
      <c r="AU25010" s="2">
        <v>45015.638888888891</v>
      </c>
      <c r="AV25010">
        <v>-0.49105500000000002</v>
      </c>
      <c r="AW25010">
        <v>47.500298999999998</v>
      </c>
      <c r="AX25010">
        <v>62120</v>
      </c>
      <c r="AY25010" t="s">
        <v>34410</v>
      </c>
      <c r="AZ25010" t="b">
        <v>0</v>
      </c>
      <c r="BA25010" t="b">
        <v>1</v>
      </c>
      <c r="BB25010" t="b">
        <v>0</v>
      </c>
    </row>
    <row r="25011" spans="1:54" x14ac:dyDescent="0.3">
      <c r="A25011" t="s">
        <v>31101</v>
      </c>
      <c r="B25011">
        <v>255601106</v>
      </c>
      <c r="C25011" t="s">
        <v>31102</v>
      </c>
      <c r="D25011" t="s">
        <v>31048</v>
      </c>
      <c r="E25011" t="s">
        <v>31103</v>
      </c>
      <c r="F25011" t="s">
        <v>31104</v>
      </c>
      <c r="G25011" t="s">
        <v>31101</v>
      </c>
      <c r="H25011" t="s">
        <v>70134</v>
      </c>
      <c r="I25011" t="s">
        <v>31106</v>
      </c>
      <c r="J25011">
        <f>IF(consolidation_etalab_schema_irve_statique_v_2_3_1_20250712[[#This Row],[id_pdc_local]]=consolidation_etalab_schema_irve_statique_v_2_3_1_20250712[[#Headers],[id_pdc_local]],1,0)</f>
        <v>0</v>
      </c>
      <c r="K25011" t="s">
        <v>70135</v>
      </c>
      <c r="L25011" t="s">
        <v>60</v>
      </c>
      <c r="M25011" t="s">
        <v>70136</v>
      </c>
      <c r="O25011" t="s">
        <v>70137</v>
      </c>
      <c r="P25011">
        <v>2</v>
      </c>
      <c r="Q25011" t="s">
        <v>70133</v>
      </c>
      <c r="R25011" t="s">
        <v>70138</v>
      </c>
      <c r="S25011">
        <f>IF(consolidation_etalab_schema_irve_statique_v_2_3_1_20250712[[#This Row],[id_pdc_local]]=consolidation_etalab_schema_irve_statique_v_2_3_1_20250712[[#Headers],[id_pdc_local]],1,0)</f>
        <v>0</v>
      </c>
      <c r="T25011">
        <v>7</v>
      </c>
      <c r="U25011" t="b">
        <v>1</v>
      </c>
      <c r="V25011" t="b">
        <v>1</v>
      </c>
      <c r="W25011" t="b">
        <v>0</v>
      </c>
      <c r="X25011" t="b">
        <v>0</v>
      </c>
      <c r="Y25011" t="b">
        <v>0</v>
      </c>
      <c r="Z25011" t="b">
        <v>0</v>
      </c>
      <c r="AA25011" t="b">
        <v>1</v>
      </c>
      <c r="AC25011" t="b">
        <v>1</v>
      </c>
      <c r="AD25011" t="s">
        <v>31112</v>
      </c>
      <c r="AE25011" t="s">
        <v>61</v>
      </c>
      <c r="AF25011" t="b">
        <v>0</v>
      </c>
      <c r="AG25011" t="s">
        <v>56</v>
      </c>
      <c r="AH25011" t="s">
        <v>62</v>
      </c>
      <c r="AI25011" t="s">
        <v>131</v>
      </c>
      <c r="AJ25011" t="b">
        <v>0</v>
      </c>
      <c r="AK25011" t="s">
        <v>63</v>
      </c>
      <c r="AL25011" t="s">
        <v>53</v>
      </c>
      <c r="AM25011" s="1">
        <v>43715</v>
      </c>
      <c r="AN25011" t="s">
        <v>53</v>
      </c>
      <c r="AO25011" s="1">
        <v>45769</v>
      </c>
      <c r="AQ25011" s="2">
        <v>45769.438888888886</v>
      </c>
      <c r="AR25011" t="s">
        <v>31113</v>
      </c>
      <c r="AS25011" t="s">
        <v>31114</v>
      </c>
      <c r="AT25011" t="s">
        <v>31115</v>
      </c>
      <c r="AU25011" s="2">
        <v>45769.438888888886</v>
      </c>
      <c r="AV25011">
        <v>-2.3798372460000001</v>
      </c>
      <c r="AW25011">
        <v>47.500823269999998</v>
      </c>
      <c r="AY25011" t="s">
        <v>53</v>
      </c>
      <c r="AZ25011" t="b">
        <v>0</v>
      </c>
      <c r="BA25011" t="b">
        <v>0</v>
      </c>
      <c r="BB25011" t="b">
        <v>0</v>
      </c>
    </row>
    <row r="25012" spans="1:54" x14ac:dyDescent="0.3">
      <c r="A25012" t="s">
        <v>31101</v>
      </c>
      <c r="B25012">
        <v>255601106</v>
      </c>
      <c r="C25012" t="s">
        <v>31102</v>
      </c>
      <c r="D25012" t="s">
        <v>31048</v>
      </c>
      <c r="E25012" t="s">
        <v>31103</v>
      </c>
      <c r="F25012" t="s">
        <v>31104</v>
      </c>
      <c r="G25012" t="s">
        <v>31101</v>
      </c>
      <c r="H25012" t="s">
        <v>70134</v>
      </c>
      <c r="I25012" t="s">
        <v>31106</v>
      </c>
      <c r="J25012">
        <f>IF(consolidation_etalab_schema_irve_statique_v_2_3_1_20250712[[#This Row],[id_pdc_local]]=consolidation_etalab_schema_irve_statique_v_2_3_1_20250712[[#Headers],[id_pdc_local]],1,0)</f>
        <v>0</v>
      </c>
      <c r="K25012" t="s">
        <v>70135</v>
      </c>
      <c r="L25012" t="s">
        <v>60</v>
      </c>
      <c r="M25012" t="s">
        <v>70136</v>
      </c>
      <c r="O25012" t="s">
        <v>70137</v>
      </c>
      <c r="P25012">
        <v>2</v>
      </c>
      <c r="Q25012" t="s">
        <v>70139</v>
      </c>
      <c r="R25012" t="s">
        <v>70140</v>
      </c>
      <c r="S25012">
        <f>IF(consolidation_etalab_schema_irve_statique_v_2_3_1_20250712[[#This Row],[id_pdc_local]]=consolidation_etalab_schema_irve_statique_v_2_3_1_20250712[[#Headers],[id_pdc_local]],1,0)</f>
        <v>0</v>
      </c>
      <c r="T25012">
        <v>7</v>
      </c>
      <c r="U25012" t="b">
        <v>1</v>
      </c>
      <c r="V25012" t="b">
        <v>1</v>
      </c>
      <c r="W25012" t="b">
        <v>0</v>
      </c>
      <c r="X25012" t="b">
        <v>0</v>
      </c>
      <c r="Y25012" t="b">
        <v>0</v>
      </c>
      <c r="Z25012" t="b">
        <v>0</v>
      </c>
      <c r="AA25012" t="b">
        <v>1</v>
      </c>
      <c r="AC25012" t="b">
        <v>1</v>
      </c>
      <c r="AD25012" t="s">
        <v>31112</v>
      </c>
      <c r="AE25012" t="s">
        <v>61</v>
      </c>
      <c r="AF25012" t="b">
        <v>0</v>
      </c>
      <c r="AG25012" t="s">
        <v>56</v>
      </c>
      <c r="AH25012" t="s">
        <v>62</v>
      </c>
      <c r="AI25012" t="s">
        <v>131</v>
      </c>
      <c r="AJ25012" t="b">
        <v>0</v>
      </c>
      <c r="AK25012" t="s">
        <v>63</v>
      </c>
      <c r="AL25012" t="s">
        <v>53</v>
      </c>
      <c r="AM25012" s="1">
        <v>43715</v>
      </c>
      <c r="AN25012" t="s">
        <v>53</v>
      </c>
      <c r="AO25012" s="1">
        <v>45769</v>
      </c>
      <c r="AQ25012" s="2">
        <v>45769.438888888886</v>
      </c>
      <c r="AR25012" t="s">
        <v>31113</v>
      </c>
      <c r="AS25012" t="s">
        <v>31114</v>
      </c>
      <c r="AT25012" t="s">
        <v>31115</v>
      </c>
      <c r="AU25012" s="2">
        <v>45769.438888888886</v>
      </c>
      <c r="AV25012">
        <v>-2.3798372460000001</v>
      </c>
      <c r="AW25012">
        <v>47.500823269999998</v>
      </c>
      <c r="AY25012" t="s">
        <v>53</v>
      </c>
      <c r="AZ25012" t="b">
        <v>0</v>
      </c>
      <c r="BA25012" t="b">
        <v>0</v>
      </c>
      <c r="BB25012" t="b">
        <v>0</v>
      </c>
    </row>
    <row r="25013" spans="1:54" x14ac:dyDescent="0.3">
      <c r="A25013" t="s">
        <v>34113</v>
      </c>
      <c r="B25013">
        <v>838436145</v>
      </c>
      <c r="C25013" t="s">
        <v>34114</v>
      </c>
      <c r="D25013" t="s">
        <v>34113</v>
      </c>
      <c r="E25013" t="s">
        <v>34114</v>
      </c>
      <c r="F25013" t="s">
        <v>34115</v>
      </c>
      <c r="G25013" t="s">
        <v>34116</v>
      </c>
      <c r="H25013" t="s">
        <v>34437</v>
      </c>
      <c r="I25013" t="s">
        <v>34437</v>
      </c>
      <c r="J25013">
        <f>IF(consolidation_etalab_schema_irve_statique_v_2_3_1_20250712[[#This Row],[id_pdc_local]]=consolidation_etalab_schema_irve_statique_v_2_3_1_20250712[[#Headers],[id_pdc_local]],1,0)</f>
        <v>0</v>
      </c>
      <c r="K25013" t="s">
        <v>34438</v>
      </c>
      <c r="L25013" t="s">
        <v>69</v>
      </c>
      <c r="M25013" t="s">
        <v>34439</v>
      </c>
      <c r="N25013">
        <v>86115</v>
      </c>
      <c r="O25013" t="s">
        <v>34440</v>
      </c>
      <c r="P25013">
        <v>5</v>
      </c>
      <c r="Q25013" t="s">
        <v>34441</v>
      </c>
      <c r="R25013" t="s">
        <v>34441</v>
      </c>
      <c r="S25013">
        <f>IF(consolidation_etalab_schema_irve_statique_v_2_3_1_20250712[[#This Row],[id_pdc_local]]=consolidation_etalab_schema_irve_statique_v_2_3_1_20250712[[#Headers],[id_pdc_local]],1,0)</f>
        <v>0</v>
      </c>
      <c r="T25013">
        <v>350</v>
      </c>
      <c r="U25013" t="b">
        <v>0</v>
      </c>
      <c r="V25013" t="b">
        <v>1</v>
      </c>
      <c r="W25013" t="b">
        <v>1</v>
      </c>
      <c r="X25013" t="b">
        <v>1</v>
      </c>
      <c r="Y25013" t="b">
        <v>0</v>
      </c>
      <c r="Z25013" t="b">
        <v>0</v>
      </c>
      <c r="AA25013" t="b">
        <v>1</v>
      </c>
      <c r="AB25013" t="b">
        <v>0</v>
      </c>
      <c r="AC25013" t="b">
        <v>1</v>
      </c>
      <c r="AD25013" t="s">
        <v>34122</v>
      </c>
      <c r="AE25013" t="s">
        <v>61</v>
      </c>
      <c r="AF25013" t="b">
        <v>0</v>
      </c>
      <c r="AG25013" t="s">
        <v>56</v>
      </c>
      <c r="AH25013" t="s">
        <v>62</v>
      </c>
      <c r="AI25013" t="s">
        <v>31013</v>
      </c>
      <c r="AJ25013" t="b">
        <v>0</v>
      </c>
      <c r="AK25013" t="s">
        <v>63</v>
      </c>
      <c r="AL25013" t="s">
        <v>34442</v>
      </c>
      <c r="AM25013" s="1">
        <v>43705</v>
      </c>
      <c r="AN25013" t="s">
        <v>34124</v>
      </c>
      <c r="AO25013" s="1">
        <v>45006</v>
      </c>
      <c r="AP25013" t="b">
        <v>1</v>
      </c>
      <c r="AQ25013" s="2">
        <v>45632.281944444447</v>
      </c>
      <c r="AR25013" t="s">
        <v>34125</v>
      </c>
      <c r="AS25013" t="s">
        <v>34126</v>
      </c>
      <c r="AT25013" t="s">
        <v>34127</v>
      </c>
      <c r="AU25013" s="2">
        <v>45015.638888888891</v>
      </c>
      <c r="AV25013">
        <v>0.37111899999999998</v>
      </c>
      <c r="AW25013">
        <v>46.701836</v>
      </c>
      <c r="AY25013" t="s">
        <v>34316</v>
      </c>
      <c r="AZ25013" t="b">
        <v>1</v>
      </c>
      <c r="BA25013" t="b">
        <v>1</v>
      </c>
      <c r="BB25013" t="b">
        <v>0</v>
      </c>
    </row>
    <row r="25014" spans="1:54" x14ac:dyDescent="0.3">
      <c r="A25014" t="s">
        <v>31101</v>
      </c>
      <c r="B25014">
        <v>255601106</v>
      </c>
      <c r="C25014" t="s">
        <v>31102</v>
      </c>
      <c r="D25014" t="s">
        <v>31048</v>
      </c>
      <c r="E25014" t="s">
        <v>31103</v>
      </c>
      <c r="F25014" t="s">
        <v>31104</v>
      </c>
      <c r="G25014" t="s">
        <v>31101</v>
      </c>
      <c r="H25014" t="s">
        <v>70180</v>
      </c>
      <c r="I25014" t="s">
        <v>31106</v>
      </c>
      <c r="J25014">
        <f>IF(consolidation_etalab_schema_irve_statique_v_2_3_1_20250712[[#This Row],[id_pdc_local]]=consolidation_etalab_schema_irve_statique_v_2_3_1_20250712[[#Headers],[id_pdc_local]],1,0)</f>
        <v>0</v>
      </c>
      <c r="K25014" t="s">
        <v>70182</v>
      </c>
      <c r="L25014" t="s">
        <v>59</v>
      </c>
      <c r="M25014" t="s">
        <v>70183</v>
      </c>
      <c r="O25014" t="s">
        <v>70184</v>
      </c>
      <c r="P25014">
        <v>2</v>
      </c>
      <c r="Q25014" t="s">
        <v>70181</v>
      </c>
      <c r="R25014" t="s">
        <v>70185</v>
      </c>
      <c r="S25014">
        <f>IF(consolidation_etalab_schema_irve_statique_v_2_3_1_20250712[[#This Row],[id_pdc_local]]=consolidation_etalab_schema_irve_statique_v_2_3_1_20250712[[#Headers],[id_pdc_local]],1,0)</f>
        <v>0</v>
      </c>
      <c r="T25014">
        <v>7</v>
      </c>
      <c r="U25014" t="b">
        <v>1</v>
      </c>
      <c r="V25014" t="b">
        <v>1</v>
      </c>
      <c r="W25014" t="b">
        <v>0</v>
      </c>
      <c r="X25014" t="b">
        <v>0</v>
      </c>
      <c r="Y25014" t="b">
        <v>0</v>
      </c>
      <c r="Z25014" t="b">
        <v>0</v>
      </c>
      <c r="AA25014" t="b">
        <v>1</v>
      </c>
      <c r="AC25014" t="b">
        <v>1</v>
      </c>
      <c r="AD25014" t="s">
        <v>31112</v>
      </c>
      <c r="AE25014" t="s">
        <v>61</v>
      </c>
      <c r="AF25014" t="b">
        <v>0</v>
      </c>
      <c r="AG25014" t="s">
        <v>56</v>
      </c>
      <c r="AH25014" t="s">
        <v>65</v>
      </c>
      <c r="AI25014" t="s">
        <v>131</v>
      </c>
      <c r="AJ25014" t="b">
        <v>0</v>
      </c>
      <c r="AK25014" t="s">
        <v>63</v>
      </c>
      <c r="AL25014" t="s">
        <v>53</v>
      </c>
      <c r="AM25014" s="1">
        <v>43678</v>
      </c>
      <c r="AN25014" t="s">
        <v>53</v>
      </c>
      <c r="AO25014" s="1">
        <v>45769</v>
      </c>
      <c r="AQ25014" s="2">
        <v>45769.438888888886</v>
      </c>
      <c r="AR25014" t="s">
        <v>31113</v>
      </c>
      <c r="AS25014" t="s">
        <v>31114</v>
      </c>
      <c r="AT25014" t="s">
        <v>31115</v>
      </c>
      <c r="AU25014" s="2">
        <v>45769.438888888886</v>
      </c>
      <c r="AV25014">
        <v>-3.0777924290000001</v>
      </c>
      <c r="AW25014">
        <v>47.570223540000001</v>
      </c>
      <c r="AY25014" t="s">
        <v>53</v>
      </c>
      <c r="AZ25014" t="b">
        <v>0</v>
      </c>
      <c r="BA25014" t="b">
        <v>0</v>
      </c>
      <c r="BB25014" t="b">
        <v>0</v>
      </c>
    </row>
    <row r="25015" spans="1:54" x14ac:dyDescent="0.3">
      <c r="A25015" t="s">
        <v>31101</v>
      </c>
      <c r="B25015">
        <v>255601106</v>
      </c>
      <c r="C25015" t="s">
        <v>31102</v>
      </c>
      <c r="D25015" t="s">
        <v>31048</v>
      </c>
      <c r="E25015" t="s">
        <v>31103</v>
      </c>
      <c r="F25015" t="s">
        <v>31104</v>
      </c>
      <c r="G25015" t="s">
        <v>31101</v>
      </c>
      <c r="H25015" t="s">
        <v>70180</v>
      </c>
      <c r="I25015" t="s">
        <v>31106</v>
      </c>
      <c r="J25015">
        <f>IF(consolidation_etalab_schema_irve_statique_v_2_3_1_20250712[[#This Row],[id_pdc_local]]=consolidation_etalab_schema_irve_statique_v_2_3_1_20250712[[#Headers],[id_pdc_local]],1,0)</f>
        <v>0</v>
      </c>
      <c r="K25015" t="s">
        <v>70182</v>
      </c>
      <c r="L25015" t="s">
        <v>59</v>
      </c>
      <c r="M25015" t="s">
        <v>70183</v>
      </c>
      <c r="O25015" t="s">
        <v>70184</v>
      </c>
      <c r="P25015">
        <v>2</v>
      </c>
      <c r="Q25015" t="s">
        <v>70186</v>
      </c>
      <c r="R25015" t="s">
        <v>70187</v>
      </c>
      <c r="S25015">
        <f>IF(consolidation_etalab_schema_irve_statique_v_2_3_1_20250712[[#This Row],[id_pdc_local]]=consolidation_etalab_schema_irve_statique_v_2_3_1_20250712[[#Headers],[id_pdc_local]],1,0)</f>
        <v>0</v>
      </c>
      <c r="T25015">
        <v>7</v>
      </c>
      <c r="U25015" t="b">
        <v>1</v>
      </c>
      <c r="V25015" t="b">
        <v>1</v>
      </c>
      <c r="W25015" t="b">
        <v>0</v>
      </c>
      <c r="X25015" t="b">
        <v>0</v>
      </c>
      <c r="Y25015" t="b">
        <v>0</v>
      </c>
      <c r="Z25015" t="b">
        <v>0</v>
      </c>
      <c r="AA25015" t="b">
        <v>1</v>
      </c>
      <c r="AC25015" t="b">
        <v>1</v>
      </c>
      <c r="AD25015" t="s">
        <v>31112</v>
      </c>
      <c r="AE25015" t="s">
        <v>61</v>
      </c>
      <c r="AF25015" t="b">
        <v>0</v>
      </c>
      <c r="AG25015" t="s">
        <v>56</v>
      </c>
      <c r="AH25015" t="s">
        <v>65</v>
      </c>
      <c r="AI25015" t="s">
        <v>131</v>
      </c>
      <c r="AJ25015" t="b">
        <v>0</v>
      </c>
      <c r="AK25015" t="s">
        <v>63</v>
      </c>
      <c r="AL25015" t="s">
        <v>53</v>
      </c>
      <c r="AM25015" s="1">
        <v>43678</v>
      </c>
      <c r="AN25015" t="s">
        <v>53</v>
      </c>
      <c r="AO25015" s="1">
        <v>45769</v>
      </c>
      <c r="AQ25015" s="2">
        <v>45769.438888888886</v>
      </c>
      <c r="AR25015" t="s">
        <v>31113</v>
      </c>
      <c r="AS25015" t="s">
        <v>31114</v>
      </c>
      <c r="AT25015" t="s">
        <v>31115</v>
      </c>
      <c r="AU25015" s="2">
        <v>45769.438888888886</v>
      </c>
      <c r="AV25015">
        <v>-3.0777924290000001</v>
      </c>
      <c r="AW25015">
        <v>47.570223540000001</v>
      </c>
      <c r="AY25015" t="s">
        <v>53</v>
      </c>
      <c r="AZ25015" t="b">
        <v>0</v>
      </c>
      <c r="BA25015" t="b">
        <v>0</v>
      </c>
      <c r="BB25015" t="b">
        <v>0</v>
      </c>
    </row>
    <row r="25016" spans="1:54" x14ac:dyDescent="0.3">
      <c r="A25016" t="s">
        <v>34113</v>
      </c>
      <c r="B25016">
        <v>838436145</v>
      </c>
      <c r="C25016" t="s">
        <v>34114</v>
      </c>
      <c r="D25016" t="s">
        <v>34113</v>
      </c>
      <c r="E25016" t="s">
        <v>34114</v>
      </c>
      <c r="F25016" t="s">
        <v>34115</v>
      </c>
      <c r="G25016" t="s">
        <v>34116</v>
      </c>
      <c r="H25016" t="s">
        <v>34248</v>
      </c>
      <c r="I25016" t="s">
        <v>34248</v>
      </c>
      <c r="J25016">
        <f>IF(consolidation_etalab_schema_irve_statique_v_2_3_1_20250712[[#This Row],[id_pdc_local]]=consolidation_etalab_schema_irve_statique_v_2_3_1_20250712[[#Headers],[id_pdc_local]],1,0)</f>
        <v>0</v>
      </c>
      <c r="K25016" t="s">
        <v>34249</v>
      </c>
      <c r="L25016" t="s">
        <v>69</v>
      </c>
      <c r="M25016" t="s">
        <v>34250</v>
      </c>
      <c r="N25016">
        <v>6085</v>
      </c>
      <c r="O25016" t="s">
        <v>34251</v>
      </c>
      <c r="P25016">
        <v>5</v>
      </c>
      <c r="Q25016" t="s">
        <v>34252</v>
      </c>
      <c r="R25016" t="s">
        <v>34252</v>
      </c>
      <c r="S25016">
        <f>IF(consolidation_etalab_schema_irve_statique_v_2_3_1_20250712[[#This Row],[id_pdc_local]]=consolidation_etalab_schema_irve_statique_v_2_3_1_20250712[[#Headers],[id_pdc_local]],1,0)</f>
        <v>0</v>
      </c>
      <c r="T25016">
        <v>350</v>
      </c>
      <c r="U25016" t="b">
        <v>0</v>
      </c>
      <c r="V25016" t="b">
        <v>1</v>
      </c>
      <c r="W25016" t="b">
        <v>1</v>
      </c>
      <c r="X25016" t="b">
        <v>1</v>
      </c>
      <c r="Y25016" t="b">
        <v>0</v>
      </c>
      <c r="Z25016" t="b">
        <v>0</v>
      </c>
      <c r="AA25016" t="b">
        <v>1</v>
      </c>
      <c r="AB25016" t="b">
        <v>0</v>
      </c>
      <c r="AC25016" t="b">
        <v>1</v>
      </c>
      <c r="AD25016" t="s">
        <v>34122</v>
      </c>
      <c r="AE25016" t="s">
        <v>61</v>
      </c>
      <c r="AF25016" t="b">
        <v>0</v>
      </c>
      <c r="AG25016" t="s">
        <v>56</v>
      </c>
      <c r="AH25016" t="s">
        <v>62</v>
      </c>
      <c r="AI25016" t="s">
        <v>31013</v>
      </c>
      <c r="AJ25016" t="b">
        <v>0</v>
      </c>
      <c r="AK25016" t="s">
        <v>63</v>
      </c>
      <c r="AL25016" t="s">
        <v>34253</v>
      </c>
      <c r="AM25016" s="1">
        <v>43672</v>
      </c>
      <c r="AN25016" t="s">
        <v>34124</v>
      </c>
      <c r="AO25016" s="1">
        <v>45006</v>
      </c>
      <c r="AP25016" t="b">
        <v>1</v>
      </c>
      <c r="AQ25016" s="2">
        <v>45632.281944444447</v>
      </c>
      <c r="AR25016" t="s">
        <v>34125</v>
      </c>
      <c r="AS25016" t="s">
        <v>34126</v>
      </c>
      <c r="AT25016" t="s">
        <v>34127</v>
      </c>
      <c r="AU25016" s="2">
        <v>45015.638888888891</v>
      </c>
      <c r="AV25016">
        <v>7.0365000000000002</v>
      </c>
      <c r="AW25016">
        <v>43.591999999999999</v>
      </c>
      <c r="AX25016">
        <v>6250</v>
      </c>
      <c r="AY25016" t="s">
        <v>311</v>
      </c>
      <c r="AZ25016" t="b">
        <v>1</v>
      </c>
      <c r="BA25016" t="b">
        <v>1</v>
      </c>
      <c r="BB25016" t="b">
        <v>0</v>
      </c>
    </row>
    <row r="25017" spans="1:54" x14ac:dyDescent="0.3">
      <c r="A25017" t="s">
        <v>34113</v>
      </c>
      <c r="B25017">
        <v>838436145</v>
      </c>
      <c r="C25017" t="s">
        <v>34114</v>
      </c>
      <c r="D25017" t="s">
        <v>34113</v>
      </c>
      <c r="E25017" t="s">
        <v>34114</v>
      </c>
      <c r="F25017" t="s">
        <v>34115</v>
      </c>
      <c r="G25017" t="s">
        <v>34116</v>
      </c>
      <c r="H25017" t="s">
        <v>34323</v>
      </c>
      <c r="I25017" t="s">
        <v>34323</v>
      </c>
      <c r="J25017">
        <f>IF(consolidation_etalab_schema_irve_statique_v_2_3_1_20250712[[#This Row],[id_pdc_local]]=consolidation_etalab_schema_irve_statique_v_2_3_1_20250712[[#Headers],[id_pdc_local]],1,0)</f>
        <v>0</v>
      </c>
      <c r="K25017" t="s">
        <v>34324</v>
      </c>
      <c r="L25017" t="s">
        <v>69</v>
      </c>
      <c r="M25017" t="s">
        <v>34325</v>
      </c>
      <c r="N25017">
        <v>83023</v>
      </c>
      <c r="O25017" t="s">
        <v>34326</v>
      </c>
      <c r="P25017">
        <v>5</v>
      </c>
      <c r="Q25017" t="s">
        <v>34327</v>
      </c>
      <c r="R25017" t="s">
        <v>34327</v>
      </c>
      <c r="S25017">
        <f>IF(consolidation_etalab_schema_irve_statique_v_2_3_1_20250712[[#This Row],[id_pdc_local]]=consolidation_etalab_schema_irve_statique_v_2_3_1_20250712[[#Headers],[id_pdc_local]],1,0)</f>
        <v>0</v>
      </c>
      <c r="T25017">
        <v>350</v>
      </c>
      <c r="U25017" t="b">
        <v>0</v>
      </c>
      <c r="V25017" t="b">
        <v>1</v>
      </c>
      <c r="W25017" t="b">
        <v>1</v>
      </c>
      <c r="X25017" t="b">
        <v>1</v>
      </c>
      <c r="Y25017" t="b">
        <v>0</v>
      </c>
      <c r="Z25017" t="b">
        <v>0</v>
      </c>
      <c r="AA25017" t="b">
        <v>1</v>
      </c>
      <c r="AB25017" t="b">
        <v>0</v>
      </c>
      <c r="AC25017" t="b">
        <v>1</v>
      </c>
      <c r="AD25017" t="s">
        <v>34122</v>
      </c>
      <c r="AE25017" t="s">
        <v>61</v>
      </c>
      <c r="AF25017" t="b">
        <v>0</v>
      </c>
      <c r="AG25017" t="s">
        <v>56</v>
      </c>
      <c r="AH25017" t="s">
        <v>62</v>
      </c>
      <c r="AI25017" t="s">
        <v>31013</v>
      </c>
      <c r="AJ25017" t="b">
        <v>0</v>
      </c>
      <c r="AK25017" t="s">
        <v>63</v>
      </c>
      <c r="AL25017" t="s">
        <v>34328</v>
      </c>
      <c r="AM25017" s="1">
        <v>43671</v>
      </c>
      <c r="AN25017" t="s">
        <v>34124</v>
      </c>
      <c r="AO25017" s="1">
        <v>45006</v>
      </c>
      <c r="AP25017" t="b">
        <v>1</v>
      </c>
      <c r="AQ25017" s="2">
        <v>45632.281944444447</v>
      </c>
      <c r="AR25017" t="s">
        <v>34125</v>
      </c>
      <c r="AS25017" t="s">
        <v>34126</v>
      </c>
      <c r="AT25017" t="s">
        <v>34127</v>
      </c>
      <c r="AU25017" s="2">
        <v>45015.638888888891</v>
      </c>
      <c r="AV25017">
        <v>5.9903849999999998</v>
      </c>
      <c r="AW25017">
        <v>43.423878000000002</v>
      </c>
      <c r="AX25017">
        <v>83170</v>
      </c>
      <c r="AY25017" t="s">
        <v>34329</v>
      </c>
      <c r="AZ25017" t="b">
        <v>1</v>
      </c>
      <c r="BA25017" t="b">
        <v>1</v>
      </c>
      <c r="BB25017" t="b">
        <v>0</v>
      </c>
    </row>
    <row r="25018" spans="1:54" x14ac:dyDescent="0.3">
      <c r="A25018" t="s">
        <v>34113</v>
      </c>
      <c r="B25018">
        <v>838436145</v>
      </c>
      <c r="C25018" t="s">
        <v>34114</v>
      </c>
      <c r="D25018" t="s">
        <v>34113</v>
      </c>
      <c r="E25018" t="s">
        <v>34114</v>
      </c>
      <c r="F25018" t="s">
        <v>34115</v>
      </c>
      <c r="G25018" t="s">
        <v>34116</v>
      </c>
      <c r="H25018" t="s">
        <v>34362</v>
      </c>
      <c r="I25018" t="s">
        <v>34362</v>
      </c>
      <c r="J25018">
        <f>IF(consolidation_etalab_schema_irve_statique_v_2_3_1_20250712[[#This Row],[id_pdc_local]]=consolidation_etalab_schema_irve_statique_v_2_3_1_20250712[[#Headers],[id_pdc_local]],1,0)</f>
        <v>0</v>
      </c>
      <c r="K25018" t="s">
        <v>34363</v>
      </c>
      <c r="L25018" t="s">
        <v>69</v>
      </c>
      <c r="M25018" t="s">
        <v>34364</v>
      </c>
      <c r="N25018">
        <v>77156</v>
      </c>
      <c r="O25018" t="s">
        <v>34365</v>
      </c>
      <c r="P25018">
        <v>5</v>
      </c>
      <c r="Q25018" t="s">
        <v>34366</v>
      </c>
      <c r="R25018" t="s">
        <v>34366</v>
      </c>
      <c r="S25018">
        <f>IF(consolidation_etalab_schema_irve_statique_v_2_3_1_20250712[[#This Row],[id_pdc_local]]=consolidation_etalab_schema_irve_statique_v_2_3_1_20250712[[#Headers],[id_pdc_local]],1,0)</f>
        <v>0</v>
      </c>
      <c r="T25018">
        <v>350</v>
      </c>
      <c r="U25018" t="b">
        <v>0</v>
      </c>
      <c r="V25018" t="b">
        <v>1</v>
      </c>
      <c r="W25018" t="b">
        <v>1</v>
      </c>
      <c r="X25018" t="b">
        <v>1</v>
      </c>
      <c r="Y25018" t="b">
        <v>0</v>
      </c>
      <c r="Z25018" t="b">
        <v>0</v>
      </c>
      <c r="AA25018" t="b">
        <v>1</v>
      </c>
      <c r="AB25018" t="b">
        <v>0</v>
      </c>
      <c r="AC25018" t="b">
        <v>1</v>
      </c>
      <c r="AD25018" t="s">
        <v>34122</v>
      </c>
      <c r="AE25018" t="s">
        <v>61</v>
      </c>
      <c r="AF25018" t="b">
        <v>0</v>
      </c>
      <c r="AG25018" t="s">
        <v>56</v>
      </c>
      <c r="AH25018" t="s">
        <v>62</v>
      </c>
      <c r="AI25018" t="s">
        <v>31013</v>
      </c>
      <c r="AJ25018" t="b">
        <v>0</v>
      </c>
      <c r="AK25018" t="s">
        <v>63</v>
      </c>
      <c r="AL25018" t="s">
        <v>34367</v>
      </c>
      <c r="AM25018" s="1">
        <v>43670</v>
      </c>
      <c r="AN25018" t="s">
        <v>34124</v>
      </c>
      <c r="AO25018" s="1">
        <v>45006</v>
      </c>
      <c r="AP25018" t="b">
        <v>1</v>
      </c>
      <c r="AQ25018" s="2">
        <v>45632.281944444447</v>
      </c>
      <c r="AR25018" t="s">
        <v>34125</v>
      </c>
      <c r="AS25018" t="s">
        <v>34126</v>
      </c>
      <c r="AT25018" t="s">
        <v>34127</v>
      </c>
      <c r="AU25018" s="2">
        <v>45015.638888888891</v>
      </c>
      <c r="AV25018">
        <v>2.721676</v>
      </c>
      <c r="AW25018">
        <v>48.264406999999999</v>
      </c>
      <c r="AX25018">
        <v>77140</v>
      </c>
      <c r="AY25018" t="s">
        <v>34368</v>
      </c>
      <c r="AZ25018" t="b">
        <v>0</v>
      </c>
      <c r="BA25018" t="b">
        <v>1</v>
      </c>
      <c r="BB25018" t="b">
        <v>0</v>
      </c>
    </row>
    <row r="25019" spans="1:54" x14ac:dyDescent="0.3">
      <c r="A25019" t="s">
        <v>34113</v>
      </c>
      <c r="B25019">
        <v>838436145</v>
      </c>
      <c r="C25019" t="s">
        <v>34114</v>
      </c>
      <c r="D25019" t="s">
        <v>34113</v>
      </c>
      <c r="E25019" t="s">
        <v>34114</v>
      </c>
      <c r="F25019" t="s">
        <v>34115</v>
      </c>
      <c r="G25019" t="s">
        <v>34116</v>
      </c>
      <c r="H25019" t="s">
        <v>34254</v>
      </c>
      <c r="I25019" t="s">
        <v>34254</v>
      </c>
      <c r="J25019">
        <f>IF(consolidation_etalab_schema_irve_statique_v_2_3_1_20250712[[#This Row],[id_pdc_local]]=consolidation_etalab_schema_irve_statique_v_2_3_1_20250712[[#Headers],[id_pdc_local]],1,0)</f>
        <v>0</v>
      </c>
      <c r="K25019" t="s">
        <v>34255</v>
      </c>
      <c r="L25019" t="s">
        <v>69</v>
      </c>
      <c r="M25019" t="s">
        <v>34256</v>
      </c>
      <c r="N25019">
        <v>26005</v>
      </c>
      <c r="O25019" t="s">
        <v>34257</v>
      </c>
      <c r="P25019">
        <v>5</v>
      </c>
      <c r="Q25019" t="s">
        <v>34258</v>
      </c>
      <c r="R25019" t="s">
        <v>34258</v>
      </c>
      <c r="S25019">
        <f>IF(consolidation_etalab_schema_irve_statique_v_2_3_1_20250712[[#This Row],[id_pdc_local]]=consolidation_etalab_schema_irve_statique_v_2_3_1_20250712[[#Headers],[id_pdc_local]],1,0)</f>
        <v>0</v>
      </c>
      <c r="T25019">
        <v>350</v>
      </c>
      <c r="U25019" t="b">
        <v>0</v>
      </c>
      <c r="V25019" t="b">
        <v>1</v>
      </c>
      <c r="W25019" t="b">
        <v>1</v>
      </c>
      <c r="X25019" t="b">
        <v>1</v>
      </c>
      <c r="Y25019" t="b">
        <v>0</v>
      </c>
      <c r="Z25019" t="b">
        <v>0</v>
      </c>
      <c r="AA25019" t="b">
        <v>1</v>
      </c>
      <c r="AB25019" t="b">
        <v>0</v>
      </c>
      <c r="AC25019" t="b">
        <v>1</v>
      </c>
      <c r="AD25019" t="s">
        <v>34122</v>
      </c>
      <c r="AE25019" t="s">
        <v>61</v>
      </c>
      <c r="AF25019" t="b">
        <v>0</v>
      </c>
      <c r="AG25019" t="s">
        <v>56</v>
      </c>
      <c r="AH25019" t="s">
        <v>62</v>
      </c>
      <c r="AI25019" t="s">
        <v>31013</v>
      </c>
      <c r="AJ25019" t="b">
        <v>0</v>
      </c>
      <c r="AK25019" t="s">
        <v>63</v>
      </c>
      <c r="AL25019" t="s">
        <v>34259</v>
      </c>
      <c r="AM25019" s="1">
        <v>43663</v>
      </c>
      <c r="AN25019" t="s">
        <v>34124</v>
      </c>
      <c r="AO25019" s="1">
        <v>45006</v>
      </c>
      <c r="AP25019" t="b">
        <v>1</v>
      </c>
      <c r="AQ25019" s="2">
        <v>45632.281944444447</v>
      </c>
      <c r="AR25019" t="s">
        <v>34125</v>
      </c>
      <c r="AS25019" t="s">
        <v>34126</v>
      </c>
      <c r="AT25019" t="s">
        <v>34127</v>
      </c>
      <c r="AU25019" s="2">
        <v>45015.638888888891</v>
      </c>
      <c r="AV25019">
        <v>1.3084880000000001</v>
      </c>
      <c r="AW25019">
        <v>43.914901</v>
      </c>
      <c r="AX25019">
        <v>26780</v>
      </c>
      <c r="AY25019" t="s">
        <v>34260</v>
      </c>
      <c r="AZ25019" t="b">
        <v>0</v>
      </c>
      <c r="BA25019" t="b">
        <v>1</v>
      </c>
      <c r="BB25019" t="b">
        <v>0</v>
      </c>
    </row>
    <row r="25020" spans="1:54" x14ac:dyDescent="0.3">
      <c r="A25020" t="s">
        <v>34113</v>
      </c>
      <c r="B25020">
        <v>838436145</v>
      </c>
      <c r="C25020" t="s">
        <v>34114</v>
      </c>
      <c r="D25020" t="s">
        <v>34113</v>
      </c>
      <c r="E25020" t="s">
        <v>34114</v>
      </c>
      <c r="F25020" t="s">
        <v>34115</v>
      </c>
      <c r="G25020" t="s">
        <v>34116</v>
      </c>
      <c r="H25020" t="s">
        <v>34261</v>
      </c>
      <c r="I25020" t="s">
        <v>34261</v>
      </c>
      <c r="J25020">
        <f>IF(consolidation_etalab_schema_irve_statique_v_2_3_1_20250712[[#This Row],[id_pdc_local]]=consolidation_etalab_schema_irve_statique_v_2_3_1_20250712[[#Headers],[id_pdc_local]],1,0)</f>
        <v>0</v>
      </c>
      <c r="K25020" t="s">
        <v>34262</v>
      </c>
      <c r="L25020" t="s">
        <v>69</v>
      </c>
      <c r="M25020" t="s">
        <v>34263</v>
      </c>
      <c r="N25020">
        <v>26005</v>
      </c>
      <c r="O25020" t="s">
        <v>34264</v>
      </c>
      <c r="P25020">
        <v>5</v>
      </c>
      <c r="Q25020" t="s">
        <v>34265</v>
      </c>
      <c r="R25020" t="s">
        <v>34265</v>
      </c>
      <c r="S25020">
        <f>IF(consolidation_etalab_schema_irve_statique_v_2_3_1_20250712[[#This Row],[id_pdc_local]]=consolidation_etalab_schema_irve_statique_v_2_3_1_20250712[[#Headers],[id_pdc_local]],1,0)</f>
        <v>0</v>
      </c>
      <c r="T25020">
        <v>350</v>
      </c>
      <c r="U25020" t="b">
        <v>0</v>
      </c>
      <c r="V25020" t="b">
        <v>1</v>
      </c>
      <c r="W25020" t="b">
        <v>1</v>
      </c>
      <c r="X25020" t="b">
        <v>1</v>
      </c>
      <c r="Y25020" t="b">
        <v>0</v>
      </c>
      <c r="Z25020" t="b">
        <v>0</v>
      </c>
      <c r="AA25020" t="b">
        <v>1</v>
      </c>
      <c r="AB25020" t="b">
        <v>0</v>
      </c>
      <c r="AC25020" t="b">
        <v>1</v>
      </c>
      <c r="AD25020" t="s">
        <v>34122</v>
      </c>
      <c r="AE25020" t="s">
        <v>61</v>
      </c>
      <c r="AF25020" t="b">
        <v>0</v>
      </c>
      <c r="AG25020" t="s">
        <v>56</v>
      </c>
      <c r="AH25020" t="s">
        <v>62</v>
      </c>
      <c r="AI25020" t="s">
        <v>31013</v>
      </c>
      <c r="AJ25020" t="b">
        <v>0</v>
      </c>
      <c r="AK25020" t="s">
        <v>63</v>
      </c>
      <c r="AL25020" t="s">
        <v>34266</v>
      </c>
      <c r="AM25020" s="1">
        <v>43663</v>
      </c>
      <c r="AN25020" t="s">
        <v>34124</v>
      </c>
      <c r="AO25020" s="1">
        <v>45006</v>
      </c>
      <c r="AP25020" t="b">
        <v>1</v>
      </c>
      <c r="AQ25020" s="2">
        <v>45632.281944444447</v>
      </c>
      <c r="AR25020" t="s">
        <v>34125</v>
      </c>
      <c r="AS25020" t="s">
        <v>34126</v>
      </c>
      <c r="AT25020" t="s">
        <v>34127</v>
      </c>
      <c r="AU25020" s="2">
        <v>45015.638888888891</v>
      </c>
      <c r="AV25020">
        <v>4.7813400000000001</v>
      </c>
      <c r="AW25020">
        <v>44.513897999999998</v>
      </c>
      <c r="AX25020">
        <v>26780</v>
      </c>
      <c r="AY25020" t="s">
        <v>34260</v>
      </c>
      <c r="AZ25020" t="b">
        <v>1</v>
      </c>
      <c r="BA25020" t="b">
        <v>1</v>
      </c>
      <c r="BB25020" t="b">
        <v>0</v>
      </c>
    </row>
    <row r="25021" spans="1:54" x14ac:dyDescent="0.3">
      <c r="A25021" t="s">
        <v>31338</v>
      </c>
      <c r="B25021">
        <v>531680462</v>
      </c>
      <c r="C25021" t="s">
        <v>31339</v>
      </c>
      <c r="D25021" t="s">
        <v>31340</v>
      </c>
      <c r="E25021" t="s">
        <v>31339</v>
      </c>
      <c r="F25021" t="s">
        <v>31341</v>
      </c>
      <c r="G25021" t="s">
        <v>31342</v>
      </c>
      <c r="H25021" t="s">
        <v>33312</v>
      </c>
      <c r="I25021" t="s">
        <v>33312</v>
      </c>
      <c r="J25021">
        <f>IF(consolidation_etalab_schema_irve_statique_v_2_3_1_20250712[[#This Row],[id_pdc_local]]=consolidation_etalab_schema_irve_statique_v_2_3_1_20250712[[#Headers],[id_pdc_local]],1,0)</f>
        <v>0</v>
      </c>
      <c r="K25021" t="s">
        <v>33313</v>
      </c>
      <c r="L25021" t="s">
        <v>69</v>
      </c>
      <c r="M25021" t="s">
        <v>33314</v>
      </c>
      <c r="O25021" t="s">
        <v>33315</v>
      </c>
      <c r="P25021">
        <v>16</v>
      </c>
      <c r="Q25021" t="s">
        <v>33316</v>
      </c>
      <c r="R25021" t="s">
        <v>33316</v>
      </c>
      <c r="S25021">
        <f>IF(consolidation_etalab_schema_irve_statique_v_2_3_1_20250712[[#This Row],[id_pdc_local]]=consolidation_etalab_schema_irve_statique_v_2_3_1_20250712[[#Headers],[id_pdc_local]],1,0)</f>
        <v>0</v>
      </c>
      <c r="T25021">
        <v>300</v>
      </c>
      <c r="U25021" t="b">
        <v>1</v>
      </c>
      <c r="V25021" t="b">
        <v>1</v>
      </c>
      <c r="W25021" t="b">
        <v>0</v>
      </c>
      <c r="X25021" t="b">
        <v>1</v>
      </c>
      <c r="Y25021" t="b">
        <v>0</v>
      </c>
      <c r="Z25021" t="b">
        <v>0</v>
      </c>
      <c r="AA25021" t="b">
        <v>1</v>
      </c>
      <c r="AB25021" t="b">
        <v>0</v>
      </c>
      <c r="AC25021" t="b">
        <v>1</v>
      </c>
      <c r="AD25021" t="s">
        <v>31349</v>
      </c>
      <c r="AE25021" t="s">
        <v>55</v>
      </c>
      <c r="AF25021" t="b">
        <v>0</v>
      </c>
      <c r="AG25021" t="s">
        <v>56</v>
      </c>
      <c r="AH25021" t="s">
        <v>57</v>
      </c>
      <c r="AI25021" t="s">
        <v>31350</v>
      </c>
      <c r="AJ25021" t="b">
        <v>0</v>
      </c>
      <c r="AK25021" t="s">
        <v>63</v>
      </c>
      <c r="AL25021" t="s">
        <v>33317</v>
      </c>
      <c r="AM25021" s="1">
        <v>43662</v>
      </c>
      <c r="AN25021" t="s">
        <v>53</v>
      </c>
      <c r="AO25021" s="1">
        <v>45385</v>
      </c>
      <c r="AQ25021" s="2">
        <v>45782.613888888889</v>
      </c>
      <c r="AR25021" t="s">
        <v>31351</v>
      </c>
      <c r="AS25021" t="s">
        <v>31352</v>
      </c>
      <c r="AT25021" t="s">
        <v>31353</v>
      </c>
      <c r="AU25021" s="2">
        <v>45782.613888888889</v>
      </c>
      <c r="AV25021">
        <v>2.1480999999999999</v>
      </c>
      <c r="AW25021">
        <v>48.636600000000001</v>
      </c>
      <c r="AY25021" t="s">
        <v>53</v>
      </c>
      <c r="AZ25021" t="b">
        <v>0</v>
      </c>
      <c r="BA25021" t="b">
        <v>0</v>
      </c>
      <c r="BB25021" t="b">
        <v>0</v>
      </c>
    </row>
    <row r="25022" spans="1:54" x14ac:dyDescent="0.3">
      <c r="A25022" t="s">
        <v>31338</v>
      </c>
      <c r="B25022">
        <v>531680464</v>
      </c>
      <c r="C25022" t="s">
        <v>31339</v>
      </c>
      <c r="D25022" t="s">
        <v>31340</v>
      </c>
      <c r="E25022" t="s">
        <v>31339</v>
      </c>
      <c r="F25022" t="s">
        <v>31341</v>
      </c>
      <c r="G25022" t="s">
        <v>31342</v>
      </c>
      <c r="H25022" t="s">
        <v>33312</v>
      </c>
      <c r="I25022" t="s">
        <v>33312</v>
      </c>
      <c r="J25022">
        <f>IF(consolidation_etalab_schema_irve_statique_v_2_3_1_20250712[[#This Row],[id_pdc_local]]=consolidation_etalab_schema_irve_statique_v_2_3_1_20250712[[#Headers],[id_pdc_local]],1,0)</f>
        <v>0</v>
      </c>
      <c r="K25022" t="s">
        <v>33313</v>
      </c>
      <c r="L25022" t="s">
        <v>69</v>
      </c>
      <c r="M25022" t="s">
        <v>33314</v>
      </c>
      <c r="O25022" t="s">
        <v>33315</v>
      </c>
      <c r="P25022">
        <v>16</v>
      </c>
      <c r="Q25022" t="s">
        <v>33318</v>
      </c>
      <c r="R25022" t="s">
        <v>33318</v>
      </c>
      <c r="S25022">
        <f>IF(consolidation_etalab_schema_irve_statique_v_2_3_1_20250712[[#This Row],[id_pdc_local]]=consolidation_etalab_schema_irve_statique_v_2_3_1_20250712[[#Headers],[id_pdc_local]],1,0)</f>
        <v>0</v>
      </c>
      <c r="T25022">
        <v>300</v>
      </c>
      <c r="U25022" t="b">
        <v>1</v>
      </c>
      <c r="V25022" t="b">
        <v>1</v>
      </c>
      <c r="W25022" t="b">
        <v>0</v>
      </c>
      <c r="X25022" t="b">
        <v>1</v>
      </c>
      <c r="Y25022" t="b">
        <v>0</v>
      </c>
      <c r="Z25022" t="b">
        <v>0</v>
      </c>
      <c r="AA25022" t="b">
        <v>1</v>
      </c>
      <c r="AB25022" t="b">
        <v>0</v>
      </c>
      <c r="AC25022" t="b">
        <v>1</v>
      </c>
      <c r="AD25022" t="s">
        <v>31349</v>
      </c>
      <c r="AE25022" t="s">
        <v>55</v>
      </c>
      <c r="AF25022" t="b">
        <v>0</v>
      </c>
      <c r="AG25022" t="s">
        <v>56</v>
      </c>
      <c r="AH25022" t="s">
        <v>57</v>
      </c>
      <c r="AI25022" t="s">
        <v>31350</v>
      </c>
      <c r="AJ25022" t="b">
        <v>0</v>
      </c>
      <c r="AK25022" t="s">
        <v>63</v>
      </c>
      <c r="AL25022" t="s">
        <v>33317</v>
      </c>
      <c r="AM25022" s="1">
        <v>43662</v>
      </c>
      <c r="AN25022" t="s">
        <v>53</v>
      </c>
      <c r="AO25022" s="1">
        <v>45385</v>
      </c>
      <c r="AQ25022" s="2">
        <v>45782.613888888889</v>
      </c>
      <c r="AR25022" t="s">
        <v>31351</v>
      </c>
      <c r="AS25022" t="s">
        <v>31352</v>
      </c>
      <c r="AT25022" t="s">
        <v>31353</v>
      </c>
      <c r="AU25022" s="2">
        <v>45782.613888888889</v>
      </c>
      <c r="AV25022">
        <v>2.1480999999999999</v>
      </c>
      <c r="AW25022">
        <v>48.636600000000001</v>
      </c>
      <c r="AY25022" t="s">
        <v>53</v>
      </c>
      <c r="AZ25022" t="b">
        <v>0</v>
      </c>
      <c r="BA25022" t="b">
        <v>0</v>
      </c>
      <c r="BB25022" t="b">
        <v>0</v>
      </c>
    </row>
    <row r="25023" spans="1:54" x14ac:dyDescent="0.3">
      <c r="A25023" t="s">
        <v>31338</v>
      </c>
      <c r="B25023">
        <v>531680463</v>
      </c>
      <c r="C25023" t="s">
        <v>31339</v>
      </c>
      <c r="D25023" t="s">
        <v>31340</v>
      </c>
      <c r="E25023" t="s">
        <v>31339</v>
      </c>
      <c r="F25023" t="s">
        <v>31341</v>
      </c>
      <c r="G25023" t="s">
        <v>31342</v>
      </c>
      <c r="H25023" t="s">
        <v>33312</v>
      </c>
      <c r="I25023" t="s">
        <v>33312</v>
      </c>
      <c r="J25023">
        <f>IF(consolidation_etalab_schema_irve_statique_v_2_3_1_20250712[[#This Row],[id_pdc_local]]=consolidation_etalab_schema_irve_statique_v_2_3_1_20250712[[#Headers],[id_pdc_local]],1,0)</f>
        <v>0</v>
      </c>
      <c r="K25023" t="s">
        <v>33313</v>
      </c>
      <c r="L25023" t="s">
        <v>69</v>
      </c>
      <c r="M25023" t="s">
        <v>33314</v>
      </c>
      <c r="O25023" t="s">
        <v>33315</v>
      </c>
      <c r="P25023">
        <v>16</v>
      </c>
      <c r="Q25023" t="s">
        <v>33319</v>
      </c>
      <c r="R25023" t="s">
        <v>33319</v>
      </c>
      <c r="S25023">
        <f>IF(consolidation_etalab_schema_irve_statique_v_2_3_1_20250712[[#This Row],[id_pdc_local]]=consolidation_etalab_schema_irve_statique_v_2_3_1_20250712[[#Headers],[id_pdc_local]],1,0)</f>
        <v>0</v>
      </c>
      <c r="T25023">
        <v>300</v>
      </c>
      <c r="U25023" t="b">
        <v>0</v>
      </c>
      <c r="V25023" t="b">
        <v>0</v>
      </c>
      <c r="W25023" t="b">
        <v>1</v>
      </c>
      <c r="X25023" t="b">
        <v>0</v>
      </c>
      <c r="Y25023" t="b">
        <v>0</v>
      </c>
      <c r="Z25023" t="b">
        <v>0</v>
      </c>
      <c r="AA25023" t="b">
        <v>1</v>
      </c>
      <c r="AB25023" t="b">
        <v>0</v>
      </c>
      <c r="AC25023" t="b">
        <v>1</v>
      </c>
      <c r="AD25023" t="s">
        <v>31349</v>
      </c>
      <c r="AE25023" t="s">
        <v>55</v>
      </c>
      <c r="AF25023" t="b">
        <v>0</v>
      </c>
      <c r="AG25023" t="s">
        <v>56</v>
      </c>
      <c r="AH25023" t="s">
        <v>57</v>
      </c>
      <c r="AI25023" t="s">
        <v>31350</v>
      </c>
      <c r="AJ25023" t="b">
        <v>0</v>
      </c>
      <c r="AK25023" t="s">
        <v>63</v>
      </c>
      <c r="AL25023" t="s">
        <v>33317</v>
      </c>
      <c r="AM25023" s="1">
        <v>43662</v>
      </c>
      <c r="AN25023" t="s">
        <v>53</v>
      </c>
      <c r="AO25023" s="1">
        <v>45385</v>
      </c>
      <c r="AQ25023" s="2">
        <v>45782.613888888889</v>
      </c>
      <c r="AR25023" t="s">
        <v>31351</v>
      </c>
      <c r="AS25023" t="s">
        <v>31352</v>
      </c>
      <c r="AT25023" t="s">
        <v>31353</v>
      </c>
      <c r="AU25023" s="2">
        <v>45782.613888888889</v>
      </c>
      <c r="AV25023">
        <v>2.1480999999999999</v>
      </c>
      <c r="AW25023">
        <v>48.636600000000001</v>
      </c>
      <c r="AY25023" t="s">
        <v>53</v>
      </c>
      <c r="AZ25023" t="b">
        <v>0</v>
      </c>
      <c r="BA25023" t="b">
        <v>0</v>
      </c>
      <c r="BB25023" t="b">
        <v>0</v>
      </c>
    </row>
    <row r="25024" spans="1:54" x14ac:dyDescent="0.3">
      <c r="A25024" t="s">
        <v>31338</v>
      </c>
      <c r="B25024">
        <v>531680465</v>
      </c>
      <c r="C25024" t="s">
        <v>31339</v>
      </c>
      <c r="D25024" t="s">
        <v>31340</v>
      </c>
      <c r="E25024" t="s">
        <v>31339</v>
      </c>
      <c r="F25024" t="s">
        <v>31341</v>
      </c>
      <c r="G25024" t="s">
        <v>31342</v>
      </c>
      <c r="H25024" t="s">
        <v>33312</v>
      </c>
      <c r="I25024" t="s">
        <v>33312</v>
      </c>
      <c r="J25024">
        <f>IF(consolidation_etalab_schema_irve_statique_v_2_3_1_20250712[[#This Row],[id_pdc_local]]=consolidation_etalab_schema_irve_statique_v_2_3_1_20250712[[#Headers],[id_pdc_local]],1,0)</f>
        <v>0</v>
      </c>
      <c r="K25024" t="s">
        <v>33313</v>
      </c>
      <c r="L25024" t="s">
        <v>69</v>
      </c>
      <c r="M25024" t="s">
        <v>33314</v>
      </c>
      <c r="O25024" t="s">
        <v>33315</v>
      </c>
      <c r="P25024">
        <v>16</v>
      </c>
      <c r="Q25024" t="s">
        <v>33320</v>
      </c>
      <c r="R25024" t="s">
        <v>33320</v>
      </c>
      <c r="S25024">
        <f>IF(consolidation_etalab_schema_irve_statique_v_2_3_1_20250712[[#This Row],[id_pdc_local]]=consolidation_etalab_schema_irve_statique_v_2_3_1_20250712[[#Headers],[id_pdc_local]],1,0)</f>
        <v>0</v>
      </c>
      <c r="T25024">
        <v>300</v>
      </c>
      <c r="U25024" t="b">
        <v>0</v>
      </c>
      <c r="V25024" t="b">
        <v>0</v>
      </c>
      <c r="W25024" t="b">
        <v>1</v>
      </c>
      <c r="X25024" t="b">
        <v>0</v>
      </c>
      <c r="Y25024" t="b">
        <v>0</v>
      </c>
      <c r="Z25024" t="b">
        <v>0</v>
      </c>
      <c r="AA25024" t="b">
        <v>1</v>
      </c>
      <c r="AB25024" t="b">
        <v>0</v>
      </c>
      <c r="AC25024" t="b">
        <v>1</v>
      </c>
      <c r="AD25024" t="s">
        <v>31349</v>
      </c>
      <c r="AE25024" t="s">
        <v>55</v>
      </c>
      <c r="AF25024" t="b">
        <v>0</v>
      </c>
      <c r="AG25024" t="s">
        <v>56</v>
      </c>
      <c r="AH25024" t="s">
        <v>57</v>
      </c>
      <c r="AI25024" t="s">
        <v>31350</v>
      </c>
      <c r="AJ25024" t="b">
        <v>0</v>
      </c>
      <c r="AK25024" t="s">
        <v>63</v>
      </c>
      <c r="AL25024" t="s">
        <v>33317</v>
      </c>
      <c r="AM25024" s="1">
        <v>43662</v>
      </c>
      <c r="AN25024" t="s">
        <v>53</v>
      </c>
      <c r="AO25024" s="1">
        <v>45385</v>
      </c>
      <c r="AQ25024" s="2">
        <v>45782.613888888889</v>
      </c>
      <c r="AR25024" t="s">
        <v>31351</v>
      </c>
      <c r="AS25024" t="s">
        <v>31352</v>
      </c>
      <c r="AT25024" t="s">
        <v>31353</v>
      </c>
      <c r="AU25024" s="2">
        <v>45782.613888888889</v>
      </c>
      <c r="AV25024">
        <v>2.1480999999999999</v>
      </c>
      <c r="AW25024">
        <v>48.636600000000001</v>
      </c>
      <c r="AY25024" t="s">
        <v>53</v>
      </c>
      <c r="AZ25024" t="b">
        <v>0</v>
      </c>
      <c r="BA25024" t="b">
        <v>0</v>
      </c>
      <c r="BB25024" t="b">
        <v>0</v>
      </c>
    </row>
    <row r="25025" spans="1:54" x14ac:dyDescent="0.3">
      <c r="A25025" t="s">
        <v>31338</v>
      </c>
      <c r="B25025">
        <v>531681694</v>
      </c>
      <c r="C25025" t="s">
        <v>31339</v>
      </c>
      <c r="D25025" t="s">
        <v>31340</v>
      </c>
      <c r="E25025" t="s">
        <v>31339</v>
      </c>
      <c r="F25025" t="s">
        <v>31341</v>
      </c>
      <c r="G25025" t="s">
        <v>31342</v>
      </c>
      <c r="H25025" t="s">
        <v>31486</v>
      </c>
      <c r="I25025" t="s">
        <v>31473</v>
      </c>
      <c r="J25025">
        <f>IF(consolidation_etalab_schema_irve_statique_v_2_3_1_20250712[[#This Row],[id_pdc_local]]=consolidation_etalab_schema_irve_statique_v_2_3_1_20250712[[#Headers],[id_pdc_local]],1,0)</f>
        <v>0</v>
      </c>
      <c r="K25025" t="s">
        <v>31487</v>
      </c>
      <c r="L25025" t="s">
        <v>69</v>
      </c>
      <c r="M25025" t="s">
        <v>31488</v>
      </c>
      <c r="O25025" t="s">
        <v>31489</v>
      </c>
      <c r="P25025">
        <v>9</v>
      </c>
      <c r="Q25025" t="s">
        <v>31490</v>
      </c>
      <c r="R25025" t="s">
        <v>31490</v>
      </c>
      <c r="S25025">
        <f>IF(consolidation_etalab_schema_irve_statique_v_2_3_1_20250712[[#This Row],[id_pdc_local]]=consolidation_etalab_schema_irve_statique_v_2_3_1_20250712[[#Headers],[id_pdc_local]],1,0)</f>
        <v>0</v>
      </c>
      <c r="T25025">
        <v>54</v>
      </c>
      <c r="U25025" t="b">
        <v>0</v>
      </c>
      <c r="V25025" t="b">
        <v>0</v>
      </c>
      <c r="W25025" t="b">
        <v>1</v>
      </c>
      <c r="X25025" t="b">
        <v>0</v>
      </c>
      <c r="Y25025" t="b">
        <v>0</v>
      </c>
      <c r="Z25025" t="b">
        <v>0</v>
      </c>
      <c r="AA25025" t="b">
        <v>1</v>
      </c>
      <c r="AB25025" t="b">
        <v>0</v>
      </c>
      <c r="AC25025" t="b">
        <v>1</v>
      </c>
      <c r="AD25025" t="s">
        <v>31349</v>
      </c>
      <c r="AE25025" t="s">
        <v>55</v>
      </c>
      <c r="AF25025" t="b">
        <v>0</v>
      </c>
      <c r="AG25025" t="s">
        <v>56</v>
      </c>
      <c r="AH25025" t="s">
        <v>57</v>
      </c>
      <c r="AI25025" t="s">
        <v>31350</v>
      </c>
      <c r="AJ25025" t="b">
        <v>0</v>
      </c>
      <c r="AK25025" t="s">
        <v>53</v>
      </c>
      <c r="AL25025" t="s">
        <v>31478</v>
      </c>
      <c r="AM25025" s="1">
        <v>43661</v>
      </c>
      <c r="AN25025" t="s">
        <v>53</v>
      </c>
      <c r="AO25025" s="1">
        <v>45566</v>
      </c>
      <c r="AQ25025" s="2">
        <v>45782.613888888889</v>
      </c>
      <c r="AR25025" t="s">
        <v>31351</v>
      </c>
      <c r="AS25025" t="s">
        <v>31352</v>
      </c>
      <c r="AT25025" t="s">
        <v>31353</v>
      </c>
      <c r="AU25025" s="2">
        <v>45782.613888888889</v>
      </c>
      <c r="AV25025">
        <v>-0.43699500000000002</v>
      </c>
      <c r="AW25025">
        <v>44.645735000000002</v>
      </c>
      <c r="AY25025" t="s">
        <v>53</v>
      </c>
      <c r="AZ25025" t="b">
        <v>0</v>
      </c>
      <c r="BA25025" t="b">
        <v>0</v>
      </c>
      <c r="BB25025" t="b">
        <v>0</v>
      </c>
    </row>
    <row r="25026" spans="1:54" x14ac:dyDescent="0.3">
      <c r="A25026" t="s">
        <v>31101</v>
      </c>
      <c r="B25026">
        <v>255601106</v>
      </c>
      <c r="C25026" t="s">
        <v>31102</v>
      </c>
      <c r="D25026" t="s">
        <v>31048</v>
      </c>
      <c r="E25026" t="s">
        <v>31103</v>
      </c>
      <c r="F25026" t="s">
        <v>31104</v>
      </c>
      <c r="G25026" t="s">
        <v>31101</v>
      </c>
      <c r="H25026" t="s">
        <v>71207</v>
      </c>
      <c r="I25026" t="s">
        <v>31106</v>
      </c>
      <c r="J25026">
        <f>IF(consolidation_etalab_schema_irve_statique_v_2_3_1_20250712[[#This Row],[id_pdc_local]]=consolidation_etalab_schema_irve_statique_v_2_3_1_20250712[[#Headers],[id_pdc_local]],1,0)</f>
        <v>0</v>
      </c>
      <c r="K25026" t="s">
        <v>71209</v>
      </c>
      <c r="L25026" t="s">
        <v>60</v>
      </c>
      <c r="M25026" t="s">
        <v>71210</v>
      </c>
      <c r="O25026" t="s">
        <v>71211</v>
      </c>
      <c r="P25026">
        <v>2</v>
      </c>
      <c r="Q25026" t="s">
        <v>71208</v>
      </c>
      <c r="R25026" t="s">
        <v>71212</v>
      </c>
      <c r="S25026">
        <f>IF(consolidation_etalab_schema_irve_statique_v_2_3_1_20250712[[#This Row],[id_pdc_local]]=consolidation_etalab_schema_irve_statique_v_2_3_1_20250712[[#Headers],[id_pdc_local]],1,0)</f>
        <v>0</v>
      </c>
      <c r="T25026">
        <v>22</v>
      </c>
      <c r="U25026" t="b">
        <v>1</v>
      </c>
      <c r="V25026" t="b">
        <v>1</v>
      </c>
      <c r="W25026" t="b">
        <v>0</v>
      </c>
      <c r="X25026" t="b">
        <v>0</v>
      </c>
      <c r="Y25026" t="b">
        <v>0</v>
      </c>
      <c r="Z25026" t="b">
        <v>0</v>
      </c>
      <c r="AA25026" t="b">
        <v>1</v>
      </c>
      <c r="AC25026" t="b">
        <v>1</v>
      </c>
      <c r="AD25026" t="s">
        <v>31112</v>
      </c>
      <c r="AE25026" t="s">
        <v>61</v>
      </c>
      <c r="AF25026" t="b">
        <v>0</v>
      </c>
      <c r="AG25026" t="s">
        <v>56</v>
      </c>
      <c r="AH25026" t="s">
        <v>65</v>
      </c>
      <c r="AI25026" t="s">
        <v>131</v>
      </c>
      <c r="AJ25026" t="b">
        <v>0</v>
      </c>
      <c r="AK25026" t="s">
        <v>63</v>
      </c>
      <c r="AL25026" t="s">
        <v>71213</v>
      </c>
      <c r="AM25026" s="1">
        <v>43658</v>
      </c>
      <c r="AN25026" t="s">
        <v>53</v>
      </c>
      <c r="AO25026" s="1">
        <v>45769</v>
      </c>
      <c r="AQ25026" s="2">
        <v>45769.438888888886</v>
      </c>
      <c r="AR25026" t="s">
        <v>31113</v>
      </c>
      <c r="AS25026" t="s">
        <v>31114</v>
      </c>
      <c r="AT25026" t="s">
        <v>31115</v>
      </c>
      <c r="AU25026" s="2">
        <v>45769.438888888886</v>
      </c>
      <c r="AV25026">
        <v>-3.1861566510000001</v>
      </c>
      <c r="AW25026">
        <v>47.36082339</v>
      </c>
      <c r="AY25026" t="s">
        <v>53</v>
      </c>
      <c r="AZ25026" t="b">
        <v>0</v>
      </c>
      <c r="BA25026" t="b">
        <v>0</v>
      </c>
      <c r="BB25026" t="b">
        <v>0</v>
      </c>
    </row>
    <row r="25027" spans="1:54" x14ac:dyDescent="0.3">
      <c r="A25027" t="s">
        <v>31101</v>
      </c>
      <c r="B25027">
        <v>255601106</v>
      </c>
      <c r="C25027" t="s">
        <v>31102</v>
      </c>
      <c r="D25027" t="s">
        <v>31048</v>
      </c>
      <c r="E25027" t="s">
        <v>31103</v>
      </c>
      <c r="F25027" t="s">
        <v>31104</v>
      </c>
      <c r="G25027" t="s">
        <v>31101</v>
      </c>
      <c r="H25027" t="s">
        <v>71207</v>
      </c>
      <c r="I25027" t="s">
        <v>31106</v>
      </c>
      <c r="J25027">
        <f>IF(consolidation_etalab_schema_irve_statique_v_2_3_1_20250712[[#This Row],[id_pdc_local]]=consolidation_etalab_schema_irve_statique_v_2_3_1_20250712[[#Headers],[id_pdc_local]],1,0)</f>
        <v>0</v>
      </c>
      <c r="K25027" t="s">
        <v>71209</v>
      </c>
      <c r="L25027" t="s">
        <v>60</v>
      </c>
      <c r="M25027" t="s">
        <v>71210</v>
      </c>
      <c r="O25027" t="s">
        <v>71211</v>
      </c>
      <c r="P25027">
        <v>2</v>
      </c>
      <c r="Q25027" t="s">
        <v>71214</v>
      </c>
      <c r="R25027" t="s">
        <v>71215</v>
      </c>
      <c r="S25027">
        <f>IF(consolidation_etalab_schema_irve_statique_v_2_3_1_20250712[[#This Row],[id_pdc_local]]=consolidation_etalab_schema_irve_statique_v_2_3_1_20250712[[#Headers],[id_pdc_local]],1,0)</f>
        <v>0</v>
      </c>
      <c r="T25027">
        <v>22</v>
      </c>
      <c r="U25027" t="b">
        <v>1</v>
      </c>
      <c r="V25027" t="b">
        <v>1</v>
      </c>
      <c r="W25027" t="b">
        <v>0</v>
      </c>
      <c r="X25027" t="b">
        <v>0</v>
      </c>
      <c r="Y25027" t="b">
        <v>0</v>
      </c>
      <c r="Z25027" t="b">
        <v>0</v>
      </c>
      <c r="AA25027" t="b">
        <v>1</v>
      </c>
      <c r="AC25027" t="b">
        <v>1</v>
      </c>
      <c r="AD25027" t="s">
        <v>31112</v>
      </c>
      <c r="AE25027" t="s">
        <v>61</v>
      </c>
      <c r="AF25027" t="b">
        <v>0</v>
      </c>
      <c r="AG25027" t="s">
        <v>56</v>
      </c>
      <c r="AH25027" t="s">
        <v>65</v>
      </c>
      <c r="AI25027" t="s">
        <v>131</v>
      </c>
      <c r="AJ25027" t="b">
        <v>0</v>
      </c>
      <c r="AK25027" t="s">
        <v>63</v>
      </c>
      <c r="AL25027" t="s">
        <v>71213</v>
      </c>
      <c r="AM25027" s="1">
        <v>43658</v>
      </c>
      <c r="AN25027" t="s">
        <v>53</v>
      </c>
      <c r="AO25027" s="1">
        <v>45769</v>
      </c>
      <c r="AQ25027" s="2">
        <v>45769.438888888886</v>
      </c>
      <c r="AR25027" t="s">
        <v>31113</v>
      </c>
      <c r="AS25027" t="s">
        <v>31114</v>
      </c>
      <c r="AT25027" t="s">
        <v>31115</v>
      </c>
      <c r="AU25027" s="2">
        <v>45769.438888888886</v>
      </c>
      <c r="AV25027">
        <v>-3.1861566510000001</v>
      </c>
      <c r="AW25027">
        <v>47.36082339</v>
      </c>
      <c r="AY25027" t="s">
        <v>53</v>
      </c>
      <c r="AZ25027" t="b">
        <v>0</v>
      </c>
      <c r="BA25027" t="b">
        <v>0</v>
      </c>
      <c r="BB25027" t="b">
        <v>0</v>
      </c>
    </row>
    <row r="25028" spans="1:54" x14ac:dyDescent="0.3">
      <c r="A25028" t="s">
        <v>34113</v>
      </c>
      <c r="B25028">
        <v>838436145</v>
      </c>
      <c r="C25028" t="s">
        <v>34114</v>
      </c>
      <c r="D25028" t="s">
        <v>34113</v>
      </c>
      <c r="E25028" t="s">
        <v>34114</v>
      </c>
      <c r="F25028" t="s">
        <v>34115</v>
      </c>
      <c r="G25028" t="s">
        <v>34116</v>
      </c>
      <c r="H25028" t="s">
        <v>34443</v>
      </c>
      <c r="I25028" t="s">
        <v>34443</v>
      </c>
      <c r="J25028">
        <f>IF(consolidation_etalab_schema_irve_statique_v_2_3_1_20250712[[#This Row],[id_pdc_local]]=consolidation_etalab_schema_irve_statique_v_2_3_1_20250712[[#Headers],[id_pdc_local]],1,0)</f>
        <v>0</v>
      </c>
      <c r="K25028" t="s">
        <v>34444</v>
      </c>
      <c r="L25028" t="s">
        <v>69</v>
      </c>
      <c r="M25028" t="s">
        <v>34445</v>
      </c>
      <c r="N25028">
        <v>83148</v>
      </c>
      <c r="O25028" t="s">
        <v>34446</v>
      </c>
      <c r="P25028">
        <v>5</v>
      </c>
      <c r="Q25028" t="s">
        <v>34447</v>
      </c>
      <c r="R25028" t="s">
        <v>34447</v>
      </c>
      <c r="S25028">
        <f>IF(consolidation_etalab_schema_irve_statique_v_2_3_1_20250712[[#This Row],[id_pdc_local]]=consolidation_etalab_schema_irve_statique_v_2_3_1_20250712[[#Headers],[id_pdc_local]],1,0)</f>
        <v>0</v>
      </c>
      <c r="T25028">
        <v>350</v>
      </c>
      <c r="U25028" t="b">
        <v>0</v>
      </c>
      <c r="V25028" t="b">
        <v>1</v>
      </c>
      <c r="W25028" t="b">
        <v>1</v>
      </c>
      <c r="X25028" t="b">
        <v>1</v>
      </c>
      <c r="Y25028" t="b">
        <v>0</v>
      </c>
      <c r="Z25028" t="b">
        <v>0</v>
      </c>
      <c r="AA25028" t="b">
        <v>1</v>
      </c>
      <c r="AB25028" t="b">
        <v>0</v>
      </c>
      <c r="AC25028" t="b">
        <v>1</v>
      </c>
      <c r="AD25028" t="s">
        <v>34122</v>
      </c>
      <c r="AE25028" t="s">
        <v>61</v>
      </c>
      <c r="AF25028" t="b">
        <v>0</v>
      </c>
      <c r="AG25028" t="s">
        <v>56</v>
      </c>
      <c r="AH25028" t="s">
        <v>62</v>
      </c>
      <c r="AI25028" t="s">
        <v>31013</v>
      </c>
      <c r="AJ25028" t="b">
        <v>0</v>
      </c>
      <c r="AK25028" t="s">
        <v>63</v>
      </c>
      <c r="AL25028" t="s">
        <v>34448</v>
      </c>
      <c r="AM25028" s="1">
        <v>43644</v>
      </c>
      <c r="AN25028" t="s">
        <v>34124</v>
      </c>
      <c r="AO25028" s="1">
        <v>45006</v>
      </c>
      <c r="AP25028" t="b">
        <v>1</v>
      </c>
      <c r="AQ25028" s="2">
        <v>45632.281944444447</v>
      </c>
      <c r="AR25028" t="s">
        <v>34125</v>
      </c>
      <c r="AS25028" t="s">
        <v>34126</v>
      </c>
      <c r="AT25028" t="s">
        <v>34127</v>
      </c>
      <c r="AU25028" s="2">
        <v>45015.638888888891</v>
      </c>
      <c r="AV25028">
        <v>6.4510110000000003</v>
      </c>
      <c r="AW25028">
        <v>43.413836000000003</v>
      </c>
      <c r="AX25028">
        <v>83550</v>
      </c>
      <c r="AY25028" t="s">
        <v>34449</v>
      </c>
      <c r="AZ25028" t="b">
        <v>1</v>
      </c>
      <c r="BA25028" t="b">
        <v>1</v>
      </c>
      <c r="BB25028" t="b">
        <v>0</v>
      </c>
    </row>
    <row r="25029" spans="1:54" x14ac:dyDescent="0.3">
      <c r="A25029" t="s">
        <v>34113</v>
      </c>
      <c r="B25029">
        <v>838436145</v>
      </c>
      <c r="C25029" t="s">
        <v>34114</v>
      </c>
      <c r="D25029" t="s">
        <v>34113</v>
      </c>
      <c r="E25029" t="s">
        <v>34114</v>
      </c>
      <c r="F25029" t="s">
        <v>34115</v>
      </c>
      <c r="G25029" t="s">
        <v>34116</v>
      </c>
      <c r="H25029" t="s">
        <v>34535</v>
      </c>
      <c r="I25029" t="s">
        <v>34535</v>
      </c>
      <c r="J25029">
        <f>IF(consolidation_etalab_schema_irve_statique_v_2_3_1_20250712[[#This Row],[id_pdc_local]]=consolidation_etalab_schema_irve_statique_v_2_3_1_20250712[[#Headers],[id_pdc_local]],1,0)</f>
        <v>0</v>
      </c>
      <c r="K25029" t="s">
        <v>34536</v>
      </c>
      <c r="L25029" t="s">
        <v>69</v>
      </c>
      <c r="M25029" t="s">
        <v>34537</v>
      </c>
      <c r="N25029">
        <v>74042</v>
      </c>
      <c r="O25029" t="s">
        <v>34538</v>
      </c>
      <c r="P25029">
        <v>5</v>
      </c>
      <c r="Q25029" t="s">
        <v>34539</v>
      </c>
      <c r="R25029" t="s">
        <v>34539</v>
      </c>
      <c r="S25029">
        <f>IF(consolidation_etalab_schema_irve_statique_v_2_3_1_20250712[[#This Row],[id_pdc_local]]=consolidation_etalab_schema_irve_statique_v_2_3_1_20250712[[#Headers],[id_pdc_local]],1,0)</f>
        <v>0</v>
      </c>
      <c r="T25029">
        <v>350</v>
      </c>
      <c r="U25029" t="b">
        <v>0</v>
      </c>
      <c r="V25029" t="b">
        <v>1</v>
      </c>
      <c r="W25029" t="b">
        <v>1</v>
      </c>
      <c r="X25029" t="b">
        <v>1</v>
      </c>
      <c r="Y25029" t="b">
        <v>0</v>
      </c>
      <c r="Z25029" t="b">
        <v>0</v>
      </c>
      <c r="AA25029" t="b">
        <v>1</v>
      </c>
      <c r="AB25029" t="b">
        <v>0</v>
      </c>
      <c r="AC25029" t="b">
        <v>1</v>
      </c>
      <c r="AD25029" t="s">
        <v>34122</v>
      </c>
      <c r="AE25029" t="s">
        <v>61</v>
      </c>
      <c r="AF25029" t="b">
        <v>0</v>
      </c>
      <c r="AG25029" t="s">
        <v>56</v>
      </c>
      <c r="AH25029" t="s">
        <v>62</v>
      </c>
      <c r="AI25029" t="s">
        <v>31013</v>
      </c>
      <c r="AJ25029" t="b">
        <v>0</v>
      </c>
      <c r="AK25029" t="s">
        <v>63</v>
      </c>
      <c r="AL25029" t="s">
        <v>34540</v>
      </c>
      <c r="AM25029" s="1">
        <v>43613</v>
      </c>
      <c r="AN25029" t="s">
        <v>34124</v>
      </c>
      <c r="AO25029" s="1">
        <v>45006</v>
      </c>
      <c r="AP25029" t="b">
        <v>1</v>
      </c>
      <c r="AQ25029" s="2">
        <v>45632.281944444447</v>
      </c>
      <c r="AR25029" t="s">
        <v>34125</v>
      </c>
      <c r="AS25029" t="s">
        <v>34126</v>
      </c>
      <c r="AT25029" t="s">
        <v>34127</v>
      </c>
      <c r="AU25029" s="2">
        <v>45015.638888888891</v>
      </c>
      <c r="AV25029">
        <v>6.4113639999999998</v>
      </c>
      <c r="AW25029">
        <v>46.064297000000003</v>
      </c>
      <c r="AX25029">
        <v>74130</v>
      </c>
      <c r="AY25029" t="s">
        <v>34541</v>
      </c>
      <c r="AZ25029" t="b">
        <v>1</v>
      </c>
      <c r="BA25029" t="b">
        <v>1</v>
      </c>
      <c r="BB25029" t="b">
        <v>0</v>
      </c>
    </row>
    <row r="25030" spans="1:54" x14ac:dyDescent="0.3">
      <c r="A25030" t="s">
        <v>34113</v>
      </c>
      <c r="B25030">
        <v>838436145</v>
      </c>
      <c r="C25030" t="s">
        <v>34114</v>
      </c>
      <c r="D25030" t="s">
        <v>34113</v>
      </c>
      <c r="E25030" t="s">
        <v>34114</v>
      </c>
      <c r="F25030" t="s">
        <v>34115</v>
      </c>
      <c r="G25030" t="s">
        <v>34116</v>
      </c>
      <c r="H25030" t="s">
        <v>34642</v>
      </c>
      <c r="I25030" t="s">
        <v>34642</v>
      </c>
      <c r="J25030">
        <f>IF(consolidation_etalab_schema_irve_statique_v_2_3_1_20250712[[#This Row],[id_pdc_local]]=consolidation_etalab_schema_irve_statique_v_2_3_1_20250712[[#Headers],[id_pdc_local]],1,0)</f>
        <v>0</v>
      </c>
      <c r="K25030" t="s">
        <v>34643</v>
      </c>
      <c r="L25030" t="s">
        <v>69</v>
      </c>
      <c r="M25030" t="s">
        <v>34644</v>
      </c>
      <c r="N25030">
        <v>82079</v>
      </c>
      <c r="O25030" t="s">
        <v>34645</v>
      </c>
      <c r="P25030">
        <v>5</v>
      </c>
      <c r="Q25030" t="s">
        <v>34646</v>
      </c>
      <c r="R25030" t="s">
        <v>34646</v>
      </c>
      <c r="S25030">
        <f>IF(consolidation_etalab_schema_irve_statique_v_2_3_1_20250712[[#This Row],[id_pdc_local]]=consolidation_etalab_schema_irve_statique_v_2_3_1_20250712[[#Headers],[id_pdc_local]],1,0)</f>
        <v>0</v>
      </c>
      <c r="T25030">
        <v>350</v>
      </c>
      <c r="U25030" t="b">
        <v>0</v>
      </c>
      <c r="V25030" t="b">
        <v>1</v>
      </c>
      <c r="W25030" t="b">
        <v>1</v>
      </c>
      <c r="X25030" t="b">
        <v>1</v>
      </c>
      <c r="Y25030" t="b">
        <v>0</v>
      </c>
      <c r="Z25030" t="b">
        <v>0</v>
      </c>
      <c r="AA25030" t="b">
        <v>1</v>
      </c>
      <c r="AB25030" t="b">
        <v>0</v>
      </c>
      <c r="AC25030" t="b">
        <v>1</v>
      </c>
      <c r="AD25030" t="s">
        <v>34122</v>
      </c>
      <c r="AE25030" t="s">
        <v>61</v>
      </c>
      <c r="AF25030" t="b">
        <v>0</v>
      </c>
      <c r="AG25030" t="s">
        <v>56</v>
      </c>
      <c r="AH25030" t="s">
        <v>62</v>
      </c>
      <c r="AI25030" t="s">
        <v>31013</v>
      </c>
      <c r="AJ25030" t="b">
        <v>0</v>
      </c>
      <c r="AK25030" t="s">
        <v>63</v>
      </c>
      <c r="AL25030" t="s">
        <v>34647</v>
      </c>
      <c r="AM25030" s="1">
        <v>43606</v>
      </c>
      <c r="AN25030" t="s">
        <v>34124</v>
      </c>
      <c r="AO25030" s="1">
        <v>45006</v>
      </c>
      <c r="AP25030" t="b">
        <v>1</v>
      </c>
      <c r="AQ25030" s="2">
        <v>45632.281944444447</v>
      </c>
      <c r="AR25030" t="s">
        <v>34125</v>
      </c>
      <c r="AS25030" t="s">
        <v>34126</v>
      </c>
      <c r="AT25030" t="s">
        <v>34127</v>
      </c>
      <c r="AU25030" s="2">
        <v>45015.638888888891</v>
      </c>
      <c r="AV25030">
        <v>4.8945150000000002</v>
      </c>
      <c r="AW25030">
        <v>45.884369999999997</v>
      </c>
      <c r="AX25030">
        <v>82370</v>
      </c>
      <c r="AY25030" t="s">
        <v>34648</v>
      </c>
      <c r="AZ25030" t="b">
        <v>0</v>
      </c>
      <c r="BA25030" t="b">
        <v>1</v>
      </c>
      <c r="BB25030" t="b">
        <v>0</v>
      </c>
    </row>
    <row r="25031" spans="1:54" x14ac:dyDescent="0.3">
      <c r="A25031" t="s">
        <v>34113</v>
      </c>
      <c r="B25031">
        <v>838436145</v>
      </c>
      <c r="C25031" t="s">
        <v>34114</v>
      </c>
      <c r="D25031" t="s">
        <v>34113</v>
      </c>
      <c r="E25031" t="s">
        <v>34114</v>
      </c>
      <c r="F25031" t="s">
        <v>34115</v>
      </c>
      <c r="G25031" t="s">
        <v>34116</v>
      </c>
      <c r="H25031" t="s">
        <v>34189</v>
      </c>
      <c r="I25031" t="s">
        <v>34189</v>
      </c>
      <c r="J25031">
        <f>IF(consolidation_etalab_schema_irve_statique_v_2_3_1_20250712[[#This Row],[id_pdc_local]]=consolidation_etalab_schema_irve_statique_v_2_3_1_20250712[[#Headers],[id_pdc_local]],1,0)</f>
        <v>0</v>
      </c>
      <c r="K25031" t="s">
        <v>34190</v>
      </c>
      <c r="L25031" t="s">
        <v>69</v>
      </c>
      <c r="M25031" t="s">
        <v>34191</v>
      </c>
      <c r="N25031">
        <v>49180</v>
      </c>
      <c r="O25031" t="s">
        <v>34192</v>
      </c>
      <c r="P25031">
        <v>5</v>
      </c>
      <c r="Q25031" t="s">
        <v>34193</v>
      </c>
      <c r="R25031" t="s">
        <v>34193</v>
      </c>
      <c r="S25031">
        <f>IF(consolidation_etalab_schema_irve_statique_v_2_3_1_20250712[[#This Row],[id_pdc_local]]=consolidation_etalab_schema_irve_statique_v_2_3_1_20250712[[#Headers],[id_pdc_local]],1,0)</f>
        <v>0</v>
      </c>
      <c r="T25031">
        <v>350</v>
      </c>
      <c r="U25031" t="b">
        <v>0</v>
      </c>
      <c r="V25031" t="b">
        <v>1</v>
      </c>
      <c r="W25031" t="b">
        <v>1</v>
      </c>
      <c r="X25031" t="b">
        <v>1</v>
      </c>
      <c r="Y25031" t="b">
        <v>0</v>
      </c>
      <c r="Z25031" t="b">
        <v>0</v>
      </c>
      <c r="AA25031" t="b">
        <v>1</v>
      </c>
      <c r="AB25031" t="b">
        <v>0</v>
      </c>
      <c r="AC25031" t="b">
        <v>1</v>
      </c>
      <c r="AD25031" t="s">
        <v>34122</v>
      </c>
      <c r="AE25031" t="s">
        <v>61</v>
      </c>
      <c r="AF25031" t="b">
        <v>0</v>
      </c>
      <c r="AG25031" t="s">
        <v>56</v>
      </c>
      <c r="AH25031" t="s">
        <v>62</v>
      </c>
      <c r="AI25031" t="s">
        <v>31013</v>
      </c>
      <c r="AJ25031" t="b">
        <v>0</v>
      </c>
      <c r="AK25031" t="s">
        <v>63</v>
      </c>
      <c r="AL25031" t="s">
        <v>34194</v>
      </c>
      <c r="AM25031" s="1">
        <v>43588</v>
      </c>
      <c r="AN25031" t="s">
        <v>34124</v>
      </c>
      <c r="AO25031" s="1">
        <v>45006</v>
      </c>
      <c r="AP25031" t="b">
        <v>1</v>
      </c>
      <c r="AQ25031" s="2">
        <v>45632.281944444447</v>
      </c>
      <c r="AR25031" t="s">
        <v>34125</v>
      </c>
      <c r="AS25031" t="s">
        <v>34126</v>
      </c>
      <c r="AT25031" t="s">
        <v>34127</v>
      </c>
      <c r="AU25031" s="2">
        <v>45015.638888888891</v>
      </c>
      <c r="AV25031">
        <v>-0.13469400000000001</v>
      </c>
      <c r="AW25031">
        <v>47.419249999999998</v>
      </c>
      <c r="AX25031">
        <v>49160</v>
      </c>
      <c r="AY25031" t="s">
        <v>34195</v>
      </c>
      <c r="AZ25031" t="b">
        <v>1</v>
      </c>
      <c r="BA25031" t="b">
        <v>1</v>
      </c>
      <c r="BB25031" t="b">
        <v>0</v>
      </c>
    </row>
    <row r="25032" spans="1:54" x14ac:dyDescent="0.3">
      <c r="A25032" t="s">
        <v>34113</v>
      </c>
      <c r="B25032">
        <v>838436145</v>
      </c>
      <c r="C25032" t="s">
        <v>34114</v>
      </c>
      <c r="D25032" t="s">
        <v>34113</v>
      </c>
      <c r="E25032" t="s">
        <v>34114</v>
      </c>
      <c r="F25032" t="s">
        <v>34115</v>
      </c>
      <c r="G25032" t="s">
        <v>34116</v>
      </c>
      <c r="H25032" t="s">
        <v>34196</v>
      </c>
      <c r="I25032" t="s">
        <v>34196</v>
      </c>
      <c r="J25032">
        <f>IF(consolidation_etalab_schema_irve_statique_v_2_3_1_20250712[[#This Row],[id_pdc_local]]=consolidation_etalab_schema_irve_statique_v_2_3_1_20250712[[#Headers],[id_pdc_local]],1,0)</f>
        <v>0</v>
      </c>
      <c r="K25032" t="s">
        <v>34197</v>
      </c>
      <c r="L25032" t="s">
        <v>69</v>
      </c>
      <c r="M25032" t="s">
        <v>34198</v>
      </c>
      <c r="N25032">
        <v>49180</v>
      </c>
      <c r="O25032" t="s">
        <v>34199</v>
      </c>
      <c r="P25032">
        <v>5</v>
      </c>
      <c r="Q25032" t="s">
        <v>34200</v>
      </c>
      <c r="R25032" t="s">
        <v>34200</v>
      </c>
      <c r="S25032">
        <f>IF(consolidation_etalab_schema_irve_statique_v_2_3_1_20250712[[#This Row],[id_pdc_local]]=consolidation_etalab_schema_irve_statique_v_2_3_1_20250712[[#Headers],[id_pdc_local]],1,0)</f>
        <v>0</v>
      </c>
      <c r="T25032">
        <v>350</v>
      </c>
      <c r="U25032" t="b">
        <v>0</v>
      </c>
      <c r="V25032" t="b">
        <v>1</v>
      </c>
      <c r="W25032" t="b">
        <v>1</v>
      </c>
      <c r="X25032" t="b">
        <v>1</v>
      </c>
      <c r="Y25032" t="b">
        <v>0</v>
      </c>
      <c r="Z25032" t="b">
        <v>0</v>
      </c>
      <c r="AA25032" t="b">
        <v>1</v>
      </c>
      <c r="AB25032" t="b">
        <v>0</v>
      </c>
      <c r="AC25032" t="b">
        <v>1</v>
      </c>
      <c r="AD25032" t="s">
        <v>34122</v>
      </c>
      <c r="AE25032" t="s">
        <v>61</v>
      </c>
      <c r="AF25032" t="b">
        <v>0</v>
      </c>
      <c r="AG25032" t="s">
        <v>56</v>
      </c>
      <c r="AH25032" t="s">
        <v>62</v>
      </c>
      <c r="AI25032" t="s">
        <v>31013</v>
      </c>
      <c r="AJ25032" t="b">
        <v>0</v>
      </c>
      <c r="AK25032" t="s">
        <v>63</v>
      </c>
      <c r="AL25032" t="s">
        <v>34201</v>
      </c>
      <c r="AM25032" s="1">
        <v>43588</v>
      </c>
      <c r="AN25032" t="s">
        <v>34124</v>
      </c>
      <c r="AO25032" s="1">
        <v>45006</v>
      </c>
      <c r="AP25032" t="b">
        <v>1</v>
      </c>
      <c r="AQ25032" s="2">
        <v>45632.281944444447</v>
      </c>
      <c r="AR25032" t="s">
        <v>34125</v>
      </c>
      <c r="AS25032" t="s">
        <v>34126</v>
      </c>
      <c r="AT25032" t="s">
        <v>34127</v>
      </c>
      <c r="AU25032" s="2">
        <v>45015.638888888891</v>
      </c>
      <c r="AV25032">
        <v>4.501811</v>
      </c>
      <c r="AW25032">
        <v>47.30968</v>
      </c>
      <c r="AX25032">
        <v>49160</v>
      </c>
      <c r="AY25032" t="s">
        <v>34195</v>
      </c>
      <c r="AZ25032" t="b">
        <v>0</v>
      </c>
      <c r="BA25032" t="b">
        <v>1</v>
      </c>
      <c r="BB25032" t="b">
        <v>0</v>
      </c>
    </row>
    <row r="25033" spans="1:54" x14ac:dyDescent="0.3">
      <c r="A25033" t="s">
        <v>31101</v>
      </c>
      <c r="B25033">
        <v>255601106</v>
      </c>
      <c r="C25033" t="s">
        <v>31102</v>
      </c>
      <c r="D25033" t="s">
        <v>31048</v>
      </c>
      <c r="E25033" t="s">
        <v>31103</v>
      </c>
      <c r="F25033" t="s">
        <v>31104</v>
      </c>
      <c r="G25033" t="s">
        <v>31101</v>
      </c>
      <c r="H25033" t="s">
        <v>71009</v>
      </c>
      <c r="I25033" t="s">
        <v>31106</v>
      </c>
      <c r="J25033">
        <f>IF(consolidation_etalab_schema_irve_statique_v_2_3_1_20250712[[#This Row],[id_pdc_local]]=consolidation_etalab_schema_irve_statique_v_2_3_1_20250712[[#Headers],[id_pdc_local]],1,0)</f>
        <v>0</v>
      </c>
      <c r="K25033" t="s">
        <v>71011</v>
      </c>
      <c r="L25033" t="s">
        <v>60</v>
      </c>
      <c r="M25033" t="s">
        <v>71012</v>
      </c>
      <c r="O25033" t="s">
        <v>71013</v>
      </c>
      <c r="P25033">
        <v>2</v>
      </c>
      <c r="Q25033" t="s">
        <v>71010</v>
      </c>
      <c r="R25033" t="s">
        <v>71014</v>
      </c>
      <c r="S25033">
        <f>IF(consolidation_etalab_schema_irve_statique_v_2_3_1_20250712[[#This Row],[id_pdc_local]]=consolidation_etalab_schema_irve_statique_v_2_3_1_20250712[[#Headers],[id_pdc_local]],1,0)</f>
        <v>0</v>
      </c>
      <c r="T25033">
        <v>22</v>
      </c>
      <c r="U25033" t="b">
        <v>1</v>
      </c>
      <c r="V25033" t="b">
        <v>1</v>
      </c>
      <c r="W25033" t="b">
        <v>0</v>
      </c>
      <c r="X25033" t="b">
        <v>0</v>
      </c>
      <c r="Y25033" t="b">
        <v>0</v>
      </c>
      <c r="Z25033" t="b">
        <v>0</v>
      </c>
      <c r="AA25033" t="b">
        <v>1</v>
      </c>
      <c r="AC25033" t="b">
        <v>1</v>
      </c>
      <c r="AD25033" t="s">
        <v>31112</v>
      </c>
      <c r="AE25033" t="s">
        <v>61</v>
      </c>
      <c r="AF25033" t="b">
        <v>0</v>
      </c>
      <c r="AG25033" t="s">
        <v>56</v>
      </c>
      <c r="AH25033" t="s">
        <v>65</v>
      </c>
      <c r="AI25033" t="s">
        <v>131</v>
      </c>
      <c r="AJ25033" t="b">
        <v>0</v>
      </c>
      <c r="AK25033" t="s">
        <v>63</v>
      </c>
      <c r="AL25033" t="s">
        <v>71015</v>
      </c>
      <c r="AM25033" s="1">
        <v>43587</v>
      </c>
      <c r="AN25033" t="s">
        <v>53</v>
      </c>
      <c r="AO25033" s="1">
        <v>45769</v>
      </c>
      <c r="AQ25033" s="2">
        <v>45769.438888888886</v>
      </c>
      <c r="AR25033" t="s">
        <v>31113</v>
      </c>
      <c r="AS25033" t="s">
        <v>31114</v>
      </c>
      <c r="AT25033" t="s">
        <v>31115</v>
      </c>
      <c r="AU25033" s="2">
        <v>45769.438888888886</v>
      </c>
      <c r="AV25033">
        <v>-3.2229688090000002</v>
      </c>
      <c r="AW25033">
        <v>47.368311490000004</v>
      </c>
      <c r="AY25033" t="s">
        <v>53</v>
      </c>
      <c r="AZ25033" t="b">
        <v>0</v>
      </c>
      <c r="BA25033" t="b">
        <v>0</v>
      </c>
      <c r="BB25033" t="b">
        <v>0</v>
      </c>
    </row>
    <row r="25034" spans="1:54" x14ac:dyDescent="0.3">
      <c r="A25034" t="s">
        <v>31101</v>
      </c>
      <c r="B25034">
        <v>255601106</v>
      </c>
      <c r="C25034" t="s">
        <v>31102</v>
      </c>
      <c r="D25034" t="s">
        <v>31048</v>
      </c>
      <c r="E25034" t="s">
        <v>31103</v>
      </c>
      <c r="F25034" t="s">
        <v>31104</v>
      </c>
      <c r="G25034" t="s">
        <v>31101</v>
      </c>
      <c r="H25034" t="s">
        <v>71009</v>
      </c>
      <c r="I25034" t="s">
        <v>31106</v>
      </c>
      <c r="J25034">
        <f>IF(consolidation_etalab_schema_irve_statique_v_2_3_1_20250712[[#This Row],[id_pdc_local]]=consolidation_etalab_schema_irve_statique_v_2_3_1_20250712[[#Headers],[id_pdc_local]],1,0)</f>
        <v>0</v>
      </c>
      <c r="K25034" t="s">
        <v>71011</v>
      </c>
      <c r="L25034" t="s">
        <v>60</v>
      </c>
      <c r="M25034" t="s">
        <v>71012</v>
      </c>
      <c r="O25034" t="s">
        <v>71013</v>
      </c>
      <c r="P25034">
        <v>2</v>
      </c>
      <c r="Q25034" t="s">
        <v>71016</v>
      </c>
      <c r="R25034" t="s">
        <v>71017</v>
      </c>
      <c r="S25034">
        <f>IF(consolidation_etalab_schema_irve_statique_v_2_3_1_20250712[[#This Row],[id_pdc_local]]=consolidation_etalab_schema_irve_statique_v_2_3_1_20250712[[#Headers],[id_pdc_local]],1,0)</f>
        <v>0</v>
      </c>
      <c r="T25034">
        <v>22</v>
      </c>
      <c r="U25034" t="b">
        <v>1</v>
      </c>
      <c r="V25034" t="b">
        <v>1</v>
      </c>
      <c r="W25034" t="b">
        <v>0</v>
      </c>
      <c r="X25034" t="b">
        <v>0</v>
      </c>
      <c r="Y25034" t="b">
        <v>0</v>
      </c>
      <c r="Z25034" t="b">
        <v>0</v>
      </c>
      <c r="AA25034" t="b">
        <v>1</v>
      </c>
      <c r="AC25034" t="b">
        <v>1</v>
      </c>
      <c r="AD25034" t="s">
        <v>31112</v>
      </c>
      <c r="AE25034" t="s">
        <v>61</v>
      </c>
      <c r="AF25034" t="b">
        <v>0</v>
      </c>
      <c r="AG25034" t="s">
        <v>56</v>
      </c>
      <c r="AH25034" t="s">
        <v>65</v>
      </c>
      <c r="AI25034" t="s">
        <v>131</v>
      </c>
      <c r="AJ25034" t="b">
        <v>0</v>
      </c>
      <c r="AK25034" t="s">
        <v>63</v>
      </c>
      <c r="AL25034" t="s">
        <v>71015</v>
      </c>
      <c r="AM25034" s="1">
        <v>43587</v>
      </c>
      <c r="AN25034" t="s">
        <v>53</v>
      </c>
      <c r="AO25034" s="1">
        <v>45769</v>
      </c>
      <c r="AQ25034" s="2">
        <v>45769.438888888886</v>
      </c>
      <c r="AR25034" t="s">
        <v>31113</v>
      </c>
      <c r="AS25034" t="s">
        <v>31114</v>
      </c>
      <c r="AT25034" t="s">
        <v>31115</v>
      </c>
      <c r="AU25034" s="2">
        <v>45769.438888888886</v>
      </c>
      <c r="AV25034">
        <v>-3.2229688090000002</v>
      </c>
      <c r="AW25034">
        <v>47.368311490000004</v>
      </c>
      <c r="AY25034" t="s">
        <v>53</v>
      </c>
      <c r="AZ25034" t="b">
        <v>0</v>
      </c>
      <c r="BA25034" t="b">
        <v>0</v>
      </c>
      <c r="BB25034" t="b">
        <v>0</v>
      </c>
    </row>
    <row r="25035" spans="1:54" x14ac:dyDescent="0.3">
      <c r="A25035" t="s">
        <v>31101</v>
      </c>
      <c r="B25035">
        <v>255601106</v>
      </c>
      <c r="C25035" t="s">
        <v>31102</v>
      </c>
      <c r="D25035" t="s">
        <v>31048</v>
      </c>
      <c r="E25035" t="s">
        <v>31103</v>
      </c>
      <c r="F25035" t="s">
        <v>31104</v>
      </c>
      <c r="G25035" t="s">
        <v>31101</v>
      </c>
      <c r="H25035" t="s">
        <v>71044</v>
      </c>
      <c r="I25035" t="s">
        <v>31106</v>
      </c>
      <c r="J25035">
        <f>IF(consolidation_etalab_schema_irve_statique_v_2_3_1_20250712[[#This Row],[id_pdc_local]]=consolidation_etalab_schema_irve_statique_v_2_3_1_20250712[[#Headers],[id_pdc_local]],1,0)</f>
        <v>0</v>
      </c>
      <c r="K25035" t="s">
        <v>71045</v>
      </c>
      <c r="L25035" t="s">
        <v>59</v>
      </c>
      <c r="M25035" t="s">
        <v>71046</v>
      </c>
      <c r="O25035" t="s">
        <v>71047</v>
      </c>
      <c r="P25035">
        <v>2</v>
      </c>
      <c r="Q25035" t="s">
        <v>71048</v>
      </c>
      <c r="R25035" t="s">
        <v>71049</v>
      </c>
      <c r="S25035">
        <f>IF(consolidation_etalab_schema_irve_statique_v_2_3_1_20250712[[#This Row],[id_pdc_local]]=consolidation_etalab_schema_irve_statique_v_2_3_1_20250712[[#Headers],[id_pdc_local]],1,0)</f>
        <v>0</v>
      </c>
      <c r="T25035">
        <v>18</v>
      </c>
      <c r="U25035" t="b">
        <v>1</v>
      </c>
      <c r="V25035" t="b">
        <v>1</v>
      </c>
      <c r="W25035" t="b">
        <v>0</v>
      </c>
      <c r="X25035" t="b">
        <v>0</v>
      </c>
      <c r="Y25035" t="b">
        <v>0</v>
      </c>
      <c r="Z25035" t="b">
        <v>0</v>
      </c>
      <c r="AA25035" t="b">
        <v>1</v>
      </c>
      <c r="AC25035" t="b">
        <v>1</v>
      </c>
      <c r="AD25035" t="s">
        <v>31112</v>
      </c>
      <c r="AE25035" t="s">
        <v>61</v>
      </c>
      <c r="AF25035" t="b">
        <v>0</v>
      </c>
      <c r="AG25035" t="s">
        <v>56</v>
      </c>
      <c r="AH25035" t="s">
        <v>62</v>
      </c>
      <c r="AI25035" t="s">
        <v>131</v>
      </c>
      <c r="AJ25035" t="b">
        <v>0</v>
      </c>
      <c r="AK25035" t="s">
        <v>63</v>
      </c>
      <c r="AL25035" t="s">
        <v>71050</v>
      </c>
      <c r="AM25035" s="1">
        <v>43587</v>
      </c>
      <c r="AN25035" t="s">
        <v>53</v>
      </c>
      <c r="AO25035" s="1">
        <v>45769</v>
      </c>
      <c r="AQ25035" s="2">
        <v>45769.438888888886</v>
      </c>
      <c r="AR25035" t="s">
        <v>31113</v>
      </c>
      <c r="AS25035" t="s">
        <v>31114</v>
      </c>
      <c r="AT25035" t="s">
        <v>31115</v>
      </c>
      <c r="AU25035" s="2">
        <v>45769.438888888886</v>
      </c>
      <c r="AV25035">
        <v>-3.1566842340000001</v>
      </c>
      <c r="AW25035">
        <v>47.34734684</v>
      </c>
      <c r="AY25035" t="s">
        <v>53</v>
      </c>
      <c r="AZ25035" t="b">
        <v>0</v>
      </c>
      <c r="BA25035" t="b">
        <v>0</v>
      </c>
      <c r="BB25035" t="b">
        <v>0</v>
      </c>
    </row>
    <row r="25036" spans="1:54" x14ac:dyDescent="0.3">
      <c r="A25036" t="s">
        <v>31101</v>
      </c>
      <c r="B25036">
        <v>255601106</v>
      </c>
      <c r="C25036" t="s">
        <v>31102</v>
      </c>
      <c r="D25036" t="s">
        <v>31048</v>
      </c>
      <c r="E25036" t="s">
        <v>31103</v>
      </c>
      <c r="F25036" t="s">
        <v>31104</v>
      </c>
      <c r="G25036" t="s">
        <v>31101</v>
      </c>
      <c r="H25036" t="s">
        <v>71044</v>
      </c>
      <c r="I25036" t="s">
        <v>31106</v>
      </c>
      <c r="J25036">
        <f>IF(consolidation_etalab_schema_irve_statique_v_2_3_1_20250712[[#This Row],[id_pdc_local]]=consolidation_etalab_schema_irve_statique_v_2_3_1_20250712[[#Headers],[id_pdc_local]],1,0)</f>
        <v>0</v>
      </c>
      <c r="K25036" t="s">
        <v>71045</v>
      </c>
      <c r="L25036" t="s">
        <v>59</v>
      </c>
      <c r="M25036" t="s">
        <v>71046</v>
      </c>
      <c r="O25036" t="s">
        <v>71047</v>
      </c>
      <c r="P25036">
        <v>2</v>
      </c>
      <c r="Q25036" t="s">
        <v>71051</v>
      </c>
      <c r="R25036" t="s">
        <v>71052</v>
      </c>
      <c r="S25036">
        <f>IF(consolidation_etalab_schema_irve_statique_v_2_3_1_20250712[[#This Row],[id_pdc_local]]=consolidation_etalab_schema_irve_statique_v_2_3_1_20250712[[#Headers],[id_pdc_local]],1,0)</f>
        <v>0</v>
      </c>
      <c r="T25036">
        <v>18</v>
      </c>
      <c r="U25036" t="b">
        <v>1</v>
      </c>
      <c r="V25036" t="b">
        <v>1</v>
      </c>
      <c r="W25036" t="b">
        <v>0</v>
      </c>
      <c r="X25036" t="b">
        <v>0</v>
      </c>
      <c r="Y25036" t="b">
        <v>0</v>
      </c>
      <c r="Z25036" t="b">
        <v>0</v>
      </c>
      <c r="AA25036" t="b">
        <v>1</v>
      </c>
      <c r="AC25036" t="b">
        <v>1</v>
      </c>
      <c r="AD25036" t="s">
        <v>31112</v>
      </c>
      <c r="AE25036" t="s">
        <v>61</v>
      </c>
      <c r="AF25036" t="b">
        <v>0</v>
      </c>
      <c r="AG25036" t="s">
        <v>56</v>
      </c>
      <c r="AH25036" t="s">
        <v>62</v>
      </c>
      <c r="AI25036" t="s">
        <v>131</v>
      </c>
      <c r="AJ25036" t="b">
        <v>0</v>
      </c>
      <c r="AK25036" t="s">
        <v>63</v>
      </c>
      <c r="AL25036" t="s">
        <v>71050</v>
      </c>
      <c r="AM25036" s="1">
        <v>43587</v>
      </c>
      <c r="AN25036" t="s">
        <v>53</v>
      </c>
      <c r="AO25036" s="1">
        <v>45769</v>
      </c>
      <c r="AQ25036" s="2">
        <v>45769.438888888886</v>
      </c>
      <c r="AR25036" t="s">
        <v>31113</v>
      </c>
      <c r="AS25036" t="s">
        <v>31114</v>
      </c>
      <c r="AT25036" t="s">
        <v>31115</v>
      </c>
      <c r="AU25036" s="2">
        <v>45769.438888888886</v>
      </c>
      <c r="AV25036">
        <v>-3.1566842340000001</v>
      </c>
      <c r="AW25036">
        <v>47.34734684</v>
      </c>
      <c r="AY25036" t="s">
        <v>53</v>
      </c>
      <c r="AZ25036" t="b">
        <v>0</v>
      </c>
      <c r="BA25036" t="b">
        <v>0</v>
      </c>
      <c r="BB25036" t="b">
        <v>0</v>
      </c>
    </row>
    <row r="25037" spans="1:54" x14ac:dyDescent="0.3">
      <c r="A25037" t="s">
        <v>31101</v>
      </c>
      <c r="B25037">
        <v>255601106</v>
      </c>
      <c r="C25037" t="s">
        <v>31102</v>
      </c>
      <c r="D25037" t="s">
        <v>31048</v>
      </c>
      <c r="E25037" t="s">
        <v>31103</v>
      </c>
      <c r="F25037" t="s">
        <v>31104</v>
      </c>
      <c r="G25037" t="s">
        <v>31101</v>
      </c>
      <c r="H25037" t="s">
        <v>71171</v>
      </c>
      <c r="I25037" t="s">
        <v>31106</v>
      </c>
      <c r="J25037">
        <f>IF(consolidation_etalab_schema_irve_statique_v_2_3_1_20250712[[#This Row],[id_pdc_local]]=consolidation_etalab_schema_irve_statique_v_2_3_1_20250712[[#Headers],[id_pdc_local]],1,0)</f>
        <v>0</v>
      </c>
      <c r="K25037" t="s">
        <v>71173</v>
      </c>
      <c r="L25037" t="s">
        <v>60</v>
      </c>
      <c r="M25037" t="s">
        <v>71174</v>
      </c>
      <c r="O25037" t="s">
        <v>71175</v>
      </c>
      <c r="P25037">
        <v>2</v>
      </c>
      <c r="Q25037" t="s">
        <v>71172</v>
      </c>
      <c r="R25037" t="s">
        <v>71176</v>
      </c>
      <c r="S25037">
        <f>IF(consolidation_etalab_schema_irve_statique_v_2_3_1_20250712[[#This Row],[id_pdc_local]]=consolidation_etalab_schema_irve_statique_v_2_3_1_20250712[[#Headers],[id_pdc_local]],1,0)</f>
        <v>0</v>
      </c>
      <c r="T25037">
        <v>22</v>
      </c>
      <c r="U25037" t="b">
        <v>1</v>
      </c>
      <c r="V25037" t="b">
        <v>1</v>
      </c>
      <c r="W25037" t="b">
        <v>0</v>
      </c>
      <c r="X25037" t="b">
        <v>0</v>
      </c>
      <c r="Y25037" t="b">
        <v>0</v>
      </c>
      <c r="Z25037" t="b">
        <v>0</v>
      </c>
      <c r="AA25037" t="b">
        <v>1</v>
      </c>
      <c r="AC25037" t="b">
        <v>1</v>
      </c>
      <c r="AD25037" t="s">
        <v>31112</v>
      </c>
      <c r="AE25037" t="s">
        <v>61</v>
      </c>
      <c r="AF25037" t="b">
        <v>0</v>
      </c>
      <c r="AG25037" t="s">
        <v>56</v>
      </c>
      <c r="AH25037" t="s">
        <v>65</v>
      </c>
      <c r="AI25037" t="s">
        <v>131</v>
      </c>
      <c r="AJ25037" t="b">
        <v>0</v>
      </c>
      <c r="AK25037" t="s">
        <v>63</v>
      </c>
      <c r="AL25037" t="s">
        <v>71177</v>
      </c>
      <c r="AM25037" s="1">
        <v>43587</v>
      </c>
      <c r="AN25037" t="s">
        <v>53</v>
      </c>
      <c r="AO25037" s="1">
        <v>45769</v>
      </c>
      <c r="AQ25037" s="2">
        <v>45769.438888888886</v>
      </c>
      <c r="AR25037" t="s">
        <v>31113</v>
      </c>
      <c r="AS25037" t="s">
        <v>31114</v>
      </c>
      <c r="AT25037" t="s">
        <v>31115</v>
      </c>
      <c r="AU25037" s="2">
        <v>45769.438888888886</v>
      </c>
      <c r="AV25037">
        <v>-3.154758561</v>
      </c>
      <c r="AW25037">
        <v>47.34647743</v>
      </c>
      <c r="AY25037" t="s">
        <v>53</v>
      </c>
      <c r="AZ25037" t="b">
        <v>0</v>
      </c>
      <c r="BA25037" t="b">
        <v>0</v>
      </c>
      <c r="BB25037" t="b">
        <v>0</v>
      </c>
    </row>
    <row r="25038" spans="1:54" x14ac:dyDescent="0.3">
      <c r="A25038" t="s">
        <v>31101</v>
      </c>
      <c r="B25038">
        <v>255601106</v>
      </c>
      <c r="C25038" t="s">
        <v>31102</v>
      </c>
      <c r="D25038" t="s">
        <v>31048</v>
      </c>
      <c r="E25038" t="s">
        <v>31103</v>
      </c>
      <c r="F25038" t="s">
        <v>31104</v>
      </c>
      <c r="G25038" t="s">
        <v>31101</v>
      </c>
      <c r="H25038" t="s">
        <v>71171</v>
      </c>
      <c r="I25038" t="s">
        <v>31106</v>
      </c>
      <c r="J25038">
        <f>IF(consolidation_etalab_schema_irve_statique_v_2_3_1_20250712[[#This Row],[id_pdc_local]]=consolidation_etalab_schema_irve_statique_v_2_3_1_20250712[[#Headers],[id_pdc_local]],1,0)</f>
        <v>0</v>
      </c>
      <c r="K25038" t="s">
        <v>71173</v>
      </c>
      <c r="L25038" t="s">
        <v>60</v>
      </c>
      <c r="M25038" t="s">
        <v>71174</v>
      </c>
      <c r="O25038" t="s">
        <v>71175</v>
      </c>
      <c r="P25038">
        <v>2</v>
      </c>
      <c r="Q25038" t="s">
        <v>71178</v>
      </c>
      <c r="R25038" t="s">
        <v>71179</v>
      </c>
      <c r="S25038">
        <f>IF(consolidation_etalab_schema_irve_statique_v_2_3_1_20250712[[#This Row],[id_pdc_local]]=consolidation_etalab_schema_irve_statique_v_2_3_1_20250712[[#Headers],[id_pdc_local]],1,0)</f>
        <v>0</v>
      </c>
      <c r="T25038">
        <v>22</v>
      </c>
      <c r="U25038" t="b">
        <v>1</v>
      </c>
      <c r="V25038" t="b">
        <v>1</v>
      </c>
      <c r="W25038" t="b">
        <v>0</v>
      </c>
      <c r="X25038" t="b">
        <v>0</v>
      </c>
      <c r="Y25038" t="b">
        <v>0</v>
      </c>
      <c r="Z25038" t="b">
        <v>0</v>
      </c>
      <c r="AA25038" t="b">
        <v>1</v>
      </c>
      <c r="AC25038" t="b">
        <v>1</v>
      </c>
      <c r="AD25038" t="s">
        <v>31112</v>
      </c>
      <c r="AE25038" t="s">
        <v>61</v>
      </c>
      <c r="AF25038" t="b">
        <v>0</v>
      </c>
      <c r="AG25038" t="s">
        <v>56</v>
      </c>
      <c r="AH25038" t="s">
        <v>65</v>
      </c>
      <c r="AI25038" t="s">
        <v>131</v>
      </c>
      <c r="AJ25038" t="b">
        <v>0</v>
      </c>
      <c r="AK25038" t="s">
        <v>63</v>
      </c>
      <c r="AL25038" t="s">
        <v>71177</v>
      </c>
      <c r="AM25038" s="1">
        <v>43587</v>
      </c>
      <c r="AN25038" t="s">
        <v>53</v>
      </c>
      <c r="AO25038" s="1">
        <v>45769</v>
      </c>
      <c r="AQ25038" s="2">
        <v>45769.438888888886</v>
      </c>
      <c r="AR25038" t="s">
        <v>31113</v>
      </c>
      <c r="AS25038" t="s">
        <v>31114</v>
      </c>
      <c r="AT25038" t="s">
        <v>31115</v>
      </c>
      <c r="AU25038" s="2">
        <v>45769.438888888886</v>
      </c>
      <c r="AV25038">
        <v>-3.154758561</v>
      </c>
      <c r="AW25038">
        <v>47.34647743</v>
      </c>
      <c r="AY25038" t="s">
        <v>53</v>
      </c>
      <c r="AZ25038" t="b">
        <v>0</v>
      </c>
      <c r="BA25038" t="b">
        <v>0</v>
      </c>
      <c r="BB25038" t="b">
        <v>0</v>
      </c>
    </row>
    <row r="25039" spans="1:54" x14ac:dyDescent="0.3">
      <c r="A25039" t="s">
        <v>31101</v>
      </c>
      <c r="B25039">
        <v>255601106</v>
      </c>
      <c r="C25039" t="s">
        <v>31102</v>
      </c>
      <c r="D25039" t="s">
        <v>31048</v>
      </c>
      <c r="E25039" t="s">
        <v>31103</v>
      </c>
      <c r="F25039" t="s">
        <v>31104</v>
      </c>
      <c r="G25039" t="s">
        <v>31101</v>
      </c>
      <c r="H25039" t="s">
        <v>71180</v>
      </c>
      <c r="I25039" t="s">
        <v>31106</v>
      </c>
      <c r="J25039">
        <f>IF(consolidation_etalab_schema_irve_statique_v_2_3_1_20250712[[#This Row],[id_pdc_local]]=consolidation_etalab_schema_irve_statique_v_2_3_1_20250712[[#Headers],[id_pdc_local]],1,0)</f>
        <v>0</v>
      </c>
      <c r="K25039" t="s">
        <v>71182</v>
      </c>
      <c r="L25039" t="s">
        <v>60</v>
      </c>
      <c r="M25039" t="s">
        <v>71183</v>
      </c>
      <c r="O25039" t="s">
        <v>71184</v>
      </c>
      <c r="P25039">
        <v>2</v>
      </c>
      <c r="Q25039" t="s">
        <v>71181</v>
      </c>
      <c r="R25039" t="s">
        <v>71185</v>
      </c>
      <c r="S25039">
        <f>IF(consolidation_etalab_schema_irve_statique_v_2_3_1_20250712[[#This Row],[id_pdc_local]]=consolidation_etalab_schema_irve_statique_v_2_3_1_20250712[[#Headers],[id_pdc_local]],1,0)</f>
        <v>0</v>
      </c>
      <c r="T25039">
        <v>22</v>
      </c>
      <c r="U25039" t="b">
        <v>1</v>
      </c>
      <c r="V25039" t="b">
        <v>1</v>
      </c>
      <c r="W25039" t="b">
        <v>0</v>
      </c>
      <c r="X25039" t="b">
        <v>0</v>
      </c>
      <c r="Y25039" t="b">
        <v>0</v>
      </c>
      <c r="Z25039" t="b">
        <v>0</v>
      </c>
      <c r="AA25039" t="b">
        <v>1</v>
      </c>
      <c r="AC25039" t="b">
        <v>1</v>
      </c>
      <c r="AD25039" t="s">
        <v>31112</v>
      </c>
      <c r="AE25039" t="s">
        <v>61</v>
      </c>
      <c r="AF25039" t="b">
        <v>0</v>
      </c>
      <c r="AG25039" t="s">
        <v>56</v>
      </c>
      <c r="AH25039" t="s">
        <v>65</v>
      </c>
      <c r="AI25039" t="s">
        <v>131</v>
      </c>
      <c r="AJ25039" t="b">
        <v>0</v>
      </c>
      <c r="AK25039" t="s">
        <v>63</v>
      </c>
      <c r="AL25039" t="s">
        <v>71186</v>
      </c>
      <c r="AM25039" s="1">
        <v>43587</v>
      </c>
      <c r="AN25039" t="s">
        <v>53</v>
      </c>
      <c r="AO25039" s="1">
        <v>45769</v>
      </c>
      <c r="AQ25039" s="2">
        <v>45769.438888888886</v>
      </c>
      <c r="AR25039" t="s">
        <v>31113</v>
      </c>
      <c r="AS25039" t="s">
        <v>31114</v>
      </c>
      <c r="AT25039" t="s">
        <v>31115</v>
      </c>
      <c r="AU25039" s="2">
        <v>45769.438888888886</v>
      </c>
      <c r="AV25039">
        <v>-3.0849041690000001</v>
      </c>
      <c r="AW25039">
        <v>47.294521060000001</v>
      </c>
      <c r="AY25039" t="s">
        <v>53</v>
      </c>
      <c r="AZ25039" t="b">
        <v>0</v>
      </c>
      <c r="BA25039" t="b">
        <v>0</v>
      </c>
      <c r="BB25039" t="b">
        <v>0</v>
      </c>
    </row>
    <row r="25040" spans="1:54" x14ac:dyDescent="0.3">
      <c r="A25040" t="s">
        <v>31101</v>
      </c>
      <c r="B25040">
        <v>255601106</v>
      </c>
      <c r="C25040" t="s">
        <v>31102</v>
      </c>
      <c r="D25040" t="s">
        <v>31048</v>
      </c>
      <c r="E25040" t="s">
        <v>31103</v>
      </c>
      <c r="F25040" t="s">
        <v>31104</v>
      </c>
      <c r="G25040" t="s">
        <v>31101</v>
      </c>
      <c r="H25040" t="s">
        <v>71180</v>
      </c>
      <c r="I25040" t="s">
        <v>31106</v>
      </c>
      <c r="J25040">
        <f>IF(consolidation_etalab_schema_irve_statique_v_2_3_1_20250712[[#This Row],[id_pdc_local]]=consolidation_etalab_schema_irve_statique_v_2_3_1_20250712[[#Headers],[id_pdc_local]],1,0)</f>
        <v>0</v>
      </c>
      <c r="K25040" t="s">
        <v>71182</v>
      </c>
      <c r="L25040" t="s">
        <v>60</v>
      </c>
      <c r="M25040" t="s">
        <v>71183</v>
      </c>
      <c r="O25040" t="s">
        <v>71184</v>
      </c>
      <c r="P25040">
        <v>2</v>
      </c>
      <c r="Q25040" t="s">
        <v>71187</v>
      </c>
      <c r="R25040" t="s">
        <v>71188</v>
      </c>
      <c r="S25040">
        <f>IF(consolidation_etalab_schema_irve_statique_v_2_3_1_20250712[[#This Row],[id_pdc_local]]=consolidation_etalab_schema_irve_statique_v_2_3_1_20250712[[#Headers],[id_pdc_local]],1,0)</f>
        <v>0</v>
      </c>
      <c r="T25040">
        <v>22</v>
      </c>
      <c r="U25040" t="b">
        <v>1</v>
      </c>
      <c r="V25040" t="b">
        <v>1</v>
      </c>
      <c r="W25040" t="b">
        <v>0</v>
      </c>
      <c r="X25040" t="b">
        <v>0</v>
      </c>
      <c r="Y25040" t="b">
        <v>0</v>
      </c>
      <c r="Z25040" t="b">
        <v>0</v>
      </c>
      <c r="AA25040" t="b">
        <v>1</v>
      </c>
      <c r="AC25040" t="b">
        <v>1</v>
      </c>
      <c r="AD25040" t="s">
        <v>31112</v>
      </c>
      <c r="AE25040" t="s">
        <v>61</v>
      </c>
      <c r="AF25040" t="b">
        <v>0</v>
      </c>
      <c r="AG25040" t="s">
        <v>56</v>
      </c>
      <c r="AH25040" t="s">
        <v>65</v>
      </c>
      <c r="AI25040" t="s">
        <v>131</v>
      </c>
      <c r="AJ25040" t="b">
        <v>0</v>
      </c>
      <c r="AK25040" t="s">
        <v>63</v>
      </c>
      <c r="AL25040" t="s">
        <v>71186</v>
      </c>
      <c r="AM25040" s="1">
        <v>43587</v>
      </c>
      <c r="AN25040" t="s">
        <v>53</v>
      </c>
      <c r="AO25040" s="1">
        <v>45769</v>
      </c>
      <c r="AQ25040" s="2">
        <v>45769.438888888886</v>
      </c>
      <c r="AR25040" t="s">
        <v>31113</v>
      </c>
      <c r="AS25040" t="s">
        <v>31114</v>
      </c>
      <c r="AT25040" t="s">
        <v>31115</v>
      </c>
      <c r="AU25040" s="2">
        <v>45769.438888888886</v>
      </c>
      <c r="AV25040">
        <v>-3.0849041690000001</v>
      </c>
      <c r="AW25040">
        <v>47.294521060000001</v>
      </c>
      <c r="AY25040" t="s">
        <v>53</v>
      </c>
      <c r="AZ25040" t="b">
        <v>0</v>
      </c>
      <c r="BA25040" t="b">
        <v>0</v>
      </c>
      <c r="BB25040" t="b">
        <v>0</v>
      </c>
    </row>
    <row r="25041" spans="1:54" x14ac:dyDescent="0.3">
      <c r="A25041" t="s">
        <v>34113</v>
      </c>
      <c r="B25041">
        <v>838436145</v>
      </c>
      <c r="C25041" t="s">
        <v>34114</v>
      </c>
      <c r="D25041" t="s">
        <v>34113</v>
      </c>
      <c r="E25041" t="s">
        <v>34114</v>
      </c>
      <c r="F25041" t="s">
        <v>34115</v>
      </c>
      <c r="G25041" t="s">
        <v>34116</v>
      </c>
      <c r="H25041" t="s">
        <v>34222</v>
      </c>
      <c r="I25041" t="s">
        <v>34222</v>
      </c>
      <c r="J25041">
        <f>IF(consolidation_etalab_schema_irve_statique_v_2_3_1_20250712[[#This Row],[id_pdc_local]]=consolidation_etalab_schema_irve_statique_v_2_3_1_20250712[[#Headers],[id_pdc_local]],1,0)</f>
        <v>0</v>
      </c>
      <c r="K25041" t="s">
        <v>34223</v>
      </c>
      <c r="L25041" t="s">
        <v>69</v>
      </c>
      <c r="M25041" t="s">
        <v>34224</v>
      </c>
      <c r="N25041">
        <v>51282</v>
      </c>
      <c r="O25041" t="s">
        <v>34225</v>
      </c>
      <c r="P25041">
        <v>5</v>
      </c>
      <c r="Q25041" t="s">
        <v>34226</v>
      </c>
      <c r="R25041" t="s">
        <v>34226</v>
      </c>
      <c r="S25041">
        <f>IF(consolidation_etalab_schema_irve_statique_v_2_3_1_20250712[[#This Row],[id_pdc_local]]=consolidation_etalab_schema_irve_statique_v_2_3_1_20250712[[#Headers],[id_pdc_local]],1,0)</f>
        <v>0</v>
      </c>
      <c r="T25041">
        <v>350</v>
      </c>
      <c r="U25041" t="b">
        <v>0</v>
      </c>
      <c r="V25041" t="b">
        <v>1</v>
      </c>
      <c r="W25041" t="b">
        <v>1</v>
      </c>
      <c r="X25041" t="b">
        <v>1</v>
      </c>
      <c r="Y25041" t="b">
        <v>0</v>
      </c>
      <c r="Z25041" t="b">
        <v>0</v>
      </c>
      <c r="AA25041" t="b">
        <v>1</v>
      </c>
      <c r="AB25041" t="b">
        <v>0</v>
      </c>
      <c r="AC25041" t="b">
        <v>1</v>
      </c>
      <c r="AD25041" t="s">
        <v>34122</v>
      </c>
      <c r="AE25041" t="s">
        <v>61</v>
      </c>
      <c r="AF25041" t="b">
        <v>0</v>
      </c>
      <c r="AG25041" t="s">
        <v>56</v>
      </c>
      <c r="AH25041" t="s">
        <v>62</v>
      </c>
      <c r="AI25041" t="s">
        <v>31013</v>
      </c>
      <c r="AJ25041" t="b">
        <v>0</v>
      </c>
      <c r="AK25041" t="s">
        <v>63</v>
      </c>
      <c r="AL25041" t="s">
        <v>34227</v>
      </c>
      <c r="AM25041" s="1">
        <v>43579</v>
      </c>
      <c r="AN25041" t="s">
        <v>34124</v>
      </c>
      <c r="AO25041" s="1">
        <v>45006</v>
      </c>
      <c r="AP25041" t="b">
        <v>1</v>
      </c>
      <c r="AQ25041" s="2">
        <v>45632.281944444447</v>
      </c>
      <c r="AR25041" t="s">
        <v>34125</v>
      </c>
      <c r="AS25041" t="s">
        <v>34126</v>
      </c>
      <c r="AT25041" t="s">
        <v>34127</v>
      </c>
      <c r="AU25041" s="2">
        <v>45015.638888888891</v>
      </c>
      <c r="AV25041">
        <v>3.9235220000000002</v>
      </c>
      <c r="AW25041">
        <v>49.244399999999999</v>
      </c>
      <c r="AX25041">
        <v>51390</v>
      </c>
      <c r="AY25041" t="s">
        <v>34228</v>
      </c>
      <c r="AZ25041" t="b">
        <v>0</v>
      </c>
      <c r="BA25041" t="b">
        <v>1</v>
      </c>
      <c r="BB25041" t="b">
        <v>0</v>
      </c>
    </row>
    <row r="25042" spans="1:54" x14ac:dyDescent="0.3">
      <c r="A25042" t="s">
        <v>34113</v>
      </c>
      <c r="B25042">
        <v>838436145</v>
      </c>
      <c r="C25042" t="s">
        <v>34114</v>
      </c>
      <c r="D25042" t="s">
        <v>34113</v>
      </c>
      <c r="E25042" t="s">
        <v>34114</v>
      </c>
      <c r="F25042" t="s">
        <v>34115</v>
      </c>
      <c r="G25042" t="s">
        <v>34116</v>
      </c>
      <c r="H25042" t="s">
        <v>34267</v>
      </c>
      <c r="I25042" t="s">
        <v>34267</v>
      </c>
      <c r="J25042">
        <f>IF(consolidation_etalab_schema_irve_statique_v_2_3_1_20250712[[#This Row],[id_pdc_local]]=consolidation_etalab_schema_irve_statique_v_2_3_1_20250712[[#Headers],[id_pdc_local]],1,0)</f>
        <v>0</v>
      </c>
      <c r="K25042" t="s">
        <v>34268</v>
      </c>
      <c r="L25042" t="s">
        <v>69</v>
      </c>
      <c r="M25042" t="s">
        <v>34269</v>
      </c>
      <c r="N25042">
        <v>73119</v>
      </c>
      <c r="O25042" t="s">
        <v>34270</v>
      </c>
      <c r="P25042">
        <v>5</v>
      </c>
      <c r="Q25042" t="s">
        <v>34271</v>
      </c>
      <c r="R25042" t="s">
        <v>34271</v>
      </c>
      <c r="S25042">
        <f>IF(consolidation_etalab_schema_irve_statique_v_2_3_1_20250712[[#This Row],[id_pdc_local]]=consolidation_etalab_schema_irve_statique_v_2_3_1_20250712[[#Headers],[id_pdc_local]],1,0)</f>
        <v>0</v>
      </c>
      <c r="T25042">
        <v>350</v>
      </c>
      <c r="U25042" t="b">
        <v>0</v>
      </c>
      <c r="V25042" t="b">
        <v>1</v>
      </c>
      <c r="W25042" t="b">
        <v>1</v>
      </c>
      <c r="X25042" t="b">
        <v>1</v>
      </c>
      <c r="Y25042" t="b">
        <v>0</v>
      </c>
      <c r="Z25042" t="b">
        <v>0</v>
      </c>
      <c r="AA25042" t="b">
        <v>1</v>
      </c>
      <c r="AB25042" t="b">
        <v>0</v>
      </c>
      <c r="AC25042" t="b">
        <v>1</v>
      </c>
      <c r="AD25042" t="s">
        <v>34122</v>
      </c>
      <c r="AE25042" t="s">
        <v>61</v>
      </c>
      <c r="AF25042" t="b">
        <v>0</v>
      </c>
      <c r="AG25042" t="s">
        <v>56</v>
      </c>
      <c r="AH25042" t="s">
        <v>62</v>
      </c>
      <c r="AI25042" t="s">
        <v>31013</v>
      </c>
      <c r="AJ25042" t="b">
        <v>0</v>
      </c>
      <c r="AK25042" t="s">
        <v>63</v>
      </c>
      <c r="AL25042" t="s">
        <v>34272</v>
      </c>
      <c r="AM25042" s="1">
        <v>43572</v>
      </c>
      <c r="AN25042" t="s">
        <v>34124</v>
      </c>
      <c r="AO25042" s="1">
        <v>45006</v>
      </c>
      <c r="AP25042" t="b">
        <v>1</v>
      </c>
      <c r="AQ25042" s="2">
        <v>45632.281944444447</v>
      </c>
      <c r="AR25042" t="s">
        <v>34125</v>
      </c>
      <c r="AS25042" t="s">
        <v>34126</v>
      </c>
      <c r="AT25042" t="s">
        <v>34127</v>
      </c>
      <c r="AU25042" s="2">
        <v>45015.638888888891</v>
      </c>
      <c r="AV25042">
        <v>6.6230589999999996</v>
      </c>
      <c r="AW25042">
        <v>45.196765999999997</v>
      </c>
      <c r="AX25042">
        <v>73500</v>
      </c>
      <c r="AY25042" t="s">
        <v>34273</v>
      </c>
      <c r="AZ25042" t="b">
        <v>1</v>
      </c>
      <c r="BA25042" t="b">
        <v>1</v>
      </c>
      <c r="BB25042" t="b">
        <v>0</v>
      </c>
    </row>
    <row r="25043" spans="1:54" x14ac:dyDescent="0.3">
      <c r="A25043" t="s">
        <v>34113</v>
      </c>
      <c r="B25043">
        <v>838436145</v>
      </c>
      <c r="C25043" t="s">
        <v>34114</v>
      </c>
      <c r="D25043" t="s">
        <v>34113</v>
      </c>
      <c r="E25043" t="s">
        <v>34114</v>
      </c>
      <c r="F25043" t="s">
        <v>34115</v>
      </c>
      <c r="G25043" t="s">
        <v>34116</v>
      </c>
      <c r="H25043" t="s">
        <v>34162</v>
      </c>
      <c r="I25043" t="s">
        <v>34162</v>
      </c>
      <c r="J25043">
        <f>IF(consolidation_etalab_schema_irve_statique_v_2_3_1_20250712[[#This Row],[id_pdc_local]]=consolidation_etalab_schema_irve_statique_v_2_3_1_20250712[[#Headers],[id_pdc_local]],1,0)</f>
        <v>0</v>
      </c>
      <c r="K25043" t="s">
        <v>34163</v>
      </c>
      <c r="L25043" t="s">
        <v>69</v>
      </c>
      <c r="M25043" t="s">
        <v>34164</v>
      </c>
      <c r="N25043">
        <v>51657</v>
      </c>
      <c r="O25043" t="s">
        <v>34165</v>
      </c>
      <c r="P25043">
        <v>5</v>
      </c>
      <c r="Q25043" t="s">
        <v>34166</v>
      </c>
      <c r="R25043" t="s">
        <v>34166</v>
      </c>
      <c r="S25043">
        <f>IF(consolidation_etalab_schema_irve_statique_v_2_3_1_20250712[[#This Row],[id_pdc_local]]=consolidation_etalab_schema_irve_statique_v_2_3_1_20250712[[#Headers],[id_pdc_local]],1,0)</f>
        <v>0</v>
      </c>
      <c r="T25043">
        <v>350</v>
      </c>
      <c r="U25043" t="b">
        <v>0</v>
      </c>
      <c r="V25043" t="b">
        <v>1</v>
      </c>
      <c r="W25043" t="b">
        <v>1</v>
      </c>
      <c r="X25043" t="b">
        <v>1</v>
      </c>
      <c r="Y25043" t="b">
        <v>0</v>
      </c>
      <c r="Z25043" t="b">
        <v>0</v>
      </c>
      <c r="AA25043" t="b">
        <v>1</v>
      </c>
      <c r="AB25043" t="b">
        <v>0</v>
      </c>
      <c r="AC25043" t="b">
        <v>1</v>
      </c>
      <c r="AD25043" t="s">
        <v>34122</v>
      </c>
      <c r="AE25043" t="s">
        <v>61</v>
      </c>
      <c r="AF25043" t="b">
        <v>0</v>
      </c>
      <c r="AG25043" t="s">
        <v>56</v>
      </c>
      <c r="AH25043" t="s">
        <v>62</v>
      </c>
      <c r="AI25043" t="s">
        <v>31013</v>
      </c>
      <c r="AJ25043" t="b">
        <v>0</v>
      </c>
      <c r="AK25043" t="s">
        <v>63</v>
      </c>
      <c r="AL25043" t="s">
        <v>34167</v>
      </c>
      <c r="AM25043" s="1">
        <v>43565</v>
      </c>
      <c r="AN25043" t="s">
        <v>34124</v>
      </c>
      <c r="AO25043" s="1">
        <v>45006</v>
      </c>
      <c r="AP25043" t="b">
        <v>1</v>
      </c>
      <c r="AQ25043" s="2">
        <v>45632.281944444447</v>
      </c>
      <c r="AR25043" t="s">
        <v>34125</v>
      </c>
      <c r="AS25043" t="s">
        <v>34126</v>
      </c>
      <c r="AT25043" t="s">
        <v>34127</v>
      </c>
      <c r="AU25043" s="2">
        <v>45015.638888888891</v>
      </c>
      <c r="AV25043">
        <v>3.9186709999999998</v>
      </c>
      <c r="AW25043">
        <v>49.242973999999997</v>
      </c>
      <c r="AX25043">
        <v>51390</v>
      </c>
      <c r="AY25043" t="s">
        <v>34168</v>
      </c>
      <c r="AZ25043" t="b">
        <v>1</v>
      </c>
      <c r="BA25043" t="b">
        <v>1</v>
      </c>
      <c r="BB25043" t="b">
        <v>0</v>
      </c>
    </row>
    <row r="25044" spans="1:54" x14ac:dyDescent="0.3">
      <c r="A25044" t="s">
        <v>34113</v>
      </c>
      <c r="B25044">
        <v>838436145</v>
      </c>
      <c r="C25044" t="s">
        <v>34114</v>
      </c>
      <c r="D25044" t="s">
        <v>34113</v>
      </c>
      <c r="E25044" t="s">
        <v>34114</v>
      </c>
      <c r="F25044" t="s">
        <v>34115</v>
      </c>
      <c r="G25044" t="s">
        <v>34116</v>
      </c>
      <c r="H25044" t="s">
        <v>34209</v>
      </c>
      <c r="I25044" t="s">
        <v>34209</v>
      </c>
      <c r="J25044">
        <f>IF(consolidation_etalab_schema_irve_statique_v_2_3_1_20250712[[#This Row],[id_pdc_local]]=consolidation_etalab_schema_irve_statique_v_2_3_1_20250712[[#Headers],[id_pdc_local]],1,0)</f>
        <v>0</v>
      </c>
      <c r="K25044" t="s">
        <v>34210</v>
      </c>
      <c r="L25044" t="s">
        <v>69</v>
      </c>
      <c r="M25044" t="s">
        <v>34211</v>
      </c>
      <c r="N25044">
        <v>87182</v>
      </c>
      <c r="O25044" t="s">
        <v>34212</v>
      </c>
      <c r="P25044">
        <v>4</v>
      </c>
      <c r="Q25044" t="s">
        <v>34213</v>
      </c>
      <c r="R25044" t="s">
        <v>34213</v>
      </c>
      <c r="S25044">
        <f>IF(consolidation_etalab_schema_irve_statique_v_2_3_1_20250712[[#This Row],[id_pdc_local]]=consolidation_etalab_schema_irve_statique_v_2_3_1_20250712[[#Headers],[id_pdc_local]],1,0)</f>
        <v>0</v>
      </c>
      <c r="T25044">
        <v>350</v>
      </c>
      <c r="U25044" t="b">
        <v>0</v>
      </c>
      <c r="V25044" t="b">
        <v>0</v>
      </c>
      <c r="W25044" t="b">
        <v>1</v>
      </c>
      <c r="X25044" t="b">
        <v>0</v>
      </c>
      <c r="Y25044" t="b">
        <v>0</v>
      </c>
      <c r="Z25044" t="b">
        <v>0</v>
      </c>
      <c r="AA25044" t="b">
        <v>1</v>
      </c>
      <c r="AB25044" t="b">
        <v>0</v>
      </c>
      <c r="AC25044" t="b">
        <v>1</v>
      </c>
      <c r="AD25044" t="s">
        <v>34122</v>
      </c>
      <c r="AE25044" t="s">
        <v>61</v>
      </c>
      <c r="AF25044" t="b">
        <v>0</v>
      </c>
      <c r="AG25044" t="s">
        <v>56</v>
      </c>
      <c r="AH25044" t="s">
        <v>62</v>
      </c>
      <c r="AI25044" t="s">
        <v>31013</v>
      </c>
      <c r="AJ25044" t="b">
        <v>0</v>
      </c>
      <c r="AK25044" t="s">
        <v>63</v>
      </c>
      <c r="AL25044" t="s">
        <v>34214</v>
      </c>
      <c r="AM25044" s="1">
        <v>43554</v>
      </c>
      <c r="AN25044" t="s">
        <v>34124</v>
      </c>
      <c r="AO25044" s="1">
        <v>45006</v>
      </c>
      <c r="AP25044" t="b">
        <v>1</v>
      </c>
      <c r="AQ25044" s="2">
        <v>45632.281944444447</v>
      </c>
      <c r="AR25044" t="s">
        <v>34125</v>
      </c>
      <c r="AS25044" t="s">
        <v>34126</v>
      </c>
      <c r="AT25044" t="s">
        <v>34127</v>
      </c>
      <c r="AU25044" s="2">
        <v>45015.638888888891</v>
      </c>
      <c r="AV25044">
        <v>1.420088</v>
      </c>
      <c r="AW25044">
        <v>46.314092000000002</v>
      </c>
      <c r="AX25044">
        <v>87160</v>
      </c>
      <c r="AY25044" t="s">
        <v>34188</v>
      </c>
      <c r="AZ25044" t="b">
        <v>1</v>
      </c>
      <c r="BA25044" t="b">
        <v>1</v>
      </c>
      <c r="BB25044" t="b">
        <v>0</v>
      </c>
    </row>
    <row r="25045" spans="1:54" x14ac:dyDescent="0.3">
      <c r="A25045" t="s">
        <v>34113</v>
      </c>
      <c r="B25045">
        <v>838436145</v>
      </c>
      <c r="C25045" t="s">
        <v>34114</v>
      </c>
      <c r="D25045" t="s">
        <v>34113</v>
      </c>
      <c r="E25045" t="s">
        <v>34114</v>
      </c>
      <c r="F25045" t="s">
        <v>34115</v>
      </c>
      <c r="G25045" t="s">
        <v>34116</v>
      </c>
      <c r="H25045" t="s">
        <v>34182</v>
      </c>
      <c r="I25045" t="s">
        <v>34182</v>
      </c>
      <c r="J25045">
        <f>IF(consolidation_etalab_schema_irve_statique_v_2_3_1_20250712[[#This Row],[id_pdc_local]]=consolidation_etalab_schema_irve_statique_v_2_3_1_20250712[[#Headers],[id_pdc_local]],1,0)</f>
        <v>0</v>
      </c>
      <c r="K25045" t="s">
        <v>34183</v>
      </c>
      <c r="L25045" t="s">
        <v>69</v>
      </c>
      <c r="M25045" t="s">
        <v>34184</v>
      </c>
      <c r="N25045">
        <v>87182</v>
      </c>
      <c r="O25045" t="s">
        <v>34185</v>
      </c>
      <c r="P25045">
        <v>5</v>
      </c>
      <c r="Q25045" t="s">
        <v>34186</v>
      </c>
      <c r="R25045" t="s">
        <v>34186</v>
      </c>
      <c r="S25045">
        <f>IF(consolidation_etalab_schema_irve_statique_v_2_3_1_20250712[[#This Row],[id_pdc_local]]=consolidation_etalab_schema_irve_statique_v_2_3_1_20250712[[#Headers],[id_pdc_local]],1,0)</f>
        <v>0</v>
      </c>
      <c r="T25045">
        <v>350</v>
      </c>
      <c r="U25045" t="b">
        <v>0</v>
      </c>
      <c r="V25045" t="b">
        <v>1</v>
      </c>
      <c r="W25045" t="b">
        <v>1</v>
      </c>
      <c r="X25045" t="b">
        <v>1</v>
      </c>
      <c r="Y25045" t="b">
        <v>0</v>
      </c>
      <c r="Z25045" t="b">
        <v>0</v>
      </c>
      <c r="AA25045" t="b">
        <v>1</v>
      </c>
      <c r="AB25045" t="b">
        <v>0</v>
      </c>
      <c r="AC25045" t="b">
        <v>1</v>
      </c>
      <c r="AD25045" t="s">
        <v>34122</v>
      </c>
      <c r="AE25045" t="s">
        <v>61</v>
      </c>
      <c r="AF25045" t="b">
        <v>0</v>
      </c>
      <c r="AG25045" t="s">
        <v>56</v>
      </c>
      <c r="AH25045" t="s">
        <v>62</v>
      </c>
      <c r="AI25045" t="s">
        <v>31013</v>
      </c>
      <c r="AJ25045" t="b">
        <v>0</v>
      </c>
      <c r="AK25045" t="s">
        <v>63</v>
      </c>
      <c r="AL25045" t="s">
        <v>34187</v>
      </c>
      <c r="AM25045" s="1">
        <v>43553</v>
      </c>
      <c r="AN25045" t="s">
        <v>34124</v>
      </c>
      <c r="AO25045" s="1">
        <v>45006</v>
      </c>
      <c r="AP25045" t="b">
        <v>1</v>
      </c>
      <c r="AQ25045" s="2">
        <v>45632.281944444447</v>
      </c>
      <c r="AR25045" t="s">
        <v>34125</v>
      </c>
      <c r="AS25045" t="s">
        <v>34126</v>
      </c>
      <c r="AT25045" t="s">
        <v>34127</v>
      </c>
      <c r="AU25045" s="2">
        <v>45015.638888888891</v>
      </c>
      <c r="AV25045">
        <v>1.4169179999999999</v>
      </c>
      <c r="AW25045">
        <v>46.313059000000003</v>
      </c>
      <c r="AX25045">
        <v>87160</v>
      </c>
      <c r="AY25045" t="s">
        <v>34188</v>
      </c>
      <c r="AZ25045" t="b">
        <v>1</v>
      </c>
      <c r="BA25045" t="b">
        <v>1</v>
      </c>
      <c r="BB25045" t="b">
        <v>0</v>
      </c>
    </row>
    <row r="25046" spans="1:54" x14ac:dyDescent="0.3">
      <c r="A25046" t="s">
        <v>34113</v>
      </c>
      <c r="B25046">
        <v>838436145</v>
      </c>
      <c r="C25046" t="s">
        <v>34114</v>
      </c>
      <c r="D25046" t="s">
        <v>34113</v>
      </c>
      <c r="E25046" t="s">
        <v>34114</v>
      </c>
      <c r="F25046" t="s">
        <v>34115</v>
      </c>
      <c r="G25046" t="s">
        <v>34116</v>
      </c>
      <c r="H25046" t="s">
        <v>34349</v>
      </c>
      <c r="I25046" t="s">
        <v>34349</v>
      </c>
      <c r="J25046">
        <f>IF(consolidation_etalab_schema_irve_statique_v_2_3_1_20250712[[#This Row],[id_pdc_local]]=consolidation_etalab_schema_irve_statique_v_2_3_1_20250712[[#Headers],[id_pdc_local]],1,0)</f>
        <v>0</v>
      </c>
      <c r="K25046" t="s">
        <v>34350</v>
      </c>
      <c r="L25046" t="s">
        <v>69</v>
      </c>
      <c r="M25046" t="s">
        <v>34351</v>
      </c>
      <c r="N25046">
        <v>80692</v>
      </c>
      <c r="O25046" t="s">
        <v>34352</v>
      </c>
      <c r="P25046">
        <v>5</v>
      </c>
      <c r="Q25046" t="s">
        <v>34353</v>
      </c>
      <c r="R25046" t="s">
        <v>34353</v>
      </c>
      <c r="S25046">
        <f>IF(consolidation_etalab_schema_irve_statique_v_2_3_1_20250712[[#This Row],[id_pdc_local]]=consolidation_etalab_schema_irve_statique_v_2_3_1_20250712[[#Headers],[id_pdc_local]],1,0)</f>
        <v>0</v>
      </c>
      <c r="T25046">
        <v>350</v>
      </c>
      <c r="U25046" t="b">
        <v>0</v>
      </c>
      <c r="V25046" t="b">
        <v>1</v>
      </c>
      <c r="W25046" t="b">
        <v>1</v>
      </c>
      <c r="X25046" t="b">
        <v>1</v>
      </c>
      <c r="Y25046" t="b">
        <v>0</v>
      </c>
      <c r="Z25046" t="b">
        <v>0</v>
      </c>
      <c r="AA25046" t="b">
        <v>1</v>
      </c>
      <c r="AB25046" t="b">
        <v>0</v>
      </c>
      <c r="AC25046" t="b">
        <v>1</v>
      </c>
      <c r="AD25046" t="s">
        <v>34122</v>
      </c>
      <c r="AE25046" t="s">
        <v>61</v>
      </c>
      <c r="AF25046" t="b">
        <v>0</v>
      </c>
      <c r="AG25046" t="s">
        <v>56</v>
      </c>
      <c r="AH25046" t="s">
        <v>62</v>
      </c>
      <c r="AI25046" t="s">
        <v>31013</v>
      </c>
      <c r="AJ25046" t="b">
        <v>0</v>
      </c>
      <c r="AK25046" t="s">
        <v>63</v>
      </c>
      <c r="AL25046" t="s">
        <v>34354</v>
      </c>
      <c r="AM25046" s="1">
        <v>43551</v>
      </c>
      <c r="AN25046" t="s">
        <v>34124</v>
      </c>
      <c r="AO25046" s="1">
        <v>45006</v>
      </c>
      <c r="AP25046" t="b">
        <v>1</v>
      </c>
      <c r="AQ25046" s="2">
        <v>45632.281944444447</v>
      </c>
      <c r="AR25046" t="s">
        <v>34125</v>
      </c>
      <c r="AS25046" t="s">
        <v>34126</v>
      </c>
      <c r="AT25046" t="s">
        <v>34127</v>
      </c>
      <c r="AU25046" s="2">
        <v>45015.638888888891</v>
      </c>
      <c r="AV25046">
        <v>1.7556069999999999</v>
      </c>
      <c r="AW25046">
        <v>50.167330999999997</v>
      </c>
      <c r="AX25046">
        <v>80970</v>
      </c>
      <c r="AY25046" t="s">
        <v>34355</v>
      </c>
      <c r="AZ25046" t="b">
        <v>1</v>
      </c>
      <c r="BA25046" t="b">
        <v>1</v>
      </c>
      <c r="BB25046" t="b">
        <v>0</v>
      </c>
    </row>
    <row r="25047" spans="1:54" x14ac:dyDescent="0.3">
      <c r="A25047" t="s">
        <v>71451</v>
      </c>
      <c r="B25047">
        <v>256102922</v>
      </c>
      <c r="C25047" t="s">
        <v>71452</v>
      </c>
      <c r="D25047" t="s">
        <v>71453</v>
      </c>
      <c r="E25047" t="s">
        <v>71454</v>
      </c>
      <c r="F25047" t="s">
        <v>71455</v>
      </c>
      <c r="G25047" t="s">
        <v>71456</v>
      </c>
      <c r="H25047" t="s">
        <v>71860</v>
      </c>
      <c r="I25047" t="s">
        <v>71861</v>
      </c>
      <c r="J25047">
        <f>IF(consolidation_etalab_schema_irve_statique_v_2_3_1_20250712[[#This Row],[id_pdc_local]]=consolidation_etalab_schema_irve_statique_v_2_3_1_20250712[[#Headers],[id_pdc_local]],1,0)</f>
        <v>0</v>
      </c>
      <c r="K25047" t="s">
        <v>71862</v>
      </c>
      <c r="L25047" t="s">
        <v>59</v>
      </c>
      <c r="M25047" t="s">
        <v>71863</v>
      </c>
      <c r="N25047">
        <v>61143</v>
      </c>
      <c r="O25047" t="s">
        <v>71864</v>
      </c>
      <c r="P25047">
        <v>2</v>
      </c>
      <c r="Q25047" t="s">
        <v>71865</v>
      </c>
      <c r="R25047" t="s">
        <v>71866</v>
      </c>
      <c r="S25047">
        <f>IF(consolidation_etalab_schema_irve_statique_v_2_3_1_20250712[[#This Row],[id_pdc_local]]=consolidation_etalab_schema_irve_statique_v_2_3_1_20250712[[#Headers],[id_pdc_local]],1,0)</f>
        <v>0</v>
      </c>
      <c r="T25047">
        <v>22</v>
      </c>
      <c r="U25047" t="b">
        <v>1</v>
      </c>
      <c r="V25047" t="b">
        <v>1</v>
      </c>
      <c r="W25047" t="b">
        <v>0</v>
      </c>
      <c r="X25047" t="b">
        <v>0</v>
      </c>
      <c r="Y25047" t="b">
        <v>0</v>
      </c>
      <c r="Z25047" t="b">
        <v>0</v>
      </c>
      <c r="AA25047" t="b">
        <v>1</v>
      </c>
      <c r="AB25047" t="b">
        <v>1</v>
      </c>
      <c r="AC25047" t="b">
        <v>1</v>
      </c>
      <c r="AD25047" t="s">
        <v>71464</v>
      </c>
      <c r="AE25047" t="s">
        <v>61</v>
      </c>
      <c r="AF25047" t="b">
        <v>0</v>
      </c>
      <c r="AG25047" t="s">
        <v>56</v>
      </c>
      <c r="AH25047" t="s">
        <v>62</v>
      </c>
      <c r="AI25047" t="s">
        <v>420</v>
      </c>
      <c r="AJ25047" t="b">
        <v>0</v>
      </c>
      <c r="AK25047" t="s">
        <v>63</v>
      </c>
      <c r="AL25047" t="s">
        <v>71480</v>
      </c>
      <c r="AM25047" s="1">
        <v>43549</v>
      </c>
      <c r="AN25047" t="s">
        <v>71466</v>
      </c>
      <c r="AO25047" s="1">
        <v>44406</v>
      </c>
      <c r="AQ25047" s="2">
        <v>45471.740972222222</v>
      </c>
      <c r="AR25047" t="s">
        <v>71467</v>
      </c>
      <c r="AS25047" t="s">
        <v>71468</v>
      </c>
      <c r="AT25047" t="s">
        <v>71469</v>
      </c>
      <c r="AU25047" s="2">
        <v>45260.455555555556</v>
      </c>
      <c r="AV25047">
        <v>5.9076999999999998E-2</v>
      </c>
      <c r="AW25047">
        <v>48.443953</v>
      </c>
      <c r="AX25047">
        <v>61250</v>
      </c>
      <c r="AY25047" t="s">
        <v>71857</v>
      </c>
      <c r="AZ25047" t="b">
        <v>1</v>
      </c>
      <c r="BA25047" t="b">
        <v>1</v>
      </c>
      <c r="BB25047" t="b">
        <v>0</v>
      </c>
    </row>
    <row r="25048" spans="1:54" x14ac:dyDescent="0.3">
      <c r="A25048" t="s">
        <v>71451</v>
      </c>
      <c r="B25048">
        <v>256102922</v>
      </c>
      <c r="C25048" t="s">
        <v>71452</v>
      </c>
      <c r="D25048" t="s">
        <v>71453</v>
      </c>
      <c r="E25048" t="s">
        <v>71454</v>
      </c>
      <c r="F25048" t="s">
        <v>71455</v>
      </c>
      <c r="G25048" t="s">
        <v>71456</v>
      </c>
      <c r="H25048" t="s">
        <v>71860</v>
      </c>
      <c r="I25048" t="s">
        <v>71861</v>
      </c>
      <c r="J25048">
        <f>IF(consolidation_etalab_schema_irve_statique_v_2_3_1_20250712[[#This Row],[id_pdc_local]]=consolidation_etalab_schema_irve_statique_v_2_3_1_20250712[[#Headers],[id_pdc_local]],1,0)</f>
        <v>0</v>
      </c>
      <c r="K25048" t="s">
        <v>71862</v>
      </c>
      <c r="L25048" t="s">
        <v>59</v>
      </c>
      <c r="M25048" t="s">
        <v>71863</v>
      </c>
      <c r="N25048">
        <v>61143</v>
      </c>
      <c r="O25048" t="s">
        <v>71864</v>
      </c>
      <c r="P25048">
        <v>2</v>
      </c>
      <c r="Q25048" t="s">
        <v>71867</v>
      </c>
      <c r="R25048" t="s">
        <v>71868</v>
      </c>
      <c r="S25048">
        <f>IF(consolidation_etalab_schema_irve_statique_v_2_3_1_20250712[[#This Row],[id_pdc_local]]=consolidation_etalab_schema_irve_statique_v_2_3_1_20250712[[#Headers],[id_pdc_local]],1,0)</f>
        <v>0</v>
      </c>
      <c r="T25048">
        <v>22</v>
      </c>
      <c r="U25048" t="b">
        <v>1</v>
      </c>
      <c r="V25048" t="b">
        <v>1</v>
      </c>
      <c r="W25048" t="b">
        <v>0</v>
      </c>
      <c r="X25048" t="b">
        <v>0</v>
      </c>
      <c r="Y25048" t="b">
        <v>0</v>
      </c>
      <c r="Z25048" t="b">
        <v>0</v>
      </c>
      <c r="AA25048" t="b">
        <v>1</v>
      </c>
      <c r="AB25048" t="b">
        <v>1</v>
      </c>
      <c r="AC25048" t="b">
        <v>1</v>
      </c>
      <c r="AD25048" t="s">
        <v>71464</v>
      </c>
      <c r="AE25048" t="s">
        <v>61</v>
      </c>
      <c r="AF25048" t="b">
        <v>0</v>
      </c>
      <c r="AG25048" t="s">
        <v>56</v>
      </c>
      <c r="AH25048" t="s">
        <v>62</v>
      </c>
      <c r="AI25048" t="s">
        <v>420</v>
      </c>
      <c r="AJ25048" t="b">
        <v>0</v>
      </c>
      <c r="AK25048" t="s">
        <v>63</v>
      </c>
      <c r="AL25048" t="s">
        <v>71480</v>
      </c>
      <c r="AM25048" s="1">
        <v>43549</v>
      </c>
      <c r="AN25048" t="s">
        <v>71466</v>
      </c>
      <c r="AO25048" s="1">
        <v>44406</v>
      </c>
      <c r="AQ25048" s="2">
        <v>45471.740972222222</v>
      </c>
      <c r="AR25048" t="s">
        <v>71467</v>
      </c>
      <c r="AS25048" t="s">
        <v>71468</v>
      </c>
      <c r="AT25048" t="s">
        <v>71469</v>
      </c>
      <c r="AU25048" s="2">
        <v>45260.455555555556</v>
      </c>
      <c r="AV25048">
        <v>5.9076999999999998E-2</v>
      </c>
      <c r="AW25048">
        <v>48.443953</v>
      </c>
      <c r="AX25048">
        <v>61250</v>
      </c>
      <c r="AY25048" t="s">
        <v>71857</v>
      </c>
      <c r="AZ25048" t="b">
        <v>1</v>
      </c>
      <c r="BA25048" t="b">
        <v>1</v>
      </c>
      <c r="BB25048" t="b">
        <v>0</v>
      </c>
    </row>
    <row r="25049" spans="1:54" x14ac:dyDescent="0.3">
      <c r="A25049" t="s">
        <v>71451</v>
      </c>
      <c r="B25049">
        <v>256102922</v>
      </c>
      <c r="C25049" t="s">
        <v>71452</v>
      </c>
      <c r="D25049" t="s">
        <v>71453</v>
      </c>
      <c r="E25049" t="s">
        <v>71454</v>
      </c>
      <c r="F25049" t="s">
        <v>71455</v>
      </c>
      <c r="G25049" t="s">
        <v>71456</v>
      </c>
      <c r="H25049" t="s">
        <v>71519</v>
      </c>
      <c r="I25049" t="s">
        <v>71520</v>
      </c>
      <c r="J25049">
        <f>IF(consolidation_etalab_schema_irve_statique_v_2_3_1_20250712[[#This Row],[id_pdc_local]]=consolidation_etalab_schema_irve_statique_v_2_3_1_20250712[[#Headers],[id_pdc_local]],1,0)</f>
        <v>0</v>
      </c>
      <c r="K25049" t="s">
        <v>71521</v>
      </c>
      <c r="L25049" t="s">
        <v>59</v>
      </c>
      <c r="M25049" t="s">
        <v>71522</v>
      </c>
      <c r="N25049">
        <v>61001</v>
      </c>
      <c r="O25049" t="s">
        <v>71523</v>
      </c>
      <c r="P25049">
        <v>2</v>
      </c>
      <c r="Q25049" t="s">
        <v>71524</v>
      </c>
      <c r="R25049" t="s">
        <v>71525</v>
      </c>
      <c r="S25049">
        <f>IF(consolidation_etalab_schema_irve_statique_v_2_3_1_20250712[[#This Row],[id_pdc_local]]=consolidation_etalab_schema_irve_statique_v_2_3_1_20250712[[#Headers],[id_pdc_local]],1,0)</f>
        <v>0</v>
      </c>
      <c r="T25049">
        <v>22</v>
      </c>
      <c r="U25049" t="b">
        <v>1</v>
      </c>
      <c r="V25049" t="b">
        <v>1</v>
      </c>
      <c r="W25049" t="b">
        <v>0</v>
      </c>
      <c r="X25049" t="b">
        <v>0</v>
      </c>
      <c r="Y25049" t="b">
        <v>0</v>
      </c>
      <c r="Z25049" t="b">
        <v>0</v>
      </c>
      <c r="AA25049" t="b">
        <v>1</v>
      </c>
      <c r="AB25049" t="b">
        <v>1</v>
      </c>
      <c r="AC25049" t="b">
        <v>1</v>
      </c>
      <c r="AD25049" t="s">
        <v>71464</v>
      </c>
      <c r="AE25049" t="s">
        <v>61</v>
      </c>
      <c r="AF25049" t="b">
        <v>0</v>
      </c>
      <c r="AG25049" t="s">
        <v>56</v>
      </c>
      <c r="AH25049" t="s">
        <v>62</v>
      </c>
      <c r="AI25049" t="s">
        <v>420</v>
      </c>
      <c r="AJ25049" t="b">
        <v>0</v>
      </c>
      <c r="AK25049" t="s">
        <v>63</v>
      </c>
      <c r="AL25049" t="s">
        <v>71465</v>
      </c>
      <c r="AM25049" s="1">
        <v>43549</v>
      </c>
      <c r="AN25049" t="s">
        <v>71466</v>
      </c>
      <c r="AO25049" s="1">
        <v>44406</v>
      </c>
      <c r="AQ25049" s="2">
        <v>45471.740972222222</v>
      </c>
      <c r="AR25049" t="s">
        <v>71467</v>
      </c>
      <c r="AS25049" t="s">
        <v>71468</v>
      </c>
      <c r="AT25049" t="s">
        <v>71469</v>
      </c>
      <c r="AU25049" s="2">
        <v>45260.455555555556</v>
      </c>
      <c r="AV25049">
        <v>9.8522999999999999E-2</v>
      </c>
      <c r="AW25049">
        <v>48.433574</v>
      </c>
      <c r="AX25049">
        <v>61000</v>
      </c>
      <c r="AY25049" t="s">
        <v>71470</v>
      </c>
      <c r="AZ25049" t="b">
        <v>1</v>
      </c>
      <c r="BA25049" t="b">
        <v>1</v>
      </c>
      <c r="BB25049" t="b">
        <v>0</v>
      </c>
    </row>
    <row r="25050" spans="1:54" x14ac:dyDescent="0.3">
      <c r="A25050" t="s">
        <v>71451</v>
      </c>
      <c r="B25050">
        <v>256102922</v>
      </c>
      <c r="C25050" t="s">
        <v>71452</v>
      </c>
      <c r="D25050" t="s">
        <v>71453</v>
      </c>
      <c r="E25050" t="s">
        <v>71454</v>
      </c>
      <c r="F25050" t="s">
        <v>71455</v>
      </c>
      <c r="G25050" t="s">
        <v>71456</v>
      </c>
      <c r="H25050" t="s">
        <v>71519</v>
      </c>
      <c r="I25050" t="s">
        <v>71520</v>
      </c>
      <c r="J25050">
        <f>IF(consolidation_etalab_schema_irve_statique_v_2_3_1_20250712[[#This Row],[id_pdc_local]]=consolidation_etalab_schema_irve_statique_v_2_3_1_20250712[[#Headers],[id_pdc_local]],1,0)</f>
        <v>0</v>
      </c>
      <c r="K25050" t="s">
        <v>71521</v>
      </c>
      <c r="L25050" t="s">
        <v>59</v>
      </c>
      <c r="M25050" t="s">
        <v>71522</v>
      </c>
      <c r="N25050">
        <v>61001</v>
      </c>
      <c r="O25050" t="s">
        <v>71523</v>
      </c>
      <c r="P25050">
        <v>2</v>
      </c>
      <c r="Q25050" t="s">
        <v>71526</v>
      </c>
      <c r="R25050" t="s">
        <v>71527</v>
      </c>
      <c r="S25050">
        <f>IF(consolidation_etalab_schema_irve_statique_v_2_3_1_20250712[[#This Row],[id_pdc_local]]=consolidation_etalab_schema_irve_statique_v_2_3_1_20250712[[#Headers],[id_pdc_local]],1,0)</f>
        <v>0</v>
      </c>
      <c r="T25050">
        <v>22</v>
      </c>
      <c r="U25050" t="b">
        <v>1</v>
      </c>
      <c r="V25050" t="b">
        <v>1</v>
      </c>
      <c r="W25050" t="b">
        <v>0</v>
      </c>
      <c r="X25050" t="b">
        <v>0</v>
      </c>
      <c r="Y25050" t="b">
        <v>0</v>
      </c>
      <c r="Z25050" t="b">
        <v>0</v>
      </c>
      <c r="AA25050" t="b">
        <v>1</v>
      </c>
      <c r="AB25050" t="b">
        <v>1</v>
      </c>
      <c r="AC25050" t="b">
        <v>1</v>
      </c>
      <c r="AD25050" t="s">
        <v>71464</v>
      </c>
      <c r="AE25050" t="s">
        <v>61</v>
      </c>
      <c r="AF25050" t="b">
        <v>0</v>
      </c>
      <c r="AG25050" t="s">
        <v>56</v>
      </c>
      <c r="AH25050" t="s">
        <v>62</v>
      </c>
      <c r="AI25050" t="s">
        <v>420</v>
      </c>
      <c r="AJ25050" t="b">
        <v>0</v>
      </c>
      <c r="AK25050" t="s">
        <v>63</v>
      </c>
      <c r="AL25050" t="s">
        <v>71465</v>
      </c>
      <c r="AM25050" s="1">
        <v>43549</v>
      </c>
      <c r="AN25050" t="s">
        <v>71466</v>
      </c>
      <c r="AO25050" s="1">
        <v>44406</v>
      </c>
      <c r="AQ25050" s="2">
        <v>45471.740972222222</v>
      </c>
      <c r="AR25050" t="s">
        <v>71467</v>
      </c>
      <c r="AS25050" t="s">
        <v>71468</v>
      </c>
      <c r="AT25050" t="s">
        <v>71469</v>
      </c>
      <c r="AU25050" s="2">
        <v>45260.455555555556</v>
      </c>
      <c r="AV25050">
        <v>9.8522999999999999E-2</v>
      </c>
      <c r="AW25050">
        <v>48.433574</v>
      </c>
      <c r="AX25050">
        <v>61000</v>
      </c>
      <c r="AY25050" t="s">
        <v>71470</v>
      </c>
      <c r="AZ25050" t="b">
        <v>1</v>
      </c>
      <c r="BA25050" t="b">
        <v>1</v>
      </c>
      <c r="BB25050" t="b">
        <v>0</v>
      </c>
    </row>
    <row r="25051" spans="1:54" x14ac:dyDescent="0.3">
      <c r="A25051" t="s">
        <v>34113</v>
      </c>
      <c r="B25051">
        <v>838436145</v>
      </c>
      <c r="C25051" t="s">
        <v>34114</v>
      </c>
      <c r="D25051" t="s">
        <v>34113</v>
      </c>
      <c r="E25051" t="s">
        <v>34114</v>
      </c>
      <c r="F25051" t="s">
        <v>34115</v>
      </c>
      <c r="G25051" t="s">
        <v>34116</v>
      </c>
      <c r="H25051" t="s">
        <v>34169</v>
      </c>
      <c r="I25051" t="s">
        <v>34169</v>
      </c>
      <c r="J25051">
        <f>IF(consolidation_etalab_schema_irve_statique_v_2_3_1_20250712[[#This Row],[id_pdc_local]]=consolidation_etalab_schema_irve_statique_v_2_3_1_20250712[[#Headers],[id_pdc_local]],1,0)</f>
        <v>0</v>
      </c>
      <c r="K25051" t="s">
        <v>34170</v>
      </c>
      <c r="L25051" t="s">
        <v>69</v>
      </c>
      <c r="M25051" t="s">
        <v>34171</v>
      </c>
      <c r="N25051">
        <v>31104</v>
      </c>
      <c r="O25051" t="s">
        <v>34172</v>
      </c>
      <c r="P25051">
        <v>5</v>
      </c>
      <c r="Q25051" t="s">
        <v>34173</v>
      </c>
      <c r="R25051" t="s">
        <v>34173</v>
      </c>
      <c r="S25051">
        <f>IF(consolidation_etalab_schema_irve_statique_v_2_3_1_20250712[[#This Row],[id_pdc_local]]=consolidation_etalab_schema_irve_statique_v_2_3_1_20250712[[#Headers],[id_pdc_local]],1,0)</f>
        <v>0</v>
      </c>
      <c r="T25051">
        <v>350</v>
      </c>
      <c r="U25051" t="b">
        <v>0</v>
      </c>
      <c r="V25051" t="b">
        <v>1</v>
      </c>
      <c r="W25051" t="b">
        <v>1</v>
      </c>
      <c r="X25051" t="b">
        <v>1</v>
      </c>
      <c r="Y25051" t="b">
        <v>0</v>
      </c>
      <c r="Z25051" t="b">
        <v>0</v>
      </c>
      <c r="AA25051" t="b">
        <v>1</v>
      </c>
      <c r="AB25051" t="b">
        <v>0</v>
      </c>
      <c r="AC25051" t="b">
        <v>1</v>
      </c>
      <c r="AD25051" t="s">
        <v>34122</v>
      </c>
      <c r="AE25051" t="s">
        <v>61</v>
      </c>
      <c r="AF25051" t="b">
        <v>0</v>
      </c>
      <c r="AG25051" t="s">
        <v>56</v>
      </c>
      <c r="AH25051" t="s">
        <v>62</v>
      </c>
      <c r="AI25051" t="s">
        <v>31013</v>
      </c>
      <c r="AJ25051" t="b">
        <v>0</v>
      </c>
      <c r="AK25051" t="s">
        <v>63</v>
      </c>
      <c r="AL25051" t="s">
        <v>34174</v>
      </c>
      <c r="AM25051" s="1">
        <v>43538</v>
      </c>
      <c r="AN25051" t="s">
        <v>34124</v>
      </c>
      <c r="AO25051" s="1">
        <v>45006</v>
      </c>
      <c r="AP25051" t="b">
        <v>1</v>
      </c>
      <c r="AQ25051" s="2">
        <v>45632.281944444447</v>
      </c>
      <c r="AR25051" t="s">
        <v>34125</v>
      </c>
      <c r="AS25051" t="s">
        <v>34126</v>
      </c>
      <c r="AT25051" t="s">
        <v>34127</v>
      </c>
      <c r="AU25051" s="2">
        <v>45015.638888888891</v>
      </c>
      <c r="AV25051">
        <v>1.245204</v>
      </c>
      <c r="AW25051">
        <v>43.334659000000002</v>
      </c>
      <c r="AX25051">
        <v>31410</v>
      </c>
      <c r="AY25051" t="s">
        <v>34175</v>
      </c>
      <c r="AZ25051" t="b">
        <v>1</v>
      </c>
      <c r="BA25051" t="b">
        <v>1</v>
      </c>
      <c r="BB25051" t="b">
        <v>0</v>
      </c>
    </row>
    <row r="25052" spans="1:54" x14ac:dyDescent="0.3">
      <c r="A25052" t="s">
        <v>86553</v>
      </c>
      <c r="B25052">
        <v>378183818</v>
      </c>
      <c r="C25052" t="s">
        <v>14025</v>
      </c>
      <c r="D25052" t="s">
        <v>14026</v>
      </c>
      <c r="E25052" t="s">
        <v>14025</v>
      </c>
      <c r="F25052" t="s">
        <v>14027</v>
      </c>
      <c r="G25052" t="s">
        <v>86553</v>
      </c>
      <c r="H25052" t="s">
        <v>86554</v>
      </c>
      <c r="I25052" t="s">
        <v>86555</v>
      </c>
      <c r="J25052">
        <f>IF(consolidation_etalab_schema_irve_statique_v_2_3_1_20250712[[#This Row],[id_pdc_local]]=consolidation_etalab_schema_irve_statique_v_2_3_1_20250712[[#Headers],[id_pdc_local]],1,0)</f>
        <v>0</v>
      </c>
      <c r="K25052" t="s">
        <v>86556</v>
      </c>
      <c r="L25052" t="s">
        <v>60</v>
      </c>
      <c r="M25052" t="s">
        <v>86557</v>
      </c>
      <c r="N25052">
        <v>53097</v>
      </c>
      <c r="O25052" t="s">
        <v>86558</v>
      </c>
      <c r="P25052">
        <v>1</v>
      </c>
      <c r="Q25052" t="s">
        <v>86554</v>
      </c>
      <c r="R25052" t="s">
        <v>86555</v>
      </c>
      <c r="S25052">
        <f>IF(consolidation_etalab_schema_irve_statique_v_2_3_1_20250712[[#This Row],[id_pdc_local]]=consolidation_etalab_schema_irve_statique_v_2_3_1_20250712[[#Headers],[id_pdc_local]],1,0)</f>
        <v>0</v>
      </c>
      <c r="T25052">
        <v>0</v>
      </c>
      <c r="U25052" t="b">
        <v>0</v>
      </c>
      <c r="V25052" t="b">
        <v>1</v>
      </c>
      <c r="W25052" t="b">
        <v>1</v>
      </c>
      <c r="X25052" t="b">
        <v>0</v>
      </c>
      <c r="Y25052" t="b">
        <v>0</v>
      </c>
      <c r="Z25052" t="b">
        <v>0</v>
      </c>
      <c r="AA25052" t="b">
        <v>1</v>
      </c>
      <c r="AB25052" t="b">
        <v>0</v>
      </c>
      <c r="AC25052" t="b">
        <v>1</v>
      </c>
      <c r="AD25052" t="s">
        <v>86559</v>
      </c>
      <c r="AE25052" t="s">
        <v>61</v>
      </c>
      <c r="AF25052" t="b">
        <v>1</v>
      </c>
      <c r="AG25052" t="s">
        <v>86560</v>
      </c>
      <c r="AH25052" t="s">
        <v>62</v>
      </c>
      <c r="AI25052" t="s">
        <v>14028</v>
      </c>
      <c r="AJ25052" t="b">
        <v>0</v>
      </c>
      <c r="AK25052" t="s">
        <v>151</v>
      </c>
      <c r="AL25052" t="s">
        <v>58</v>
      </c>
      <c r="AM25052" s="1">
        <v>43537</v>
      </c>
      <c r="AN25052" t="s">
        <v>53</v>
      </c>
      <c r="AO25052" s="1">
        <v>43537</v>
      </c>
      <c r="AQ25052" s="2">
        <v>45632.280555555553</v>
      </c>
      <c r="AR25052" t="s">
        <v>86561</v>
      </c>
      <c r="AS25052" t="s">
        <v>86562</v>
      </c>
      <c r="AT25052" t="s">
        <v>14029</v>
      </c>
      <c r="AU25052" s="2">
        <v>44750.492361111108</v>
      </c>
      <c r="AV25052">
        <v>-0.41292099999999998</v>
      </c>
      <c r="AW25052">
        <v>48.147117999999999</v>
      </c>
      <c r="AY25052" t="s">
        <v>86563</v>
      </c>
      <c r="AZ25052" t="b">
        <v>1</v>
      </c>
      <c r="BA25052" t="b">
        <v>1</v>
      </c>
      <c r="BB25052" t="b">
        <v>0</v>
      </c>
    </row>
    <row r="25053" spans="1:54" x14ac:dyDescent="0.3">
      <c r="A25053" t="s">
        <v>34113</v>
      </c>
      <c r="B25053">
        <v>838436145</v>
      </c>
      <c r="C25053" t="s">
        <v>34114</v>
      </c>
      <c r="D25053" t="s">
        <v>34113</v>
      </c>
      <c r="E25053" t="s">
        <v>34114</v>
      </c>
      <c r="F25053" t="s">
        <v>34115</v>
      </c>
      <c r="G25053" t="s">
        <v>34116</v>
      </c>
      <c r="H25053" t="s">
        <v>34176</v>
      </c>
      <c r="I25053" t="s">
        <v>34176</v>
      </c>
      <c r="J25053">
        <f>IF(consolidation_etalab_schema_irve_statique_v_2_3_1_20250712[[#This Row],[id_pdc_local]]=consolidation_etalab_schema_irve_statique_v_2_3_1_20250712[[#Headers],[id_pdc_local]],1,0)</f>
        <v>0</v>
      </c>
      <c r="K25053" t="s">
        <v>34177</v>
      </c>
      <c r="L25053" t="s">
        <v>69</v>
      </c>
      <c r="M25053" t="s">
        <v>34178</v>
      </c>
      <c r="N25053">
        <v>31104</v>
      </c>
      <c r="O25053" t="s">
        <v>34179</v>
      </c>
      <c r="P25053">
        <v>5</v>
      </c>
      <c r="Q25053" t="s">
        <v>34180</v>
      </c>
      <c r="R25053" t="s">
        <v>34180</v>
      </c>
      <c r="S25053">
        <f>IF(consolidation_etalab_schema_irve_statique_v_2_3_1_20250712[[#This Row],[id_pdc_local]]=consolidation_etalab_schema_irve_statique_v_2_3_1_20250712[[#Headers],[id_pdc_local]],1,0)</f>
        <v>0</v>
      </c>
      <c r="T25053">
        <v>350</v>
      </c>
      <c r="U25053" t="b">
        <v>0</v>
      </c>
      <c r="V25053" t="b">
        <v>1</v>
      </c>
      <c r="W25053" t="b">
        <v>1</v>
      </c>
      <c r="X25053" t="b">
        <v>1</v>
      </c>
      <c r="Y25053" t="b">
        <v>0</v>
      </c>
      <c r="Z25053" t="b">
        <v>0</v>
      </c>
      <c r="AA25053" t="b">
        <v>1</v>
      </c>
      <c r="AB25053" t="b">
        <v>0</v>
      </c>
      <c r="AC25053" t="b">
        <v>1</v>
      </c>
      <c r="AD25053" t="s">
        <v>34122</v>
      </c>
      <c r="AE25053" t="s">
        <v>61</v>
      </c>
      <c r="AF25053" t="b">
        <v>0</v>
      </c>
      <c r="AG25053" t="s">
        <v>56</v>
      </c>
      <c r="AH25053" t="s">
        <v>62</v>
      </c>
      <c r="AI25053" t="s">
        <v>31013</v>
      </c>
      <c r="AJ25053" t="b">
        <v>0</v>
      </c>
      <c r="AK25053" t="s">
        <v>63</v>
      </c>
      <c r="AL25053" t="s">
        <v>34181</v>
      </c>
      <c r="AM25053" s="1">
        <v>43511</v>
      </c>
      <c r="AN25053" t="s">
        <v>34124</v>
      </c>
      <c r="AO25053" s="1">
        <v>45006</v>
      </c>
      <c r="AP25053" t="b">
        <v>1</v>
      </c>
      <c r="AQ25053" s="2">
        <v>45632.281944444447</v>
      </c>
      <c r="AR25053" t="s">
        <v>34125</v>
      </c>
      <c r="AS25053" t="s">
        <v>34126</v>
      </c>
      <c r="AT25053" t="s">
        <v>34127</v>
      </c>
      <c r="AU25053" s="2">
        <v>45015.638888888891</v>
      </c>
      <c r="AV25053">
        <v>1.245628</v>
      </c>
      <c r="AW25053">
        <v>43.337933</v>
      </c>
      <c r="AX25053">
        <v>31410</v>
      </c>
      <c r="AY25053" t="s">
        <v>34175</v>
      </c>
      <c r="AZ25053" t="b">
        <v>1</v>
      </c>
      <c r="BA25053" t="b">
        <v>1</v>
      </c>
      <c r="BB25053" t="b">
        <v>0</v>
      </c>
    </row>
    <row r="25054" spans="1:54" x14ac:dyDescent="0.3">
      <c r="A25054" t="s">
        <v>71451</v>
      </c>
      <c r="B25054">
        <v>256102922</v>
      </c>
      <c r="C25054" t="s">
        <v>71452</v>
      </c>
      <c r="D25054" t="s">
        <v>71453</v>
      </c>
      <c r="E25054" t="s">
        <v>71454</v>
      </c>
      <c r="F25054" t="s">
        <v>71455</v>
      </c>
      <c r="G25054" t="s">
        <v>71456</v>
      </c>
      <c r="H25054" t="s">
        <v>71978</v>
      </c>
      <c r="I25054" t="s">
        <v>71979</v>
      </c>
      <c r="J25054">
        <f>IF(consolidation_etalab_schema_irve_statique_v_2_3_1_20250712[[#This Row],[id_pdc_local]]=consolidation_etalab_schema_irve_statique_v_2_3_1_20250712[[#Headers],[id_pdc_local]],1,0)</f>
        <v>0</v>
      </c>
      <c r="K25054" t="s">
        <v>71980</v>
      </c>
      <c r="L25054" t="s">
        <v>59</v>
      </c>
      <c r="M25054" t="s">
        <v>71981</v>
      </c>
      <c r="N25054">
        <v>61196</v>
      </c>
      <c r="O25054" t="s">
        <v>71982</v>
      </c>
      <c r="P25054">
        <v>2</v>
      </c>
      <c r="Q25054" t="s">
        <v>71983</v>
      </c>
      <c r="R25054" t="s">
        <v>71984</v>
      </c>
      <c r="S25054">
        <f>IF(consolidation_etalab_schema_irve_statique_v_2_3_1_20250712[[#This Row],[id_pdc_local]]=consolidation_etalab_schema_irve_statique_v_2_3_1_20250712[[#Headers],[id_pdc_local]],1,0)</f>
        <v>0</v>
      </c>
      <c r="T25054">
        <v>22</v>
      </c>
      <c r="U25054" t="b">
        <v>1</v>
      </c>
      <c r="V25054" t="b">
        <v>1</v>
      </c>
      <c r="W25054" t="b">
        <v>0</v>
      </c>
      <c r="X25054" t="b">
        <v>0</v>
      </c>
      <c r="Y25054" t="b">
        <v>0</v>
      </c>
      <c r="Z25054" t="b">
        <v>0</v>
      </c>
      <c r="AA25054" t="b">
        <v>1</v>
      </c>
      <c r="AB25054" t="b">
        <v>1</v>
      </c>
      <c r="AC25054" t="b">
        <v>1</v>
      </c>
      <c r="AD25054" t="s">
        <v>71464</v>
      </c>
      <c r="AE25054" t="s">
        <v>61</v>
      </c>
      <c r="AF25054" t="b">
        <v>0</v>
      </c>
      <c r="AG25054" t="s">
        <v>56</v>
      </c>
      <c r="AH25054" t="s">
        <v>62</v>
      </c>
      <c r="AI25054" t="s">
        <v>420</v>
      </c>
      <c r="AJ25054" t="b">
        <v>0</v>
      </c>
      <c r="AK25054" t="s">
        <v>63</v>
      </c>
      <c r="AL25054" t="s">
        <v>71606</v>
      </c>
      <c r="AM25054" s="1">
        <v>43510</v>
      </c>
      <c r="AN25054" t="s">
        <v>71466</v>
      </c>
      <c r="AO25054" s="1">
        <v>44406</v>
      </c>
      <c r="AQ25054" s="2">
        <v>45471.740972222222</v>
      </c>
      <c r="AR25054" t="s">
        <v>71467</v>
      </c>
      <c r="AS25054" t="s">
        <v>71468</v>
      </c>
      <c r="AT25054" t="s">
        <v>71469</v>
      </c>
      <c r="AU25054" s="2">
        <v>45260.455555555556</v>
      </c>
      <c r="AV25054">
        <v>0.52562200000000003</v>
      </c>
      <c r="AW25054">
        <v>48.375228999999997</v>
      </c>
      <c r="AY25054" t="s">
        <v>71985</v>
      </c>
      <c r="AZ25054" t="b">
        <v>1</v>
      </c>
      <c r="BA25054" t="b">
        <v>1</v>
      </c>
      <c r="BB25054" t="b">
        <v>0</v>
      </c>
    </row>
    <row r="25055" spans="1:54" x14ac:dyDescent="0.3">
      <c r="A25055" t="s">
        <v>71451</v>
      </c>
      <c r="B25055">
        <v>256102922</v>
      </c>
      <c r="C25055" t="s">
        <v>71452</v>
      </c>
      <c r="D25055" t="s">
        <v>71453</v>
      </c>
      <c r="E25055" t="s">
        <v>71454</v>
      </c>
      <c r="F25055" t="s">
        <v>71455</v>
      </c>
      <c r="G25055" t="s">
        <v>71456</v>
      </c>
      <c r="H25055" t="s">
        <v>71978</v>
      </c>
      <c r="I25055" t="s">
        <v>71979</v>
      </c>
      <c r="J25055">
        <f>IF(consolidation_etalab_schema_irve_statique_v_2_3_1_20250712[[#This Row],[id_pdc_local]]=consolidation_etalab_schema_irve_statique_v_2_3_1_20250712[[#Headers],[id_pdc_local]],1,0)</f>
        <v>0</v>
      </c>
      <c r="K25055" t="s">
        <v>71980</v>
      </c>
      <c r="L25055" t="s">
        <v>59</v>
      </c>
      <c r="M25055" t="s">
        <v>71981</v>
      </c>
      <c r="N25055">
        <v>61196</v>
      </c>
      <c r="O25055" t="s">
        <v>71982</v>
      </c>
      <c r="P25055">
        <v>2</v>
      </c>
      <c r="Q25055" t="s">
        <v>71986</v>
      </c>
      <c r="R25055" t="s">
        <v>71987</v>
      </c>
      <c r="S25055">
        <f>IF(consolidation_etalab_schema_irve_statique_v_2_3_1_20250712[[#This Row],[id_pdc_local]]=consolidation_etalab_schema_irve_statique_v_2_3_1_20250712[[#Headers],[id_pdc_local]],1,0)</f>
        <v>0</v>
      </c>
      <c r="T25055">
        <v>22</v>
      </c>
      <c r="U25055" t="b">
        <v>1</v>
      </c>
      <c r="V25055" t="b">
        <v>1</v>
      </c>
      <c r="W25055" t="b">
        <v>0</v>
      </c>
      <c r="X25055" t="b">
        <v>0</v>
      </c>
      <c r="Y25055" t="b">
        <v>0</v>
      </c>
      <c r="Z25055" t="b">
        <v>0</v>
      </c>
      <c r="AA25055" t="b">
        <v>1</v>
      </c>
      <c r="AB25055" t="b">
        <v>1</v>
      </c>
      <c r="AC25055" t="b">
        <v>1</v>
      </c>
      <c r="AD25055" t="s">
        <v>71464</v>
      </c>
      <c r="AE25055" t="s">
        <v>61</v>
      </c>
      <c r="AF25055" t="b">
        <v>0</v>
      </c>
      <c r="AG25055" t="s">
        <v>56</v>
      </c>
      <c r="AH25055" t="s">
        <v>62</v>
      </c>
      <c r="AI25055" t="s">
        <v>420</v>
      </c>
      <c r="AJ25055" t="b">
        <v>0</v>
      </c>
      <c r="AK25055" t="s">
        <v>63</v>
      </c>
      <c r="AL25055" t="s">
        <v>71606</v>
      </c>
      <c r="AM25055" s="1">
        <v>43510</v>
      </c>
      <c r="AN25055" t="s">
        <v>71466</v>
      </c>
      <c r="AO25055" s="1">
        <v>44406</v>
      </c>
      <c r="AQ25055" s="2">
        <v>45471.740972222222</v>
      </c>
      <c r="AR25055" t="s">
        <v>71467</v>
      </c>
      <c r="AS25055" t="s">
        <v>71468</v>
      </c>
      <c r="AT25055" t="s">
        <v>71469</v>
      </c>
      <c r="AU25055" s="2">
        <v>45260.455555555556</v>
      </c>
      <c r="AV25055">
        <v>0.52562200000000003</v>
      </c>
      <c r="AW25055">
        <v>48.375228999999997</v>
      </c>
      <c r="AY25055" t="s">
        <v>71985</v>
      </c>
      <c r="AZ25055" t="b">
        <v>1</v>
      </c>
      <c r="BA25055" t="b">
        <v>1</v>
      </c>
      <c r="BB25055" t="b">
        <v>0</v>
      </c>
    </row>
    <row r="25056" spans="1:54" x14ac:dyDescent="0.3">
      <c r="A25056" t="s">
        <v>71451</v>
      </c>
      <c r="B25056">
        <v>256102922</v>
      </c>
      <c r="C25056" t="s">
        <v>71452</v>
      </c>
      <c r="D25056" t="s">
        <v>71453</v>
      </c>
      <c r="E25056" t="s">
        <v>71454</v>
      </c>
      <c r="F25056" t="s">
        <v>71455</v>
      </c>
      <c r="G25056" t="s">
        <v>71456</v>
      </c>
      <c r="H25056" t="s">
        <v>72417</v>
      </c>
      <c r="I25056" t="s">
        <v>72418</v>
      </c>
      <c r="J25056">
        <f>IF(consolidation_etalab_schema_irve_statique_v_2_3_1_20250712[[#This Row],[id_pdc_local]]=consolidation_etalab_schema_irve_statique_v_2_3_1_20250712[[#Headers],[id_pdc_local]],1,0)</f>
        <v>0</v>
      </c>
      <c r="K25056" t="s">
        <v>72419</v>
      </c>
      <c r="L25056" t="s">
        <v>59</v>
      </c>
      <c r="M25056" t="s">
        <v>72420</v>
      </c>
      <c r="N25056">
        <v>61457</v>
      </c>
      <c r="O25056" t="s">
        <v>72421</v>
      </c>
      <c r="P25056">
        <v>2</v>
      </c>
      <c r="Q25056" t="s">
        <v>72422</v>
      </c>
      <c r="R25056" t="s">
        <v>72423</v>
      </c>
      <c r="S25056">
        <f>IF(consolidation_etalab_schema_irve_statique_v_2_3_1_20250712[[#This Row],[id_pdc_local]]=consolidation_etalab_schema_irve_statique_v_2_3_1_20250712[[#Headers],[id_pdc_local]],1,0)</f>
        <v>0</v>
      </c>
      <c r="T25056">
        <v>22</v>
      </c>
      <c r="U25056" t="b">
        <v>1</v>
      </c>
      <c r="V25056" t="b">
        <v>1</v>
      </c>
      <c r="W25056" t="b">
        <v>0</v>
      </c>
      <c r="X25056" t="b">
        <v>0</v>
      </c>
      <c r="Y25056" t="b">
        <v>0</v>
      </c>
      <c r="Z25056" t="b">
        <v>0</v>
      </c>
      <c r="AA25056" t="b">
        <v>1</v>
      </c>
      <c r="AB25056" t="b">
        <v>1</v>
      </c>
      <c r="AC25056" t="b">
        <v>1</v>
      </c>
      <c r="AD25056" t="s">
        <v>71464</v>
      </c>
      <c r="AE25056" t="s">
        <v>61</v>
      </c>
      <c r="AF25056" t="b">
        <v>0</v>
      </c>
      <c r="AG25056" t="s">
        <v>56</v>
      </c>
      <c r="AH25056" t="s">
        <v>62</v>
      </c>
      <c r="AI25056" t="s">
        <v>420</v>
      </c>
      <c r="AJ25056" t="b">
        <v>0</v>
      </c>
      <c r="AK25056" t="s">
        <v>63</v>
      </c>
      <c r="AL25056" t="s">
        <v>71564</v>
      </c>
      <c r="AM25056" s="1">
        <v>43510</v>
      </c>
      <c r="AN25056" t="s">
        <v>71466</v>
      </c>
      <c r="AO25056" s="1">
        <v>44406</v>
      </c>
      <c r="AQ25056" s="2">
        <v>45471.740972222222</v>
      </c>
      <c r="AR25056" t="s">
        <v>71467</v>
      </c>
      <c r="AS25056" t="s">
        <v>71468</v>
      </c>
      <c r="AT25056" t="s">
        <v>71469</v>
      </c>
      <c r="AU25056" s="2">
        <v>45260.455555555556</v>
      </c>
      <c r="AV25056">
        <v>0.58346869999999995</v>
      </c>
      <c r="AW25056">
        <v>48.788226399999999</v>
      </c>
      <c r="AX25056">
        <v>61300</v>
      </c>
      <c r="AY25056" t="s">
        <v>72424</v>
      </c>
      <c r="AZ25056" t="b">
        <v>1</v>
      </c>
      <c r="BA25056" t="b">
        <v>1</v>
      </c>
      <c r="BB25056" t="b">
        <v>0</v>
      </c>
    </row>
    <row r="25057" spans="1:54" x14ac:dyDescent="0.3">
      <c r="A25057" t="s">
        <v>71451</v>
      </c>
      <c r="B25057">
        <v>256102922</v>
      </c>
      <c r="C25057" t="s">
        <v>71452</v>
      </c>
      <c r="D25057" t="s">
        <v>71453</v>
      </c>
      <c r="E25057" t="s">
        <v>71454</v>
      </c>
      <c r="F25057" t="s">
        <v>71455</v>
      </c>
      <c r="G25057" t="s">
        <v>71456</v>
      </c>
      <c r="H25057" t="s">
        <v>72417</v>
      </c>
      <c r="I25057" t="s">
        <v>72418</v>
      </c>
      <c r="J25057">
        <f>IF(consolidation_etalab_schema_irve_statique_v_2_3_1_20250712[[#This Row],[id_pdc_local]]=consolidation_etalab_schema_irve_statique_v_2_3_1_20250712[[#Headers],[id_pdc_local]],1,0)</f>
        <v>0</v>
      </c>
      <c r="K25057" t="s">
        <v>72419</v>
      </c>
      <c r="L25057" t="s">
        <v>59</v>
      </c>
      <c r="M25057" t="s">
        <v>72420</v>
      </c>
      <c r="N25057">
        <v>61457</v>
      </c>
      <c r="O25057" t="s">
        <v>72421</v>
      </c>
      <c r="P25057">
        <v>2</v>
      </c>
      <c r="Q25057" t="s">
        <v>72425</v>
      </c>
      <c r="R25057" t="s">
        <v>72426</v>
      </c>
      <c r="S25057">
        <f>IF(consolidation_etalab_schema_irve_statique_v_2_3_1_20250712[[#This Row],[id_pdc_local]]=consolidation_etalab_schema_irve_statique_v_2_3_1_20250712[[#Headers],[id_pdc_local]],1,0)</f>
        <v>0</v>
      </c>
      <c r="T25057">
        <v>22</v>
      </c>
      <c r="U25057" t="b">
        <v>1</v>
      </c>
      <c r="V25057" t="b">
        <v>1</v>
      </c>
      <c r="W25057" t="b">
        <v>0</v>
      </c>
      <c r="X25057" t="b">
        <v>0</v>
      </c>
      <c r="Y25057" t="b">
        <v>0</v>
      </c>
      <c r="Z25057" t="b">
        <v>0</v>
      </c>
      <c r="AA25057" t="b">
        <v>1</v>
      </c>
      <c r="AB25057" t="b">
        <v>1</v>
      </c>
      <c r="AC25057" t="b">
        <v>1</v>
      </c>
      <c r="AD25057" t="s">
        <v>71464</v>
      </c>
      <c r="AE25057" t="s">
        <v>61</v>
      </c>
      <c r="AF25057" t="b">
        <v>0</v>
      </c>
      <c r="AG25057" t="s">
        <v>56</v>
      </c>
      <c r="AH25057" t="s">
        <v>62</v>
      </c>
      <c r="AI25057" t="s">
        <v>420</v>
      </c>
      <c r="AJ25057" t="b">
        <v>0</v>
      </c>
      <c r="AK25057" t="s">
        <v>63</v>
      </c>
      <c r="AL25057" t="s">
        <v>71564</v>
      </c>
      <c r="AM25057" s="1">
        <v>43510</v>
      </c>
      <c r="AN25057" t="s">
        <v>71466</v>
      </c>
      <c r="AO25057" s="1">
        <v>44406</v>
      </c>
      <c r="AQ25057" s="2">
        <v>45471.740972222222</v>
      </c>
      <c r="AR25057" t="s">
        <v>71467</v>
      </c>
      <c r="AS25057" t="s">
        <v>71468</v>
      </c>
      <c r="AT25057" t="s">
        <v>71469</v>
      </c>
      <c r="AU25057" s="2">
        <v>45260.455555555556</v>
      </c>
      <c r="AV25057">
        <v>0.58346869999999995</v>
      </c>
      <c r="AW25057">
        <v>48.788226399999999</v>
      </c>
      <c r="AX25057">
        <v>61300</v>
      </c>
      <c r="AY25057" t="s">
        <v>72424</v>
      </c>
      <c r="AZ25057" t="b">
        <v>1</v>
      </c>
      <c r="BA25057" t="b">
        <v>1</v>
      </c>
      <c r="BB25057" t="b">
        <v>0</v>
      </c>
    </row>
    <row r="25058" spans="1:54" x14ac:dyDescent="0.3">
      <c r="A25058" t="s">
        <v>34113</v>
      </c>
      <c r="B25058">
        <v>838436145</v>
      </c>
      <c r="C25058" t="s">
        <v>34114</v>
      </c>
      <c r="D25058" t="s">
        <v>34113</v>
      </c>
      <c r="E25058" t="s">
        <v>34114</v>
      </c>
      <c r="F25058" t="s">
        <v>34115</v>
      </c>
      <c r="G25058" t="s">
        <v>34116</v>
      </c>
      <c r="H25058" t="s">
        <v>34129</v>
      </c>
      <c r="I25058" t="s">
        <v>34129</v>
      </c>
      <c r="J25058">
        <f>IF(consolidation_etalab_schema_irve_statique_v_2_3_1_20250712[[#This Row],[id_pdc_local]]=consolidation_etalab_schema_irve_statique_v_2_3_1_20250712[[#Headers],[id_pdc_local]],1,0)</f>
        <v>0</v>
      </c>
      <c r="K25058" t="s">
        <v>34130</v>
      </c>
      <c r="L25058" t="s">
        <v>69</v>
      </c>
      <c r="M25058" t="s">
        <v>34131</v>
      </c>
      <c r="N25058">
        <v>37176</v>
      </c>
      <c r="O25058" t="s">
        <v>34132</v>
      </c>
      <c r="P25058">
        <v>5</v>
      </c>
      <c r="Q25058" t="s">
        <v>34133</v>
      </c>
      <c r="R25058" t="s">
        <v>34133</v>
      </c>
      <c r="S25058">
        <f>IF(consolidation_etalab_schema_irve_statique_v_2_3_1_20250712[[#This Row],[id_pdc_local]]=consolidation_etalab_schema_irve_statique_v_2_3_1_20250712[[#Headers],[id_pdc_local]],1,0)</f>
        <v>0</v>
      </c>
      <c r="T25058">
        <v>350</v>
      </c>
      <c r="U25058" t="b">
        <v>0</v>
      </c>
      <c r="V25058" t="b">
        <v>1</v>
      </c>
      <c r="W25058" t="b">
        <v>1</v>
      </c>
      <c r="X25058" t="b">
        <v>1</v>
      </c>
      <c r="Y25058" t="b">
        <v>0</v>
      </c>
      <c r="Z25058" t="b">
        <v>0</v>
      </c>
      <c r="AA25058" t="b">
        <v>1</v>
      </c>
      <c r="AB25058" t="b">
        <v>0</v>
      </c>
      <c r="AC25058" t="b">
        <v>1</v>
      </c>
      <c r="AD25058" t="s">
        <v>34122</v>
      </c>
      <c r="AE25058" t="s">
        <v>61</v>
      </c>
      <c r="AF25058" t="b">
        <v>0</v>
      </c>
      <c r="AG25058" t="s">
        <v>56</v>
      </c>
      <c r="AH25058" t="s">
        <v>62</v>
      </c>
      <c r="AI25058" t="s">
        <v>31013</v>
      </c>
      <c r="AJ25058" t="b">
        <v>0</v>
      </c>
      <c r="AK25058" t="s">
        <v>63</v>
      </c>
      <c r="AL25058" t="s">
        <v>34134</v>
      </c>
      <c r="AM25058" s="1">
        <v>43441</v>
      </c>
      <c r="AN25058" t="s">
        <v>34124</v>
      </c>
      <c r="AO25058" s="1">
        <v>45006</v>
      </c>
      <c r="AP25058" t="b">
        <v>1</v>
      </c>
      <c r="AQ25058" s="2">
        <v>45632.281944444447</v>
      </c>
      <c r="AR25058" t="s">
        <v>34125</v>
      </c>
      <c r="AS25058" t="s">
        <v>34126</v>
      </c>
      <c r="AT25058" t="s">
        <v>34127</v>
      </c>
      <c r="AU25058" s="2">
        <v>45015.638888888891</v>
      </c>
      <c r="AV25058">
        <v>0.63136800000000004</v>
      </c>
      <c r="AW25058">
        <v>47.166119000000002</v>
      </c>
      <c r="AX25058">
        <v>37800</v>
      </c>
      <c r="AY25058" t="s">
        <v>34135</v>
      </c>
      <c r="AZ25058" t="b">
        <v>0</v>
      </c>
      <c r="BA25058" t="b">
        <v>1</v>
      </c>
      <c r="BB25058" t="b">
        <v>0</v>
      </c>
    </row>
    <row r="25059" spans="1:54" x14ac:dyDescent="0.3">
      <c r="A25059" t="s">
        <v>34113</v>
      </c>
      <c r="B25059">
        <v>838436145</v>
      </c>
      <c r="C25059" t="s">
        <v>34114</v>
      </c>
      <c r="D25059" t="s">
        <v>34113</v>
      </c>
      <c r="E25059" t="s">
        <v>34114</v>
      </c>
      <c r="F25059" t="s">
        <v>34115</v>
      </c>
      <c r="G25059" t="s">
        <v>34116</v>
      </c>
      <c r="H25059" t="s">
        <v>34149</v>
      </c>
      <c r="I25059" t="s">
        <v>34149</v>
      </c>
      <c r="J25059">
        <f>IF(consolidation_etalab_schema_irve_statique_v_2_3_1_20250712[[#This Row],[id_pdc_local]]=consolidation_etalab_schema_irve_statique_v_2_3_1_20250712[[#Headers],[id_pdc_local]],1,0)</f>
        <v>0</v>
      </c>
      <c r="K25059" t="s">
        <v>34150</v>
      </c>
      <c r="L25059" t="s">
        <v>69</v>
      </c>
      <c r="M25059" t="s">
        <v>34151</v>
      </c>
      <c r="N25059">
        <v>28173</v>
      </c>
      <c r="O25059" t="s">
        <v>34152</v>
      </c>
      <c r="P25059">
        <v>5</v>
      </c>
      <c r="Q25059" t="s">
        <v>34153</v>
      </c>
      <c r="R25059" t="s">
        <v>34153</v>
      </c>
      <c r="S25059">
        <f>IF(consolidation_etalab_schema_irve_statique_v_2_3_1_20250712[[#This Row],[id_pdc_local]]=consolidation_etalab_schema_irve_statique_v_2_3_1_20250712[[#Headers],[id_pdc_local]],1,0)</f>
        <v>0</v>
      </c>
      <c r="T25059">
        <v>350</v>
      </c>
      <c r="U25059" t="b">
        <v>0</v>
      </c>
      <c r="V25059" t="b">
        <v>1</v>
      </c>
      <c r="W25059" t="b">
        <v>1</v>
      </c>
      <c r="X25059" t="b">
        <v>1</v>
      </c>
      <c r="Y25059" t="b">
        <v>0</v>
      </c>
      <c r="Z25059" t="b">
        <v>0</v>
      </c>
      <c r="AA25059" t="b">
        <v>1</v>
      </c>
      <c r="AB25059" t="b">
        <v>0</v>
      </c>
      <c r="AC25059" t="b">
        <v>1</v>
      </c>
      <c r="AD25059" t="s">
        <v>34122</v>
      </c>
      <c r="AE25059" t="s">
        <v>61</v>
      </c>
      <c r="AF25059" t="b">
        <v>0</v>
      </c>
      <c r="AG25059" t="s">
        <v>56</v>
      </c>
      <c r="AH25059" t="s">
        <v>62</v>
      </c>
      <c r="AI25059" t="s">
        <v>31013</v>
      </c>
      <c r="AJ25059" t="b">
        <v>0</v>
      </c>
      <c r="AK25059" t="s">
        <v>63</v>
      </c>
      <c r="AL25059" t="s">
        <v>34154</v>
      </c>
      <c r="AM25059" s="1">
        <v>43399</v>
      </c>
      <c r="AN25059" t="s">
        <v>34124</v>
      </c>
      <c r="AO25059" s="1">
        <v>45006</v>
      </c>
      <c r="AP25059" t="b">
        <v>1</v>
      </c>
      <c r="AQ25059" s="2">
        <v>45632.281944444447</v>
      </c>
      <c r="AR25059" t="s">
        <v>34125</v>
      </c>
      <c r="AS25059" t="s">
        <v>34126</v>
      </c>
      <c r="AT25059" t="s">
        <v>34127</v>
      </c>
      <c r="AU25059" s="2">
        <v>45015.638888888891</v>
      </c>
      <c r="AV25059">
        <v>1.5800080000000001</v>
      </c>
      <c r="AW25059">
        <v>48.468781999999997</v>
      </c>
      <c r="AX25059">
        <v>28300</v>
      </c>
      <c r="AY25059" t="s">
        <v>34155</v>
      </c>
      <c r="AZ25059" t="b">
        <v>1</v>
      </c>
      <c r="BA25059" t="b">
        <v>1</v>
      </c>
      <c r="BB25059" t="b">
        <v>0</v>
      </c>
    </row>
    <row r="25060" spans="1:54" x14ac:dyDescent="0.3">
      <c r="A25060" t="s">
        <v>34113</v>
      </c>
      <c r="B25060">
        <v>838436145</v>
      </c>
      <c r="C25060" t="s">
        <v>34114</v>
      </c>
      <c r="D25060" t="s">
        <v>34113</v>
      </c>
      <c r="E25060" t="s">
        <v>34114</v>
      </c>
      <c r="F25060" t="s">
        <v>34115</v>
      </c>
      <c r="G25060" t="s">
        <v>34116</v>
      </c>
      <c r="H25060" t="s">
        <v>34156</v>
      </c>
      <c r="I25060" t="s">
        <v>34156</v>
      </c>
      <c r="J25060">
        <f>IF(consolidation_etalab_schema_irve_statique_v_2_3_1_20250712[[#This Row],[id_pdc_local]]=consolidation_etalab_schema_irve_statique_v_2_3_1_20250712[[#Headers],[id_pdc_local]],1,0)</f>
        <v>0</v>
      </c>
      <c r="K25060" t="s">
        <v>34157</v>
      </c>
      <c r="L25060" t="s">
        <v>69</v>
      </c>
      <c r="M25060" t="s">
        <v>34158</v>
      </c>
      <c r="N25060">
        <v>28173</v>
      </c>
      <c r="O25060" t="s">
        <v>34159</v>
      </c>
      <c r="P25060">
        <v>5</v>
      </c>
      <c r="Q25060" t="s">
        <v>34160</v>
      </c>
      <c r="R25060" t="s">
        <v>34160</v>
      </c>
      <c r="S25060">
        <f>IF(consolidation_etalab_schema_irve_statique_v_2_3_1_20250712[[#This Row],[id_pdc_local]]=consolidation_etalab_schema_irve_statique_v_2_3_1_20250712[[#Headers],[id_pdc_local]],1,0)</f>
        <v>0</v>
      </c>
      <c r="T25060">
        <v>350</v>
      </c>
      <c r="U25060" t="b">
        <v>0</v>
      </c>
      <c r="V25060" t="b">
        <v>1</v>
      </c>
      <c r="W25060" t="b">
        <v>1</v>
      </c>
      <c r="X25060" t="b">
        <v>1</v>
      </c>
      <c r="Y25060" t="b">
        <v>0</v>
      </c>
      <c r="Z25060" t="b">
        <v>0</v>
      </c>
      <c r="AA25060" t="b">
        <v>1</v>
      </c>
      <c r="AB25060" t="b">
        <v>0</v>
      </c>
      <c r="AC25060" t="b">
        <v>1</v>
      </c>
      <c r="AD25060" t="s">
        <v>34122</v>
      </c>
      <c r="AE25060" t="s">
        <v>61</v>
      </c>
      <c r="AF25060" t="b">
        <v>0</v>
      </c>
      <c r="AG25060" t="s">
        <v>56</v>
      </c>
      <c r="AH25060" t="s">
        <v>62</v>
      </c>
      <c r="AI25060" t="s">
        <v>31013</v>
      </c>
      <c r="AJ25060" t="b">
        <v>0</v>
      </c>
      <c r="AK25060" t="s">
        <v>63</v>
      </c>
      <c r="AL25060" t="s">
        <v>34161</v>
      </c>
      <c r="AM25060" s="1">
        <v>43399</v>
      </c>
      <c r="AN25060" t="s">
        <v>34124</v>
      </c>
      <c r="AO25060" s="1">
        <v>45006</v>
      </c>
      <c r="AP25060" t="b">
        <v>1</v>
      </c>
      <c r="AQ25060" s="2">
        <v>45632.281944444447</v>
      </c>
      <c r="AR25060" t="s">
        <v>34125</v>
      </c>
      <c r="AS25060" t="s">
        <v>34126</v>
      </c>
      <c r="AT25060" t="s">
        <v>34127</v>
      </c>
      <c r="AU25060" s="2">
        <v>45015.638888888891</v>
      </c>
      <c r="AV25060">
        <v>1.5786739999999999</v>
      </c>
      <c r="AW25060">
        <v>48.467261000000001</v>
      </c>
      <c r="AX25060">
        <v>28300</v>
      </c>
      <c r="AY25060" t="s">
        <v>34155</v>
      </c>
      <c r="AZ25060" t="b">
        <v>1</v>
      </c>
      <c r="BA25060" t="b">
        <v>1</v>
      </c>
      <c r="BB25060" t="b">
        <v>0</v>
      </c>
    </row>
    <row r="25061" spans="1:54" x14ac:dyDescent="0.3">
      <c r="A25061" t="s">
        <v>66903</v>
      </c>
      <c r="B25061">
        <v>200075240</v>
      </c>
      <c r="C25061" t="s">
        <v>66904</v>
      </c>
      <c r="D25061" t="s">
        <v>31060</v>
      </c>
      <c r="E25061" t="s">
        <v>31066</v>
      </c>
      <c r="F25061" t="s">
        <v>66905</v>
      </c>
      <c r="G25061" t="s">
        <v>31048</v>
      </c>
      <c r="H25061" t="s">
        <v>67280</v>
      </c>
      <c r="I25061" t="s">
        <v>67282</v>
      </c>
      <c r="J25061">
        <f>IF(consolidation_etalab_schema_irve_statique_v_2_3_1_20250712[[#This Row],[id_pdc_local]]=consolidation_etalab_schema_irve_statique_v_2_3_1_20250712[[#Headers],[id_pdc_local]],1,0)</f>
        <v>0</v>
      </c>
      <c r="K25061" t="s">
        <v>67283</v>
      </c>
      <c r="L25061" t="s">
        <v>59</v>
      </c>
      <c r="M25061" t="s">
        <v>67284</v>
      </c>
      <c r="N25061">
        <v>31383</v>
      </c>
      <c r="O25061" t="s">
        <v>67285</v>
      </c>
      <c r="P25061">
        <v>2</v>
      </c>
      <c r="Q25061" t="s">
        <v>67281</v>
      </c>
      <c r="R25061" t="s">
        <v>67286</v>
      </c>
      <c r="S25061">
        <f>IF(consolidation_etalab_schema_irve_statique_v_2_3_1_20250712[[#This Row],[id_pdc_local]]=consolidation_etalab_schema_irve_statique_v_2_3_1_20250712[[#Headers],[id_pdc_local]],1,0)</f>
        <v>0</v>
      </c>
      <c r="T25061">
        <v>18</v>
      </c>
      <c r="U25061" t="b">
        <v>1</v>
      </c>
      <c r="V25061" t="b">
        <v>1</v>
      </c>
      <c r="W25061" t="b">
        <v>0</v>
      </c>
      <c r="X25061" t="b">
        <v>0</v>
      </c>
      <c r="Y25061" t="b">
        <v>0</v>
      </c>
      <c r="Z25061" t="b">
        <v>0</v>
      </c>
      <c r="AA25061" t="b">
        <v>1</v>
      </c>
      <c r="AB25061" t="b">
        <v>0</v>
      </c>
      <c r="AC25061" t="b">
        <v>0</v>
      </c>
      <c r="AD25061" t="s">
        <v>391</v>
      </c>
      <c r="AE25061" t="s">
        <v>61</v>
      </c>
      <c r="AF25061" t="b">
        <v>0</v>
      </c>
      <c r="AG25061" t="s">
        <v>56</v>
      </c>
      <c r="AH25061" t="s">
        <v>62</v>
      </c>
      <c r="AI25061" t="s">
        <v>67</v>
      </c>
      <c r="AJ25061" t="b">
        <v>0</v>
      </c>
      <c r="AK25061" t="s">
        <v>63</v>
      </c>
      <c r="AL25061" t="s">
        <v>66777</v>
      </c>
      <c r="AM25061" s="1">
        <v>43356</v>
      </c>
      <c r="AN25061" t="s">
        <v>53</v>
      </c>
      <c r="AO25061" s="1">
        <v>45334</v>
      </c>
      <c r="AP25061" t="b">
        <v>0</v>
      </c>
      <c r="AQ25061" s="2">
        <v>45771.636111111111</v>
      </c>
      <c r="AR25061" t="s">
        <v>66911</v>
      </c>
      <c r="AS25061" t="s">
        <v>66912</v>
      </c>
      <c r="AT25061" t="s">
        <v>66913</v>
      </c>
      <c r="AU25061" s="2">
        <v>45771.636111111111</v>
      </c>
      <c r="AV25061">
        <v>1.5301100000000001</v>
      </c>
      <c r="AW25061">
        <v>43.767099999999999</v>
      </c>
      <c r="AX25061">
        <v>31380</v>
      </c>
      <c r="AY25061" t="s">
        <v>67287</v>
      </c>
      <c r="AZ25061" t="b">
        <v>1</v>
      </c>
      <c r="BA25061" t="b">
        <v>1</v>
      </c>
      <c r="BB25061" t="b">
        <v>0</v>
      </c>
    </row>
    <row r="25062" spans="1:54" x14ac:dyDescent="0.3">
      <c r="A25062" t="s">
        <v>66903</v>
      </c>
      <c r="B25062">
        <v>200075240</v>
      </c>
      <c r="C25062" t="s">
        <v>66904</v>
      </c>
      <c r="D25062" t="s">
        <v>31060</v>
      </c>
      <c r="E25062" t="s">
        <v>31066</v>
      </c>
      <c r="F25062" t="s">
        <v>66905</v>
      </c>
      <c r="G25062" t="s">
        <v>31048</v>
      </c>
      <c r="H25062" t="s">
        <v>67280</v>
      </c>
      <c r="I25062" t="s">
        <v>67282</v>
      </c>
      <c r="J25062">
        <f>IF(consolidation_etalab_schema_irve_statique_v_2_3_1_20250712[[#This Row],[id_pdc_local]]=consolidation_etalab_schema_irve_statique_v_2_3_1_20250712[[#Headers],[id_pdc_local]],1,0)</f>
        <v>0</v>
      </c>
      <c r="K25062" t="s">
        <v>67283</v>
      </c>
      <c r="L25062" t="s">
        <v>59</v>
      </c>
      <c r="M25062" t="s">
        <v>67284</v>
      </c>
      <c r="N25062">
        <v>31383</v>
      </c>
      <c r="O25062" t="s">
        <v>67285</v>
      </c>
      <c r="P25062">
        <v>2</v>
      </c>
      <c r="Q25062" t="s">
        <v>67288</v>
      </c>
      <c r="R25062" t="s">
        <v>67289</v>
      </c>
      <c r="S25062">
        <f>IF(consolidation_etalab_schema_irve_statique_v_2_3_1_20250712[[#This Row],[id_pdc_local]]=consolidation_etalab_schema_irve_statique_v_2_3_1_20250712[[#Headers],[id_pdc_local]],1,0)</f>
        <v>0</v>
      </c>
      <c r="T25062">
        <v>18</v>
      </c>
      <c r="U25062" t="b">
        <v>1</v>
      </c>
      <c r="V25062" t="b">
        <v>1</v>
      </c>
      <c r="W25062" t="b">
        <v>0</v>
      </c>
      <c r="X25062" t="b">
        <v>0</v>
      </c>
      <c r="Y25062" t="b">
        <v>0</v>
      </c>
      <c r="Z25062" t="b">
        <v>0</v>
      </c>
      <c r="AA25062" t="b">
        <v>1</v>
      </c>
      <c r="AB25062" t="b">
        <v>0</v>
      </c>
      <c r="AC25062" t="b">
        <v>0</v>
      </c>
      <c r="AD25062" t="s">
        <v>391</v>
      </c>
      <c r="AE25062" t="s">
        <v>61</v>
      </c>
      <c r="AF25062" t="b">
        <v>0</v>
      </c>
      <c r="AG25062" t="s">
        <v>56</v>
      </c>
      <c r="AH25062" t="s">
        <v>62</v>
      </c>
      <c r="AI25062" t="s">
        <v>67</v>
      </c>
      <c r="AJ25062" t="b">
        <v>0</v>
      </c>
      <c r="AK25062" t="s">
        <v>63</v>
      </c>
      <c r="AL25062" t="s">
        <v>66777</v>
      </c>
      <c r="AM25062" s="1">
        <v>43356</v>
      </c>
      <c r="AN25062" t="s">
        <v>53</v>
      </c>
      <c r="AO25062" s="1">
        <v>45334</v>
      </c>
      <c r="AP25062" t="b">
        <v>0</v>
      </c>
      <c r="AQ25062" s="2">
        <v>45771.636111111111</v>
      </c>
      <c r="AR25062" t="s">
        <v>66911</v>
      </c>
      <c r="AS25062" t="s">
        <v>66912</v>
      </c>
      <c r="AT25062" t="s">
        <v>66913</v>
      </c>
      <c r="AU25062" s="2">
        <v>45771.636111111111</v>
      </c>
      <c r="AV25062">
        <v>1.5301100000000001</v>
      </c>
      <c r="AW25062">
        <v>43.767099999999999</v>
      </c>
      <c r="AX25062">
        <v>31380</v>
      </c>
      <c r="AY25062" t="s">
        <v>67287</v>
      </c>
      <c r="AZ25062" t="b">
        <v>1</v>
      </c>
      <c r="BA25062" t="b">
        <v>1</v>
      </c>
      <c r="BB25062" t="b">
        <v>0</v>
      </c>
    </row>
    <row r="25063" spans="1:54" x14ac:dyDescent="0.3">
      <c r="A25063" t="s">
        <v>66903</v>
      </c>
      <c r="B25063">
        <v>200075240</v>
      </c>
      <c r="C25063" t="s">
        <v>66904</v>
      </c>
      <c r="D25063" t="s">
        <v>31060</v>
      </c>
      <c r="E25063" t="s">
        <v>31066</v>
      </c>
      <c r="F25063" t="s">
        <v>66905</v>
      </c>
      <c r="G25063" t="s">
        <v>31048</v>
      </c>
      <c r="H25063" t="s">
        <v>67270</v>
      </c>
      <c r="I25063" t="s">
        <v>67272</v>
      </c>
      <c r="J25063">
        <f>IF(consolidation_etalab_schema_irve_statique_v_2_3_1_20250712[[#This Row],[id_pdc_local]]=consolidation_etalab_schema_irve_statique_v_2_3_1_20250712[[#Headers],[id_pdc_local]],1,0)</f>
        <v>0</v>
      </c>
      <c r="K25063" t="s">
        <v>67273</v>
      </c>
      <c r="L25063" t="s">
        <v>59</v>
      </c>
      <c r="M25063" t="s">
        <v>67274</v>
      </c>
      <c r="N25063">
        <v>31420</v>
      </c>
      <c r="O25063" t="s">
        <v>67275</v>
      </c>
      <c r="P25063">
        <v>2</v>
      </c>
      <c r="Q25063" t="s">
        <v>67271</v>
      </c>
      <c r="R25063" t="s">
        <v>67276</v>
      </c>
      <c r="S25063">
        <f>IF(consolidation_etalab_schema_irve_statique_v_2_3_1_20250712[[#This Row],[id_pdc_local]]=consolidation_etalab_schema_irve_statique_v_2_3_1_20250712[[#Headers],[id_pdc_local]],1,0)</f>
        <v>0</v>
      </c>
      <c r="T25063">
        <v>18</v>
      </c>
      <c r="U25063" t="b">
        <v>1</v>
      </c>
      <c r="V25063" t="b">
        <v>1</v>
      </c>
      <c r="W25063" t="b">
        <v>0</v>
      </c>
      <c r="X25063" t="b">
        <v>0</v>
      </c>
      <c r="Y25063" t="b">
        <v>0</v>
      </c>
      <c r="Z25063" t="b">
        <v>0</v>
      </c>
      <c r="AA25063" t="b">
        <v>1</v>
      </c>
      <c r="AB25063" t="b">
        <v>0</v>
      </c>
      <c r="AC25063" t="b">
        <v>0</v>
      </c>
      <c r="AD25063" t="s">
        <v>391</v>
      </c>
      <c r="AE25063" t="s">
        <v>61</v>
      </c>
      <c r="AF25063" t="b">
        <v>0</v>
      </c>
      <c r="AG25063" t="s">
        <v>56</v>
      </c>
      <c r="AH25063" t="s">
        <v>62</v>
      </c>
      <c r="AI25063" t="s">
        <v>67</v>
      </c>
      <c r="AJ25063" t="b">
        <v>0</v>
      </c>
      <c r="AK25063" t="s">
        <v>63</v>
      </c>
      <c r="AL25063" t="s">
        <v>66776</v>
      </c>
      <c r="AM25063" s="1">
        <v>43343</v>
      </c>
      <c r="AN25063" t="s">
        <v>53</v>
      </c>
      <c r="AO25063" s="1">
        <v>45334</v>
      </c>
      <c r="AP25063" t="b">
        <v>0</v>
      </c>
      <c r="AQ25063" s="2">
        <v>45771.636111111111</v>
      </c>
      <c r="AR25063" t="s">
        <v>66911</v>
      </c>
      <c r="AS25063" t="s">
        <v>66912</v>
      </c>
      <c r="AT25063" t="s">
        <v>66913</v>
      </c>
      <c r="AU25063" s="2">
        <v>45771.636111111111</v>
      </c>
      <c r="AV25063">
        <v>1.3903300000000001</v>
      </c>
      <c r="AW25063">
        <v>43.506900000000002</v>
      </c>
      <c r="AX25063">
        <v>31120</v>
      </c>
      <c r="AY25063" t="s">
        <v>67277</v>
      </c>
      <c r="AZ25063" t="b">
        <v>1</v>
      </c>
      <c r="BA25063" t="b">
        <v>1</v>
      </c>
      <c r="BB25063" t="b">
        <v>0</v>
      </c>
    </row>
    <row r="25064" spans="1:54" x14ac:dyDescent="0.3">
      <c r="A25064" t="s">
        <v>66903</v>
      </c>
      <c r="B25064">
        <v>200075240</v>
      </c>
      <c r="C25064" t="s">
        <v>66904</v>
      </c>
      <c r="D25064" t="s">
        <v>31060</v>
      </c>
      <c r="E25064" t="s">
        <v>31066</v>
      </c>
      <c r="F25064" t="s">
        <v>66905</v>
      </c>
      <c r="G25064" t="s">
        <v>31048</v>
      </c>
      <c r="H25064" t="s">
        <v>67270</v>
      </c>
      <c r="I25064" t="s">
        <v>67272</v>
      </c>
      <c r="J25064">
        <f>IF(consolidation_etalab_schema_irve_statique_v_2_3_1_20250712[[#This Row],[id_pdc_local]]=consolidation_etalab_schema_irve_statique_v_2_3_1_20250712[[#Headers],[id_pdc_local]],1,0)</f>
        <v>0</v>
      </c>
      <c r="K25064" t="s">
        <v>67273</v>
      </c>
      <c r="L25064" t="s">
        <v>59</v>
      </c>
      <c r="M25064" t="s">
        <v>67274</v>
      </c>
      <c r="N25064">
        <v>31420</v>
      </c>
      <c r="O25064" t="s">
        <v>67275</v>
      </c>
      <c r="P25064">
        <v>2</v>
      </c>
      <c r="Q25064" t="s">
        <v>67278</v>
      </c>
      <c r="R25064" t="s">
        <v>67279</v>
      </c>
      <c r="S25064">
        <f>IF(consolidation_etalab_schema_irve_statique_v_2_3_1_20250712[[#This Row],[id_pdc_local]]=consolidation_etalab_schema_irve_statique_v_2_3_1_20250712[[#Headers],[id_pdc_local]],1,0)</f>
        <v>0</v>
      </c>
      <c r="T25064">
        <v>18</v>
      </c>
      <c r="U25064" t="b">
        <v>1</v>
      </c>
      <c r="V25064" t="b">
        <v>1</v>
      </c>
      <c r="W25064" t="b">
        <v>0</v>
      </c>
      <c r="X25064" t="b">
        <v>0</v>
      </c>
      <c r="Y25064" t="b">
        <v>0</v>
      </c>
      <c r="Z25064" t="b">
        <v>0</v>
      </c>
      <c r="AA25064" t="b">
        <v>1</v>
      </c>
      <c r="AB25064" t="b">
        <v>0</v>
      </c>
      <c r="AC25064" t="b">
        <v>0</v>
      </c>
      <c r="AD25064" t="s">
        <v>391</v>
      </c>
      <c r="AE25064" t="s">
        <v>61</v>
      </c>
      <c r="AF25064" t="b">
        <v>0</v>
      </c>
      <c r="AG25064" t="s">
        <v>56</v>
      </c>
      <c r="AH25064" t="s">
        <v>62</v>
      </c>
      <c r="AI25064" t="s">
        <v>67</v>
      </c>
      <c r="AJ25064" t="b">
        <v>0</v>
      </c>
      <c r="AK25064" t="s">
        <v>63</v>
      </c>
      <c r="AL25064" t="s">
        <v>66776</v>
      </c>
      <c r="AM25064" s="1">
        <v>43343</v>
      </c>
      <c r="AN25064" t="s">
        <v>53</v>
      </c>
      <c r="AO25064" s="1">
        <v>45334</v>
      </c>
      <c r="AP25064" t="b">
        <v>0</v>
      </c>
      <c r="AQ25064" s="2">
        <v>45771.636111111111</v>
      </c>
      <c r="AR25064" t="s">
        <v>66911</v>
      </c>
      <c r="AS25064" t="s">
        <v>66912</v>
      </c>
      <c r="AT25064" t="s">
        <v>66913</v>
      </c>
      <c r="AU25064" s="2">
        <v>45771.636111111111</v>
      </c>
      <c r="AV25064">
        <v>1.3903300000000001</v>
      </c>
      <c r="AW25064">
        <v>43.506900000000002</v>
      </c>
      <c r="AX25064">
        <v>31120</v>
      </c>
      <c r="AY25064" t="s">
        <v>67277</v>
      </c>
      <c r="AZ25064" t="b">
        <v>1</v>
      </c>
      <c r="BA25064" t="b">
        <v>1</v>
      </c>
      <c r="BB25064" t="b">
        <v>0</v>
      </c>
    </row>
    <row r="25065" spans="1:54" x14ac:dyDescent="0.3">
      <c r="A25065" t="s">
        <v>31101</v>
      </c>
      <c r="B25065">
        <v>255601106</v>
      </c>
      <c r="C25065" t="s">
        <v>31102</v>
      </c>
      <c r="D25065" t="s">
        <v>31048</v>
      </c>
      <c r="E25065" t="s">
        <v>31103</v>
      </c>
      <c r="F25065" t="s">
        <v>31104</v>
      </c>
      <c r="G25065" t="s">
        <v>31101</v>
      </c>
      <c r="H25065" t="s">
        <v>70698</v>
      </c>
      <c r="I25065" t="s">
        <v>31106</v>
      </c>
      <c r="J25065">
        <f>IF(consolidation_etalab_schema_irve_statique_v_2_3_1_20250712[[#This Row],[id_pdc_local]]=consolidation_etalab_schema_irve_statique_v_2_3_1_20250712[[#Headers],[id_pdc_local]],1,0)</f>
        <v>0</v>
      </c>
      <c r="K25065" t="s">
        <v>70700</v>
      </c>
      <c r="L25065" t="s">
        <v>60</v>
      </c>
      <c r="M25065" t="s">
        <v>70701</v>
      </c>
      <c r="N25065">
        <v>56197</v>
      </c>
      <c r="O25065" t="s">
        <v>70702</v>
      </c>
      <c r="P25065">
        <v>2</v>
      </c>
      <c r="Q25065" t="s">
        <v>70699</v>
      </c>
      <c r="R25065" t="s">
        <v>70703</v>
      </c>
      <c r="S25065">
        <f>IF(consolidation_etalab_schema_irve_statique_v_2_3_1_20250712[[#This Row],[id_pdc_local]]=consolidation_etalab_schema_irve_statique_v_2_3_1_20250712[[#Headers],[id_pdc_local]],1,0)</f>
        <v>0</v>
      </c>
      <c r="T25065">
        <v>18</v>
      </c>
      <c r="U25065" t="b">
        <v>1</v>
      </c>
      <c r="V25065" t="b">
        <v>1</v>
      </c>
      <c r="W25065" t="b">
        <v>0</v>
      </c>
      <c r="X25065" t="b">
        <v>0</v>
      </c>
      <c r="Y25065" t="b">
        <v>0</v>
      </c>
      <c r="Z25065" t="b">
        <v>0</v>
      </c>
      <c r="AA25065" t="b">
        <v>1</v>
      </c>
      <c r="AC25065" t="b">
        <v>1</v>
      </c>
      <c r="AD25065" t="s">
        <v>31112</v>
      </c>
      <c r="AE25065" t="s">
        <v>61</v>
      </c>
      <c r="AF25065" t="b">
        <v>0</v>
      </c>
      <c r="AG25065" t="s">
        <v>56</v>
      </c>
      <c r="AH25065" t="s">
        <v>62</v>
      </c>
      <c r="AI25065" t="s">
        <v>131</v>
      </c>
      <c r="AJ25065" t="b">
        <v>0</v>
      </c>
      <c r="AK25065" t="s">
        <v>63</v>
      </c>
      <c r="AL25065" t="s">
        <v>70704</v>
      </c>
      <c r="AM25065" s="1">
        <v>43336</v>
      </c>
      <c r="AN25065" t="s">
        <v>53</v>
      </c>
      <c r="AO25065" s="1">
        <v>45769</v>
      </c>
      <c r="AQ25065" s="2">
        <v>45769.438888888886</v>
      </c>
      <c r="AR25065" t="s">
        <v>31113</v>
      </c>
      <c r="AS25065" t="s">
        <v>31114</v>
      </c>
      <c r="AT25065" t="s">
        <v>31115</v>
      </c>
      <c r="AU25065" s="2">
        <v>45769.438888888886</v>
      </c>
      <c r="AV25065">
        <v>-2.4226664649999998</v>
      </c>
      <c r="AW25065">
        <v>47.865586440000001</v>
      </c>
      <c r="AY25065" t="s">
        <v>70705</v>
      </c>
      <c r="AZ25065" t="b">
        <v>1</v>
      </c>
      <c r="BA25065" t="b">
        <v>1</v>
      </c>
      <c r="BB25065" t="b">
        <v>0</v>
      </c>
    </row>
    <row r="25066" spans="1:54" x14ac:dyDescent="0.3">
      <c r="A25066" t="s">
        <v>31101</v>
      </c>
      <c r="B25066">
        <v>255601106</v>
      </c>
      <c r="C25066" t="s">
        <v>31102</v>
      </c>
      <c r="D25066" t="s">
        <v>31048</v>
      </c>
      <c r="E25066" t="s">
        <v>31103</v>
      </c>
      <c r="F25066" t="s">
        <v>31104</v>
      </c>
      <c r="G25066" t="s">
        <v>31101</v>
      </c>
      <c r="H25066" t="s">
        <v>70698</v>
      </c>
      <c r="I25066" t="s">
        <v>31106</v>
      </c>
      <c r="J25066">
        <f>IF(consolidation_etalab_schema_irve_statique_v_2_3_1_20250712[[#This Row],[id_pdc_local]]=consolidation_etalab_schema_irve_statique_v_2_3_1_20250712[[#Headers],[id_pdc_local]],1,0)</f>
        <v>0</v>
      </c>
      <c r="K25066" t="s">
        <v>70700</v>
      </c>
      <c r="L25066" t="s">
        <v>60</v>
      </c>
      <c r="M25066" t="s">
        <v>70701</v>
      </c>
      <c r="N25066">
        <v>56197</v>
      </c>
      <c r="O25066" t="s">
        <v>70702</v>
      </c>
      <c r="P25066">
        <v>2</v>
      </c>
      <c r="Q25066" t="s">
        <v>70706</v>
      </c>
      <c r="R25066" t="s">
        <v>70707</v>
      </c>
      <c r="S25066">
        <f>IF(consolidation_etalab_schema_irve_statique_v_2_3_1_20250712[[#This Row],[id_pdc_local]]=consolidation_etalab_schema_irve_statique_v_2_3_1_20250712[[#Headers],[id_pdc_local]],1,0)</f>
        <v>0</v>
      </c>
      <c r="T25066">
        <v>18</v>
      </c>
      <c r="U25066" t="b">
        <v>1</v>
      </c>
      <c r="V25066" t="b">
        <v>1</v>
      </c>
      <c r="W25066" t="b">
        <v>0</v>
      </c>
      <c r="X25066" t="b">
        <v>0</v>
      </c>
      <c r="Y25066" t="b">
        <v>0</v>
      </c>
      <c r="Z25066" t="b">
        <v>0</v>
      </c>
      <c r="AA25066" t="b">
        <v>1</v>
      </c>
      <c r="AC25066" t="b">
        <v>1</v>
      </c>
      <c r="AD25066" t="s">
        <v>31112</v>
      </c>
      <c r="AE25066" t="s">
        <v>61</v>
      </c>
      <c r="AF25066" t="b">
        <v>0</v>
      </c>
      <c r="AG25066" t="s">
        <v>56</v>
      </c>
      <c r="AH25066" t="s">
        <v>62</v>
      </c>
      <c r="AI25066" t="s">
        <v>131</v>
      </c>
      <c r="AJ25066" t="b">
        <v>0</v>
      </c>
      <c r="AK25066" t="s">
        <v>63</v>
      </c>
      <c r="AL25066" t="s">
        <v>70704</v>
      </c>
      <c r="AM25066" s="1">
        <v>43336</v>
      </c>
      <c r="AN25066" t="s">
        <v>53</v>
      </c>
      <c r="AO25066" s="1">
        <v>45769</v>
      </c>
      <c r="AQ25066" s="2">
        <v>45769.438888888886</v>
      </c>
      <c r="AR25066" t="s">
        <v>31113</v>
      </c>
      <c r="AS25066" t="s">
        <v>31114</v>
      </c>
      <c r="AT25066" t="s">
        <v>31115</v>
      </c>
      <c r="AU25066" s="2">
        <v>45769.438888888886</v>
      </c>
      <c r="AV25066">
        <v>-2.4226664649999998</v>
      </c>
      <c r="AW25066">
        <v>47.865586440000001</v>
      </c>
      <c r="AY25066" t="s">
        <v>70705</v>
      </c>
      <c r="AZ25066" t="b">
        <v>1</v>
      </c>
      <c r="BA25066" t="b">
        <v>1</v>
      </c>
      <c r="BB25066" t="b">
        <v>0</v>
      </c>
    </row>
    <row r="25067" spans="1:54" x14ac:dyDescent="0.3">
      <c r="A25067" t="s">
        <v>31101</v>
      </c>
      <c r="B25067">
        <v>255601106</v>
      </c>
      <c r="C25067" t="s">
        <v>31102</v>
      </c>
      <c r="D25067" t="s">
        <v>31048</v>
      </c>
      <c r="E25067" t="s">
        <v>31103</v>
      </c>
      <c r="F25067" t="s">
        <v>31104</v>
      </c>
      <c r="G25067" t="s">
        <v>31101</v>
      </c>
      <c r="H25067" t="s">
        <v>70876</v>
      </c>
      <c r="I25067" t="s">
        <v>31106</v>
      </c>
      <c r="J25067">
        <f>IF(consolidation_etalab_schema_irve_statique_v_2_3_1_20250712[[#This Row],[id_pdc_local]]=consolidation_etalab_schema_irve_statique_v_2_3_1_20250712[[#Headers],[id_pdc_local]],1,0)</f>
        <v>0</v>
      </c>
      <c r="K25067" t="s">
        <v>70878</v>
      </c>
      <c r="L25067" t="s">
        <v>59</v>
      </c>
      <c r="M25067" t="s">
        <v>70879</v>
      </c>
      <c r="O25067" t="s">
        <v>70880</v>
      </c>
      <c r="P25067">
        <v>2</v>
      </c>
      <c r="Q25067" t="s">
        <v>70877</v>
      </c>
      <c r="R25067" t="s">
        <v>70881</v>
      </c>
      <c r="S25067">
        <f>IF(consolidation_etalab_schema_irve_statique_v_2_3_1_20250712[[#This Row],[id_pdc_local]]=consolidation_etalab_schema_irve_statique_v_2_3_1_20250712[[#Headers],[id_pdc_local]],1,0)</f>
        <v>0</v>
      </c>
      <c r="T25067">
        <v>18</v>
      </c>
      <c r="U25067" t="b">
        <v>1</v>
      </c>
      <c r="V25067" t="b">
        <v>1</v>
      </c>
      <c r="W25067" t="b">
        <v>0</v>
      </c>
      <c r="X25067" t="b">
        <v>0</v>
      </c>
      <c r="Y25067" t="b">
        <v>0</v>
      </c>
      <c r="Z25067" t="b">
        <v>0</v>
      </c>
      <c r="AA25067" t="b">
        <v>1</v>
      </c>
      <c r="AC25067" t="b">
        <v>1</v>
      </c>
      <c r="AD25067" t="s">
        <v>31112</v>
      </c>
      <c r="AE25067" t="s">
        <v>61</v>
      </c>
      <c r="AF25067" t="b">
        <v>0</v>
      </c>
      <c r="AG25067" t="s">
        <v>56</v>
      </c>
      <c r="AH25067" t="s">
        <v>65</v>
      </c>
      <c r="AI25067" t="s">
        <v>131</v>
      </c>
      <c r="AJ25067" t="b">
        <v>0</v>
      </c>
      <c r="AK25067" t="s">
        <v>63</v>
      </c>
      <c r="AL25067" t="s">
        <v>70882</v>
      </c>
      <c r="AM25067" s="1">
        <v>43336</v>
      </c>
      <c r="AN25067" t="s">
        <v>53</v>
      </c>
      <c r="AO25067" s="1">
        <v>45769</v>
      </c>
      <c r="AQ25067" s="2">
        <v>45769.438888888886</v>
      </c>
      <c r="AR25067" t="s">
        <v>31113</v>
      </c>
      <c r="AS25067" t="s">
        <v>31114</v>
      </c>
      <c r="AT25067" t="s">
        <v>31115</v>
      </c>
      <c r="AU25067" s="2">
        <v>45769.438888888886</v>
      </c>
      <c r="AV25067">
        <v>-2.1046654970000001</v>
      </c>
      <c r="AW25067">
        <v>47.746561710000002</v>
      </c>
      <c r="AY25067" t="s">
        <v>53</v>
      </c>
      <c r="AZ25067" t="b">
        <v>0</v>
      </c>
      <c r="BA25067" t="b">
        <v>0</v>
      </c>
      <c r="BB25067" t="b">
        <v>0</v>
      </c>
    </row>
    <row r="25068" spans="1:54" x14ac:dyDescent="0.3">
      <c r="A25068" t="s">
        <v>31101</v>
      </c>
      <c r="B25068">
        <v>255601106</v>
      </c>
      <c r="C25068" t="s">
        <v>31102</v>
      </c>
      <c r="D25068" t="s">
        <v>31048</v>
      </c>
      <c r="E25068" t="s">
        <v>31103</v>
      </c>
      <c r="F25068" t="s">
        <v>31104</v>
      </c>
      <c r="G25068" t="s">
        <v>31101</v>
      </c>
      <c r="H25068" t="s">
        <v>70876</v>
      </c>
      <c r="I25068" t="s">
        <v>31106</v>
      </c>
      <c r="J25068">
        <f>IF(consolidation_etalab_schema_irve_statique_v_2_3_1_20250712[[#This Row],[id_pdc_local]]=consolidation_etalab_schema_irve_statique_v_2_3_1_20250712[[#Headers],[id_pdc_local]],1,0)</f>
        <v>0</v>
      </c>
      <c r="K25068" t="s">
        <v>70878</v>
      </c>
      <c r="L25068" t="s">
        <v>59</v>
      </c>
      <c r="M25068" t="s">
        <v>70879</v>
      </c>
      <c r="O25068" t="s">
        <v>70880</v>
      </c>
      <c r="P25068">
        <v>2</v>
      </c>
      <c r="Q25068" t="s">
        <v>70883</v>
      </c>
      <c r="R25068" t="s">
        <v>70884</v>
      </c>
      <c r="S25068">
        <f>IF(consolidation_etalab_schema_irve_statique_v_2_3_1_20250712[[#This Row],[id_pdc_local]]=consolidation_etalab_schema_irve_statique_v_2_3_1_20250712[[#Headers],[id_pdc_local]],1,0)</f>
        <v>0</v>
      </c>
      <c r="T25068">
        <v>18</v>
      </c>
      <c r="U25068" t="b">
        <v>1</v>
      </c>
      <c r="V25068" t="b">
        <v>1</v>
      </c>
      <c r="W25068" t="b">
        <v>0</v>
      </c>
      <c r="X25068" t="b">
        <v>0</v>
      </c>
      <c r="Y25068" t="b">
        <v>0</v>
      </c>
      <c r="Z25068" t="b">
        <v>0</v>
      </c>
      <c r="AA25068" t="b">
        <v>1</v>
      </c>
      <c r="AC25068" t="b">
        <v>1</v>
      </c>
      <c r="AD25068" t="s">
        <v>31112</v>
      </c>
      <c r="AE25068" t="s">
        <v>61</v>
      </c>
      <c r="AF25068" t="b">
        <v>0</v>
      </c>
      <c r="AG25068" t="s">
        <v>56</v>
      </c>
      <c r="AH25068" t="s">
        <v>65</v>
      </c>
      <c r="AI25068" t="s">
        <v>131</v>
      </c>
      <c r="AJ25068" t="b">
        <v>0</v>
      </c>
      <c r="AK25068" t="s">
        <v>63</v>
      </c>
      <c r="AL25068" t="s">
        <v>70882</v>
      </c>
      <c r="AM25068" s="1">
        <v>43336</v>
      </c>
      <c r="AN25068" t="s">
        <v>53</v>
      </c>
      <c r="AO25068" s="1">
        <v>45769</v>
      </c>
      <c r="AQ25068" s="2">
        <v>45769.438888888886</v>
      </c>
      <c r="AR25068" t="s">
        <v>31113</v>
      </c>
      <c r="AS25068" t="s">
        <v>31114</v>
      </c>
      <c r="AT25068" t="s">
        <v>31115</v>
      </c>
      <c r="AU25068" s="2">
        <v>45769.438888888886</v>
      </c>
      <c r="AV25068">
        <v>-2.1046654970000001</v>
      </c>
      <c r="AW25068">
        <v>47.746561710000002</v>
      </c>
      <c r="AY25068" t="s">
        <v>53</v>
      </c>
      <c r="AZ25068" t="b">
        <v>0</v>
      </c>
      <c r="BA25068" t="b">
        <v>0</v>
      </c>
      <c r="BB25068" t="b">
        <v>0</v>
      </c>
    </row>
    <row r="25069" spans="1:54" x14ac:dyDescent="0.3">
      <c r="A25069" t="s">
        <v>66903</v>
      </c>
      <c r="B25069">
        <v>200075240</v>
      </c>
      <c r="C25069" t="s">
        <v>66904</v>
      </c>
      <c r="D25069" t="s">
        <v>31060</v>
      </c>
      <c r="E25069" t="s">
        <v>31066</v>
      </c>
      <c r="F25069" t="s">
        <v>66905</v>
      </c>
      <c r="G25069" t="s">
        <v>31048</v>
      </c>
      <c r="H25069" t="s">
        <v>67290</v>
      </c>
      <c r="I25069" t="s">
        <v>67292</v>
      </c>
      <c r="J25069">
        <f>IF(consolidation_etalab_schema_irve_statique_v_2_3_1_20250712[[#This Row],[id_pdc_local]]=consolidation_etalab_schema_irve_statique_v_2_3_1_20250712[[#Headers],[id_pdc_local]],1,0)</f>
        <v>0</v>
      </c>
      <c r="K25069" t="s">
        <v>67293</v>
      </c>
      <c r="L25069" t="s">
        <v>59</v>
      </c>
      <c r="M25069" t="s">
        <v>67294</v>
      </c>
      <c r="N25069">
        <v>31291</v>
      </c>
      <c r="O25069" t="s">
        <v>67295</v>
      </c>
      <c r="P25069">
        <v>2</v>
      </c>
      <c r="Q25069" t="s">
        <v>67291</v>
      </c>
      <c r="R25069" t="s">
        <v>67296</v>
      </c>
      <c r="S25069">
        <f>IF(consolidation_etalab_schema_irve_statique_v_2_3_1_20250712[[#This Row],[id_pdc_local]]=consolidation_etalab_schema_irve_statique_v_2_3_1_20250712[[#Headers],[id_pdc_local]],1,0)</f>
        <v>0</v>
      </c>
      <c r="T25069">
        <v>18</v>
      </c>
      <c r="U25069" t="b">
        <v>1</v>
      </c>
      <c r="V25069" t="b">
        <v>1</v>
      </c>
      <c r="W25069" t="b">
        <v>0</v>
      </c>
      <c r="X25069" t="b">
        <v>0</v>
      </c>
      <c r="Y25069" t="b">
        <v>0</v>
      </c>
      <c r="Z25069" t="b">
        <v>0</v>
      </c>
      <c r="AA25069" t="b">
        <v>1</v>
      </c>
      <c r="AB25069" t="b">
        <v>0</v>
      </c>
      <c r="AC25069" t="b">
        <v>0</v>
      </c>
      <c r="AD25069" t="s">
        <v>391</v>
      </c>
      <c r="AE25069" t="s">
        <v>61</v>
      </c>
      <c r="AF25069" t="b">
        <v>0</v>
      </c>
      <c r="AG25069" t="s">
        <v>56</v>
      </c>
      <c r="AH25069" t="s">
        <v>62</v>
      </c>
      <c r="AI25069" t="s">
        <v>67</v>
      </c>
      <c r="AJ25069" t="b">
        <v>0</v>
      </c>
      <c r="AK25069" t="s">
        <v>63</v>
      </c>
      <c r="AL25069" t="s">
        <v>66776</v>
      </c>
      <c r="AM25069" s="1">
        <v>43336</v>
      </c>
      <c r="AN25069" t="s">
        <v>53</v>
      </c>
      <c r="AO25069" s="1">
        <v>45334</v>
      </c>
      <c r="AP25069" t="b">
        <v>0</v>
      </c>
      <c r="AQ25069" s="2">
        <v>45771.636111111111</v>
      </c>
      <c r="AR25069" t="s">
        <v>66911</v>
      </c>
      <c r="AS25069" t="s">
        <v>66912</v>
      </c>
      <c r="AT25069" t="s">
        <v>66913</v>
      </c>
      <c r="AU25069" s="2">
        <v>45771.636111111111</v>
      </c>
      <c r="AV25069">
        <v>1.2355</v>
      </c>
      <c r="AW25069">
        <v>43.599299999999999</v>
      </c>
      <c r="AX25069">
        <v>31490</v>
      </c>
      <c r="AY25069" t="s">
        <v>66456</v>
      </c>
      <c r="AZ25069" t="b">
        <v>1</v>
      </c>
      <c r="BA25069" t="b">
        <v>1</v>
      </c>
      <c r="BB25069" t="b">
        <v>0</v>
      </c>
    </row>
    <row r="25070" spans="1:54" x14ac:dyDescent="0.3">
      <c r="A25070" t="s">
        <v>66903</v>
      </c>
      <c r="B25070">
        <v>200075240</v>
      </c>
      <c r="C25070" t="s">
        <v>66904</v>
      </c>
      <c r="D25070" t="s">
        <v>31060</v>
      </c>
      <c r="E25070" t="s">
        <v>31066</v>
      </c>
      <c r="F25070" t="s">
        <v>66905</v>
      </c>
      <c r="G25070" t="s">
        <v>31048</v>
      </c>
      <c r="H25070" t="s">
        <v>67290</v>
      </c>
      <c r="I25070" t="s">
        <v>67292</v>
      </c>
      <c r="J25070">
        <f>IF(consolidation_etalab_schema_irve_statique_v_2_3_1_20250712[[#This Row],[id_pdc_local]]=consolidation_etalab_schema_irve_statique_v_2_3_1_20250712[[#Headers],[id_pdc_local]],1,0)</f>
        <v>0</v>
      </c>
      <c r="K25070" t="s">
        <v>67293</v>
      </c>
      <c r="L25070" t="s">
        <v>59</v>
      </c>
      <c r="M25070" t="s">
        <v>67294</v>
      </c>
      <c r="N25070">
        <v>31291</v>
      </c>
      <c r="O25070" t="s">
        <v>67295</v>
      </c>
      <c r="P25070">
        <v>2</v>
      </c>
      <c r="Q25070" t="s">
        <v>67297</v>
      </c>
      <c r="R25070" t="s">
        <v>67298</v>
      </c>
      <c r="S25070">
        <f>IF(consolidation_etalab_schema_irve_statique_v_2_3_1_20250712[[#This Row],[id_pdc_local]]=consolidation_etalab_schema_irve_statique_v_2_3_1_20250712[[#Headers],[id_pdc_local]],1,0)</f>
        <v>0</v>
      </c>
      <c r="T25070">
        <v>18</v>
      </c>
      <c r="U25070" t="b">
        <v>1</v>
      </c>
      <c r="V25070" t="b">
        <v>1</v>
      </c>
      <c r="W25070" t="b">
        <v>0</v>
      </c>
      <c r="X25070" t="b">
        <v>0</v>
      </c>
      <c r="Y25070" t="b">
        <v>0</v>
      </c>
      <c r="Z25070" t="b">
        <v>0</v>
      </c>
      <c r="AA25070" t="b">
        <v>1</v>
      </c>
      <c r="AB25070" t="b">
        <v>0</v>
      </c>
      <c r="AC25070" t="b">
        <v>0</v>
      </c>
      <c r="AD25070" t="s">
        <v>391</v>
      </c>
      <c r="AE25070" t="s">
        <v>61</v>
      </c>
      <c r="AF25070" t="b">
        <v>0</v>
      </c>
      <c r="AG25070" t="s">
        <v>56</v>
      </c>
      <c r="AH25070" t="s">
        <v>62</v>
      </c>
      <c r="AI25070" t="s">
        <v>67</v>
      </c>
      <c r="AJ25070" t="b">
        <v>0</v>
      </c>
      <c r="AK25070" t="s">
        <v>63</v>
      </c>
      <c r="AL25070" t="s">
        <v>66776</v>
      </c>
      <c r="AM25070" s="1">
        <v>43336</v>
      </c>
      <c r="AN25070" t="s">
        <v>53</v>
      </c>
      <c r="AO25070" s="1">
        <v>45334</v>
      </c>
      <c r="AP25070" t="b">
        <v>0</v>
      </c>
      <c r="AQ25070" s="2">
        <v>45771.636111111111</v>
      </c>
      <c r="AR25070" t="s">
        <v>66911</v>
      </c>
      <c r="AS25070" t="s">
        <v>66912</v>
      </c>
      <c r="AT25070" t="s">
        <v>66913</v>
      </c>
      <c r="AU25070" s="2">
        <v>45771.636111111111</v>
      </c>
      <c r="AV25070">
        <v>1.2355</v>
      </c>
      <c r="AW25070">
        <v>43.599299999999999</v>
      </c>
      <c r="AX25070">
        <v>31490</v>
      </c>
      <c r="AY25070" t="s">
        <v>66456</v>
      </c>
      <c r="AZ25070" t="b">
        <v>1</v>
      </c>
      <c r="BA25070" t="b">
        <v>1</v>
      </c>
      <c r="BB25070" t="b">
        <v>0</v>
      </c>
    </row>
    <row r="25071" spans="1:54" x14ac:dyDescent="0.3">
      <c r="A25071" t="s">
        <v>66903</v>
      </c>
      <c r="B25071">
        <v>200075240</v>
      </c>
      <c r="C25071" t="s">
        <v>66904</v>
      </c>
      <c r="D25071" t="s">
        <v>31060</v>
      </c>
      <c r="E25071" t="s">
        <v>31066</v>
      </c>
      <c r="F25071" t="s">
        <v>66905</v>
      </c>
      <c r="G25071" t="s">
        <v>31048</v>
      </c>
      <c r="H25071" t="s">
        <v>67580</v>
      </c>
      <c r="I25071" t="s">
        <v>67582</v>
      </c>
      <c r="J25071">
        <f>IF(consolidation_etalab_schema_irve_statique_v_2_3_1_20250712[[#This Row],[id_pdc_local]]=consolidation_etalab_schema_irve_statique_v_2_3_1_20250712[[#Headers],[id_pdc_local]],1,0)</f>
        <v>0</v>
      </c>
      <c r="K25071" t="s">
        <v>67583</v>
      </c>
      <c r="L25071" t="s">
        <v>59</v>
      </c>
      <c r="M25071" t="s">
        <v>67584</v>
      </c>
      <c r="N25071">
        <v>31057</v>
      </c>
      <c r="O25071" t="s">
        <v>67585</v>
      </c>
      <c r="P25071">
        <v>2</v>
      </c>
      <c r="Q25071" t="s">
        <v>67581</v>
      </c>
      <c r="R25071" t="s">
        <v>67586</v>
      </c>
      <c r="S25071">
        <f>IF(consolidation_etalab_schema_irve_statique_v_2_3_1_20250712[[#This Row],[id_pdc_local]]=consolidation_etalab_schema_irve_statique_v_2_3_1_20250712[[#Headers],[id_pdc_local]],1,0)</f>
        <v>0</v>
      </c>
      <c r="T25071">
        <v>18</v>
      </c>
      <c r="U25071" t="b">
        <v>1</v>
      </c>
      <c r="V25071" t="b">
        <v>1</v>
      </c>
      <c r="W25071" t="b">
        <v>0</v>
      </c>
      <c r="X25071" t="b">
        <v>0</v>
      </c>
      <c r="Y25071" t="b">
        <v>0</v>
      </c>
      <c r="Z25071" t="b">
        <v>0</v>
      </c>
      <c r="AA25071" t="b">
        <v>1</v>
      </c>
      <c r="AB25071" t="b">
        <v>0</v>
      </c>
      <c r="AC25071" t="b">
        <v>0</v>
      </c>
      <c r="AD25071" t="s">
        <v>391</v>
      </c>
      <c r="AE25071" t="s">
        <v>61</v>
      </c>
      <c r="AF25071" t="b">
        <v>0</v>
      </c>
      <c r="AG25071" t="s">
        <v>56</v>
      </c>
      <c r="AH25071" t="s">
        <v>62</v>
      </c>
      <c r="AI25071" t="s">
        <v>67</v>
      </c>
      <c r="AJ25071" t="b">
        <v>0</v>
      </c>
      <c r="AK25071" t="s">
        <v>63</v>
      </c>
      <c r="AL25071" t="s">
        <v>66776</v>
      </c>
      <c r="AM25071" s="1">
        <v>43336</v>
      </c>
      <c r="AN25071" t="s">
        <v>53</v>
      </c>
      <c r="AO25071" s="1">
        <v>45334</v>
      </c>
      <c r="AP25071" t="b">
        <v>0</v>
      </c>
      <c r="AQ25071" s="2">
        <v>45771.636111111111</v>
      </c>
      <c r="AR25071" t="s">
        <v>66911</v>
      </c>
      <c r="AS25071" t="s">
        <v>66912</v>
      </c>
      <c r="AT25071" t="s">
        <v>66913</v>
      </c>
      <c r="AU25071" s="2">
        <v>45771.636111111111</v>
      </c>
      <c r="AV25071">
        <v>1.56636</v>
      </c>
      <c r="AW25071">
        <v>43.506300000000003</v>
      </c>
      <c r="AX25071">
        <v>31450</v>
      </c>
      <c r="AY25071" t="s">
        <v>31296</v>
      </c>
      <c r="AZ25071" t="b">
        <v>1</v>
      </c>
      <c r="BA25071" t="b">
        <v>1</v>
      </c>
      <c r="BB25071" t="b">
        <v>0</v>
      </c>
    </row>
    <row r="25072" spans="1:54" x14ac:dyDescent="0.3">
      <c r="A25072" t="s">
        <v>66903</v>
      </c>
      <c r="B25072">
        <v>200075240</v>
      </c>
      <c r="C25072" t="s">
        <v>66904</v>
      </c>
      <c r="D25072" t="s">
        <v>31060</v>
      </c>
      <c r="E25072" t="s">
        <v>31066</v>
      </c>
      <c r="F25072" t="s">
        <v>66905</v>
      </c>
      <c r="G25072" t="s">
        <v>31048</v>
      </c>
      <c r="H25072" t="s">
        <v>67580</v>
      </c>
      <c r="I25072" t="s">
        <v>67582</v>
      </c>
      <c r="J25072">
        <f>IF(consolidation_etalab_schema_irve_statique_v_2_3_1_20250712[[#This Row],[id_pdc_local]]=consolidation_etalab_schema_irve_statique_v_2_3_1_20250712[[#Headers],[id_pdc_local]],1,0)</f>
        <v>0</v>
      </c>
      <c r="K25072" t="s">
        <v>67583</v>
      </c>
      <c r="L25072" t="s">
        <v>59</v>
      </c>
      <c r="M25072" t="s">
        <v>67584</v>
      </c>
      <c r="N25072">
        <v>31057</v>
      </c>
      <c r="O25072" t="s">
        <v>67585</v>
      </c>
      <c r="P25072">
        <v>2</v>
      </c>
      <c r="Q25072" t="s">
        <v>67587</v>
      </c>
      <c r="R25072" t="s">
        <v>67588</v>
      </c>
      <c r="S25072">
        <f>IF(consolidation_etalab_schema_irve_statique_v_2_3_1_20250712[[#This Row],[id_pdc_local]]=consolidation_etalab_schema_irve_statique_v_2_3_1_20250712[[#Headers],[id_pdc_local]],1,0)</f>
        <v>0</v>
      </c>
      <c r="T25072">
        <v>18</v>
      </c>
      <c r="U25072" t="b">
        <v>1</v>
      </c>
      <c r="V25072" t="b">
        <v>1</v>
      </c>
      <c r="W25072" t="b">
        <v>0</v>
      </c>
      <c r="X25072" t="b">
        <v>0</v>
      </c>
      <c r="Y25072" t="b">
        <v>0</v>
      </c>
      <c r="Z25072" t="b">
        <v>0</v>
      </c>
      <c r="AA25072" t="b">
        <v>1</v>
      </c>
      <c r="AB25072" t="b">
        <v>0</v>
      </c>
      <c r="AC25072" t="b">
        <v>0</v>
      </c>
      <c r="AD25072" t="s">
        <v>391</v>
      </c>
      <c r="AE25072" t="s">
        <v>61</v>
      </c>
      <c r="AF25072" t="b">
        <v>0</v>
      </c>
      <c r="AG25072" t="s">
        <v>56</v>
      </c>
      <c r="AH25072" t="s">
        <v>62</v>
      </c>
      <c r="AI25072" t="s">
        <v>67</v>
      </c>
      <c r="AJ25072" t="b">
        <v>0</v>
      </c>
      <c r="AK25072" t="s">
        <v>63</v>
      </c>
      <c r="AL25072" t="s">
        <v>66776</v>
      </c>
      <c r="AM25072" s="1">
        <v>43336</v>
      </c>
      <c r="AN25072" t="s">
        <v>53</v>
      </c>
      <c r="AO25072" s="1">
        <v>45334</v>
      </c>
      <c r="AP25072" t="b">
        <v>0</v>
      </c>
      <c r="AQ25072" s="2">
        <v>45771.636111111111</v>
      </c>
      <c r="AR25072" t="s">
        <v>66911</v>
      </c>
      <c r="AS25072" t="s">
        <v>66912</v>
      </c>
      <c r="AT25072" t="s">
        <v>66913</v>
      </c>
      <c r="AU25072" s="2">
        <v>45771.636111111111</v>
      </c>
      <c r="AV25072">
        <v>1.56636</v>
      </c>
      <c r="AW25072">
        <v>43.506300000000003</v>
      </c>
      <c r="AX25072">
        <v>31450</v>
      </c>
      <c r="AY25072" t="s">
        <v>31296</v>
      </c>
      <c r="AZ25072" t="b">
        <v>1</v>
      </c>
      <c r="BA25072" t="b">
        <v>1</v>
      </c>
      <c r="BB25072" t="b">
        <v>0</v>
      </c>
    </row>
    <row r="25073" spans="1:54" x14ac:dyDescent="0.3">
      <c r="A25073" t="s">
        <v>66903</v>
      </c>
      <c r="B25073">
        <v>200075240</v>
      </c>
      <c r="C25073" t="s">
        <v>66904</v>
      </c>
      <c r="D25073" t="s">
        <v>31060</v>
      </c>
      <c r="E25073" t="s">
        <v>31066</v>
      </c>
      <c r="F25073" t="s">
        <v>66905</v>
      </c>
      <c r="G25073" t="s">
        <v>31048</v>
      </c>
      <c r="H25073" t="s">
        <v>67299</v>
      </c>
      <c r="I25073" t="s">
        <v>67301</v>
      </c>
      <c r="J25073">
        <f>IF(consolidation_etalab_schema_irve_statique_v_2_3_1_20250712[[#This Row],[id_pdc_local]]=consolidation_etalab_schema_irve_statique_v_2_3_1_20250712[[#Headers],[id_pdc_local]],1,0)</f>
        <v>0</v>
      </c>
      <c r="K25073" t="s">
        <v>67302</v>
      </c>
      <c r="L25073" t="s">
        <v>59</v>
      </c>
      <c r="M25073" t="s">
        <v>67303</v>
      </c>
      <c r="N25073">
        <v>31045</v>
      </c>
      <c r="O25073" t="s">
        <v>67304</v>
      </c>
      <c r="P25073">
        <v>2</v>
      </c>
      <c r="Q25073" t="s">
        <v>67300</v>
      </c>
      <c r="R25073" t="s">
        <v>67305</v>
      </c>
      <c r="S25073">
        <f>IF(consolidation_etalab_schema_irve_statique_v_2_3_1_20250712[[#This Row],[id_pdc_local]]=consolidation_etalab_schema_irve_statique_v_2_3_1_20250712[[#Headers],[id_pdc_local]],1,0)</f>
        <v>0</v>
      </c>
      <c r="T25073">
        <v>18</v>
      </c>
      <c r="U25073" t="b">
        <v>1</v>
      </c>
      <c r="V25073" t="b">
        <v>1</v>
      </c>
      <c r="W25073" t="b">
        <v>0</v>
      </c>
      <c r="X25073" t="b">
        <v>0</v>
      </c>
      <c r="Y25073" t="b">
        <v>0</v>
      </c>
      <c r="Z25073" t="b">
        <v>0</v>
      </c>
      <c r="AA25073" t="b">
        <v>1</v>
      </c>
      <c r="AB25073" t="b">
        <v>0</v>
      </c>
      <c r="AC25073" t="b">
        <v>0</v>
      </c>
      <c r="AD25073" t="s">
        <v>391</v>
      </c>
      <c r="AE25073" t="s">
        <v>61</v>
      </c>
      <c r="AF25073" t="b">
        <v>0</v>
      </c>
      <c r="AG25073" t="s">
        <v>56</v>
      </c>
      <c r="AH25073" t="s">
        <v>62</v>
      </c>
      <c r="AI25073" t="s">
        <v>67</v>
      </c>
      <c r="AJ25073" t="b">
        <v>0</v>
      </c>
      <c r="AK25073" t="s">
        <v>63</v>
      </c>
      <c r="AL25073" t="s">
        <v>66777</v>
      </c>
      <c r="AM25073" s="1">
        <v>43335</v>
      </c>
      <c r="AN25073" t="s">
        <v>53</v>
      </c>
      <c r="AO25073" s="1">
        <v>45334</v>
      </c>
      <c r="AP25073" t="b">
        <v>0</v>
      </c>
      <c r="AQ25073" s="2">
        <v>45771.636111111111</v>
      </c>
      <c r="AR25073" t="s">
        <v>66911</v>
      </c>
      <c r="AS25073" t="s">
        <v>66912</v>
      </c>
      <c r="AT25073" t="s">
        <v>66913</v>
      </c>
      <c r="AU25073" s="2">
        <v>45771.636111111111</v>
      </c>
      <c r="AV25073">
        <v>0.62402000000000002</v>
      </c>
      <c r="AW25073">
        <v>43.034199999999998</v>
      </c>
      <c r="AX25073">
        <v>31510</v>
      </c>
      <c r="AY25073" t="s">
        <v>67306</v>
      </c>
      <c r="AZ25073" t="b">
        <v>1</v>
      </c>
      <c r="BA25073" t="b">
        <v>1</v>
      </c>
      <c r="BB25073" t="b">
        <v>0</v>
      </c>
    </row>
    <row r="25074" spans="1:54" x14ac:dyDescent="0.3">
      <c r="A25074" t="s">
        <v>66903</v>
      </c>
      <c r="B25074">
        <v>200075240</v>
      </c>
      <c r="C25074" t="s">
        <v>66904</v>
      </c>
      <c r="D25074" t="s">
        <v>31060</v>
      </c>
      <c r="E25074" t="s">
        <v>31066</v>
      </c>
      <c r="F25074" t="s">
        <v>66905</v>
      </c>
      <c r="G25074" t="s">
        <v>31048</v>
      </c>
      <c r="H25074" t="s">
        <v>67299</v>
      </c>
      <c r="I25074" t="s">
        <v>67301</v>
      </c>
      <c r="J25074">
        <f>IF(consolidation_etalab_schema_irve_statique_v_2_3_1_20250712[[#This Row],[id_pdc_local]]=consolidation_etalab_schema_irve_statique_v_2_3_1_20250712[[#Headers],[id_pdc_local]],1,0)</f>
        <v>0</v>
      </c>
      <c r="K25074" t="s">
        <v>67302</v>
      </c>
      <c r="L25074" t="s">
        <v>59</v>
      </c>
      <c r="M25074" t="s">
        <v>67303</v>
      </c>
      <c r="N25074">
        <v>31045</v>
      </c>
      <c r="O25074" t="s">
        <v>67304</v>
      </c>
      <c r="P25074">
        <v>2</v>
      </c>
      <c r="Q25074" t="s">
        <v>67307</v>
      </c>
      <c r="R25074" t="s">
        <v>67308</v>
      </c>
      <c r="S25074">
        <f>IF(consolidation_etalab_schema_irve_statique_v_2_3_1_20250712[[#This Row],[id_pdc_local]]=consolidation_etalab_schema_irve_statique_v_2_3_1_20250712[[#Headers],[id_pdc_local]],1,0)</f>
        <v>0</v>
      </c>
      <c r="T25074">
        <v>18</v>
      </c>
      <c r="U25074" t="b">
        <v>1</v>
      </c>
      <c r="V25074" t="b">
        <v>1</v>
      </c>
      <c r="W25074" t="b">
        <v>0</v>
      </c>
      <c r="X25074" t="b">
        <v>0</v>
      </c>
      <c r="Y25074" t="b">
        <v>0</v>
      </c>
      <c r="Z25074" t="b">
        <v>0</v>
      </c>
      <c r="AA25074" t="b">
        <v>1</v>
      </c>
      <c r="AB25074" t="b">
        <v>0</v>
      </c>
      <c r="AC25074" t="b">
        <v>0</v>
      </c>
      <c r="AD25074" t="s">
        <v>391</v>
      </c>
      <c r="AE25074" t="s">
        <v>61</v>
      </c>
      <c r="AF25074" t="b">
        <v>0</v>
      </c>
      <c r="AG25074" t="s">
        <v>56</v>
      </c>
      <c r="AH25074" t="s">
        <v>62</v>
      </c>
      <c r="AI25074" t="s">
        <v>67</v>
      </c>
      <c r="AJ25074" t="b">
        <v>0</v>
      </c>
      <c r="AK25074" t="s">
        <v>63</v>
      </c>
      <c r="AL25074" t="s">
        <v>66777</v>
      </c>
      <c r="AM25074" s="1">
        <v>43335</v>
      </c>
      <c r="AN25074" t="s">
        <v>53</v>
      </c>
      <c r="AO25074" s="1">
        <v>45334</v>
      </c>
      <c r="AP25074" t="b">
        <v>0</v>
      </c>
      <c r="AQ25074" s="2">
        <v>45771.636111111111</v>
      </c>
      <c r="AR25074" t="s">
        <v>66911</v>
      </c>
      <c r="AS25074" t="s">
        <v>66912</v>
      </c>
      <c r="AT25074" t="s">
        <v>66913</v>
      </c>
      <c r="AU25074" s="2">
        <v>45771.636111111111</v>
      </c>
      <c r="AV25074">
        <v>0.62402000000000002</v>
      </c>
      <c r="AW25074">
        <v>43.034199999999998</v>
      </c>
      <c r="AX25074">
        <v>31510</v>
      </c>
      <c r="AY25074" t="s">
        <v>67306</v>
      </c>
      <c r="AZ25074" t="b">
        <v>1</v>
      </c>
      <c r="BA25074" t="b">
        <v>1</v>
      </c>
      <c r="BB25074" t="b">
        <v>0</v>
      </c>
    </row>
    <row r="25075" spans="1:54" x14ac:dyDescent="0.3">
      <c r="A25075" t="s">
        <v>66903</v>
      </c>
      <c r="B25075">
        <v>200075240</v>
      </c>
      <c r="C25075" t="s">
        <v>66904</v>
      </c>
      <c r="D25075" t="s">
        <v>31060</v>
      </c>
      <c r="E25075" t="s">
        <v>31066</v>
      </c>
      <c r="F25075" t="s">
        <v>66905</v>
      </c>
      <c r="G25075" t="s">
        <v>31048</v>
      </c>
      <c r="H25075" t="s">
        <v>67376</v>
      </c>
      <c r="I25075" t="s">
        <v>67378</v>
      </c>
      <c r="J25075">
        <f>IF(consolidation_etalab_schema_irve_statique_v_2_3_1_20250712[[#This Row],[id_pdc_local]]=consolidation_etalab_schema_irve_statique_v_2_3_1_20250712[[#Headers],[id_pdc_local]],1,0)</f>
        <v>0</v>
      </c>
      <c r="K25075" t="s">
        <v>67379</v>
      </c>
      <c r="L25075" t="s">
        <v>59</v>
      </c>
      <c r="M25075" t="s">
        <v>67380</v>
      </c>
      <c r="N25075">
        <v>31424</v>
      </c>
      <c r="O25075" t="s">
        <v>67381</v>
      </c>
      <c r="P25075">
        <v>2</v>
      </c>
      <c r="Q25075" t="s">
        <v>67377</v>
      </c>
      <c r="R25075" t="s">
        <v>67382</v>
      </c>
      <c r="S25075">
        <f>IF(consolidation_etalab_schema_irve_statique_v_2_3_1_20250712[[#This Row],[id_pdc_local]]=consolidation_etalab_schema_irve_statique_v_2_3_1_20250712[[#Headers],[id_pdc_local]],1,0)</f>
        <v>0</v>
      </c>
      <c r="T25075">
        <v>18</v>
      </c>
      <c r="U25075" t="b">
        <v>1</v>
      </c>
      <c r="V25075" t="b">
        <v>1</v>
      </c>
      <c r="W25075" t="b">
        <v>0</v>
      </c>
      <c r="X25075" t="b">
        <v>0</v>
      </c>
      <c r="Y25075" t="b">
        <v>0</v>
      </c>
      <c r="Z25075" t="b">
        <v>0</v>
      </c>
      <c r="AA25075" t="b">
        <v>1</v>
      </c>
      <c r="AB25075" t="b">
        <v>0</v>
      </c>
      <c r="AC25075" t="b">
        <v>0</v>
      </c>
      <c r="AD25075" t="s">
        <v>391</v>
      </c>
      <c r="AE25075" t="s">
        <v>61</v>
      </c>
      <c r="AF25075" t="b">
        <v>0</v>
      </c>
      <c r="AG25075" t="s">
        <v>56</v>
      </c>
      <c r="AH25075" t="s">
        <v>62</v>
      </c>
      <c r="AI25075" t="s">
        <v>67</v>
      </c>
      <c r="AJ25075" t="b">
        <v>0</v>
      </c>
      <c r="AK25075" t="s">
        <v>63</v>
      </c>
      <c r="AL25075" t="s">
        <v>66776</v>
      </c>
      <c r="AM25075" s="1">
        <v>43319</v>
      </c>
      <c r="AN25075" t="s">
        <v>53</v>
      </c>
      <c r="AO25075" s="1">
        <v>45334</v>
      </c>
      <c r="AP25075" t="b">
        <v>0</v>
      </c>
      <c r="AQ25075" s="2">
        <v>45771.636111111111</v>
      </c>
      <c r="AR25075" t="s">
        <v>66911</v>
      </c>
      <c r="AS25075" t="s">
        <v>66912</v>
      </c>
      <c r="AT25075" t="s">
        <v>66913</v>
      </c>
      <c r="AU25075" s="2">
        <v>45771.636111111111</v>
      </c>
      <c r="AV25075">
        <v>1.3022400000000001</v>
      </c>
      <c r="AW25075">
        <v>43.562800000000003</v>
      </c>
      <c r="AX25075">
        <v>31830</v>
      </c>
      <c r="AY25075" t="s">
        <v>67383</v>
      </c>
      <c r="AZ25075" t="b">
        <v>1</v>
      </c>
      <c r="BA25075" t="b">
        <v>1</v>
      </c>
      <c r="BB25075" t="b">
        <v>0</v>
      </c>
    </row>
    <row r="25076" spans="1:54" x14ac:dyDescent="0.3">
      <c r="A25076" t="s">
        <v>66903</v>
      </c>
      <c r="B25076">
        <v>200075240</v>
      </c>
      <c r="C25076" t="s">
        <v>66904</v>
      </c>
      <c r="D25076" t="s">
        <v>31060</v>
      </c>
      <c r="E25076" t="s">
        <v>31066</v>
      </c>
      <c r="F25076" t="s">
        <v>66905</v>
      </c>
      <c r="G25076" t="s">
        <v>31048</v>
      </c>
      <c r="H25076" t="s">
        <v>67376</v>
      </c>
      <c r="I25076" t="s">
        <v>67378</v>
      </c>
      <c r="J25076">
        <f>IF(consolidation_etalab_schema_irve_statique_v_2_3_1_20250712[[#This Row],[id_pdc_local]]=consolidation_etalab_schema_irve_statique_v_2_3_1_20250712[[#Headers],[id_pdc_local]],1,0)</f>
        <v>0</v>
      </c>
      <c r="K25076" t="s">
        <v>67379</v>
      </c>
      <c r="L25076" t="s">
        <v>59</v>
      </c>
      <c r="M25076" t="s">
        <v>67380</v>
      </c>
      <c r="N25076">
        <v>31424</v>
      </c>
      <c r="O25076" t="s">
        <v>67381</v>
      </c>
      <c r="P25076">
        <v>2</v>
      </c>
      <c r="Q25076" t="s">
        <v>67384</v>
      </c>
      <c r="R25076" t="s">
        <v>67385</v>
      </c>
      <c r="S25076">
        <f>IF(consolidation_etalab_schema_irve_statique_v_2_3_1_20250712[[#This Row],[id_pdc_local]]=consolidation_etalab_schema_irve_statique_v_2_3_1_20250712[[#Headers],[id_pdc_local]],1,0)</f>
        <v>0</v>
      </c>
      <c r="T25076">
        <v>18</v>
      </c>
      <c r="U25076" t="b">
        <v>1</v>
      </c>
      <c r="V25076" t="b">
        <v>1</v>
      </c>
      <c r="W25076" t="b">
        <v>0</v>
      </c>
      <c r="X25076" t="b">
        <v>0</v>
      </c>
      <c r="Y25076" t="b">
        <v>0</v>
      </c>
      <c r="Z25076" t="b">
        <v>0</v>
      </c>
      <c r="AA25076" t="b">
        <v>1</v>
      </c>
      <c r="AB25076" t="b">
        <v>0</v>
      </c>
      <c r="AC25076" t="b">
        <v>0</v>
      </c>
      <c r="AD25076" t="s">
        <v>391</v>
      </c>
      <c r="AE25076" t="s">
        <v>61</v>
      </c>
      <c r="AF25076" t="b">
        <v>0</v>
      </c>
      <c r="AG25076" t="s">
        <v>56</v>
      </c>
      <c r="AH25076" t="s">
        <v>62</v>
      </c>
      <c r="AI25076" t="s">
        <v>67</v>
      </c>
      <c r="AJ25076" t="b">
        <v>0</v>
      </c>
      <c r="AK25076" t="s">
        <v>63</v>
      </c>
      <c r="AL25076" t="s">
        <v>66776</v>
      </c>
      <c r="AM25076" s="1">
        <v>43319</v>
      </c>
      <c r="AN25076" t="s">
        <v>53</v>
      </c>
      <c r="AO25076" s="1">
        <v>45334</v>
      </c>
      <c r="AP25076" t="b">
        <v>0</v>
      </c>
      <c r="AQ25076" s="2">
        <v>45771.636111111111</v>
      </c>
      <c r="AR25076" t="s">
        <v>66911</v>
      </c>
      <c r="AS25076" t="s">
        <v>66912</v>
      </c>
      <c r="AT25076" t="s">
        <v>66913</v>
      </c>
      <c r="AU25076" s="2">
        <v>45771.636111111111</v>
      </c>
      <c r="AV25076">
        <v>1.3022400000000001</v>
      </c>
      <c r="AW25076">
        <v>43.562800000000003</v>
      </c>
      <c r="AX25076">
        <v>31830</v>
      </c>
      <c r="AY25076" t="s">
        <v>67383</v>
      </c>
      <c r="AZ25076" t="b">
        <v>1</v>
      </c>
      <c r="BA25076" t="b">
        <v>1</v>
      </c>
      <c r="BB25076" t="b">
        <v>0</v>
      </c>
    </row>
    <row r="25077" spans="1:54" x14ac:dyDescent="0.3">
      <c r="A25077" t="s">
        <v>31101</v>
      </c>
      <c r="B25077">
        <v>255601106</v>
      </c>
      <c r="C25077" t="s">
        <v>31102</v>
      </c>
      <c r="D25077" t="s">
        <v>31048</v>
      </c>
      <c r="E25077" t="s">
        <v>31103</v>
      </c>
      <c r="F25077" t="s">
        <v>31104</v>
      </c>
      <c r="G25077" t="s">
        <v>31101</v>
      </c>
      <c r="H25077" t="s">
        <v>69876</v>
      </c>
      <c r="I25077" t="s">
        <v>31106</v>
      </c>
      <c r="J25077">
        <f>IF(consolidation_etalab_schema_irve_statique_v_2_3_1_20250712[[#This Row],[id_pdc_local]]=consolidation_etalab_schema_irve_statique_v_2_3_1_20250712[[#Headers],[id_pdc_local]],1,0)</f>
        <v>0</v>
      </c>
      <c r="K25077" t="s">
        <v>69878</v>
      </c>
      <c r="L25077" t="s">
        <v>60</v>
      </c>
      <c r="M25077" t="s">
        <v>69879</v>
      </c>
      <c r="O25077" t="s">
        <v>69880</v>
      </c>
      <c r="P25077">
        <v>2</v>
      </c>
      <c r="Q25077" t="s">
        <v>69877</v>
      </c>
      <c r="R25077" t="s">
        <v>69881</v>
      </c>
      <c r="S25077">
        <f>IF(consolidation_etalab_schema_irve_statique_v_2_3_1_20250712[[#This Row],[id_pdc_local]]=consolidation_etalab_schema_irve_statique_v_2_3_1_20250712[[#Headers],[id_pdc_local]],1,0)</f>
        <v>0</v>
      </c>
      <c r="T25077">
        <v>18</v>
      </c>
      <c r="U25077" t="b">
        <v>1</v>
      </c>
      <c r="V25077" t="b">
        <v>1</v>
      </c>
      <c r="W25077" t="b">
        <v>0</v>
      </c>
      <c r="X25077" t="b">
        <v>0</v>
      </c>
      <c r="Y25077" t="b">
        <v>0</v>
      </c>
      <c r="Z25077" t="b">
        <v>0</v>
      </c>
      <c r="AA25077" t="b">
        <v>1</v>
      </c>
      <c r="AB25077" t="b">
        <v>1</v>
      </c>
      <c r="AC25077" t="b">
        <v>1</v>
      </c>
      <c r="AD25077" t="s">
        <v>31112</v>
      </c>
      <c r="AE25077" t="s">
        <v>61</v>
      </c>
      <c r="AF25077" t="b">
        <v>0</v>
      </c>
      <c r="AG25077" t="s">
        <v>56</v>
      </c>
      <c r="AH25077" t="s">
        <v>118</v>
      </c>
      <c r="AI25077" t="s">
        <v>131</v>
      </c>
      <c r="AJ25077" t="b">
        <v>0</v>
      </c>
      <c r="AK25077" t="s">
        <v>63</v>
      </c>
      <c r="AL25077" t="s">
        <v>69882</v>
      </c>
      <c r="AM25077" s="1">
        <v>43307</v>
      </c>
      <c r="AN25077" t="s">
        <v>53</v>
      </c>
      <c r="AO25077" s="1">
        <v>45769</v>
      </c>
      <c r="AQ25077" s="2">
        <v>45769.438888888886</v>
      </c>
      <c r="AR25077" t="s">
        <v>31113</v>
      </c>
      <c r="AS25077" t="s">
        <v>31114</v>
      </c>
      <c r="AT25077" t="s">
        <v>31115</v>
      </c>
      <c r="AU25077" s="2">
        <v>45769.438888888886</v>
      </c>
      <c r="AV25077">
        <v>-3.3405475080000002</v>
      </c>
      <c r="AW25077">
        <v>48.099485700000002</v>
      </c>
      <c r="AY25077" t="s">
        <v>53</v>
      </c>
      <c r="AZ25077" t="b">
        <v>0</v>
      </c>
      <c r="BA25077" t="b">
        <v>0</v>
      </c>
      <c r="BB25077" t="b">
        <v>0</v>
      </c>
    </row>
    <row r="25078" spans="1:54" x14ac:dyDescent="0.3">
      <c r="A25078" t="s">
        <v>31101</v>
      </c>
      <c r="B25078">
        <v>255601106</v>
      </c>
      <c r="C25078" t="s">
        <v>31102</v>
      </c>
      <c r="D25078" t="s">
        <v>31048</v>
      </c>
      <c r="E25078" t="s">
        <v>31103</v>
      </c>
      <c r="F25078" t="s">
        <v>31104</v>
      </c>
      <c r="G25078" t="s">
        <v>31101</v>
      </c>
      <c r="H25078" t="s">
        <v>69876</v>
      </c>
      <c r="I25078" t="s">
        <v>31106</v>
      </c>
      <c r="J25078">
        <f>IF(consolidation_etalab_schema_irve_statique_v_2_3_1_20250712[[#This Row],[id_pdc_local]]=consolidation_etalab_schema_irve_statique_v_2_3_1_20250712[[#Headers],[id_pdc_local]],1,0)</f>
        <v>0</v>
      </c>
      <c r="K25078" t="s">
        <v>69878</v>
      </c>
      <c r="L25078" t="s">
        <v>60</v>
      </c>
      <c r="M25078" t="s">
        <v>69879</v>
      </c>
      <c r="O25078" t="s">
        <v>69880</v>
      </c>
      <c r="P25078">
        <v>2</v>
      </c>
      <c r="Q25078" t="s">
        <v>69883</v>
      </c>
      <c r="R25078" t="s">
        <v>69884</v>
      </c>
      <c r="S25078">
        <f>IF(consolidation_etalab_schema_irve_statique_v_2_3_1_20250712[[#This Row],[id_pdc_local]]=consolidation_etalab_schema_irve_statique_v_2_3_1_20250712[[#Headers],[id_pdc_local]],1,0)</f>
        <v>0</v>
      </c>
      <c r="T25078">
        <v>18</v>
      </c>
      <c r="U25078" t="b">
        <v>1</v>
      </c>
      <c r="V25078" t="b">
        <v>1</v>
      </c>
      <c r="W25078" t="b">
        <v>0</v>
      </c>
      <c r="X25078" t="b">
        <v>0</v>
      </c>
      <c r="Y25078" t="b">
        <v>0</v>
      </c>
      <c r="Z25078" t="b">
        <v>0</v>
      </c>
      <c r="AA25078" t="b">
        <v>1</v>
      </c>
      <c r="AB25078" t="b">
        <v>1</v>
      </c>
      <c r="AC25078" t="b">
        <v>1</v>
      </c>
      <c r="AD25078" t="s">
        <v>31112</v>
      </c>
      <c r="AE25078" t="s">
        <v>61</v>
      </c>
      <c r="AF25078" t="b">
        <v>0</v>
      </c>
      <c r="AG25078" t="s">
        <v>56</v>
      </c>
      <c r="AH25078" t="s">
        <v>118</v>
      </c>
      <c r="AI25078" t="s">
        <v>131</v>
      </c>
      <c r="AJ25078" t="b">
        <v>0</v>
      </c>
      <c r="AK25078" t="s">
        <v>63</v>
      </c>
      <c r="AL25078" t="s">
        <v>69882</v>
      </c>
      <c r="AM25078" s="1">
        <v>43307</v>
      </c>
      <c r="AN25078" t="s">
        <v>53</v>
      </c>
      <c r="AO25078" s="1">
        <v>45769</v>
      </c>
      <c r="AQ25078" s="2">
        <v>45769.438888888886</v>
      </c>
      <c r="AR25078" t="s">
        <v>31113</v>
      </c>
      <c r="AS25078" t="s">
        <v>31114</v>
      </c>
      <c r="AT25078" t="s">
        <v>31115</v>
      </c>
      <c r="AU25078" s="2">
        <v>45769.438888888886</v>
      </c>
      <c r="AV25078">
        <v>-3.3405475080000002</v>
      </c>
      <c r="AW25078">
        <v>48.099485700000002</v>
      </c>
      <c r="AY25078" t="s">
        <v>53</v>
      </c>
      <c r="AZ25078" t="b">
        <v>0</v>
      </c>
      <c r="BA25078" t="b">
        <v>0</v>
      </c>
      <c r="BB25078" t="b">
        <v>0</v>
      </c>
    </row>
    <row r="25079" spans="1:54" x14ac:dyDescent="0.3">
      <c r="A25079" t="s">
        <v>34113</v>
      </c>
      <c r="B25079">
        <v>838436145</v>
      </c>
      <c r="C25079" t="s">
        <v>34114</v>
      </c>
      <c r="D25079" t="s">
        <v>34113</v>
      </c>
      <c r="E25079" t="s">
        <v>34114</v>
      </c>
      <c r="F25079" t="s">
        <v>34115</v>
      </c>
      <c r="G25079" t="s">
        <v>34116</v>
      </c>
      <c r="H25079" t="s">
        <v>34117</v>
      </c>
      <c r="I25079" t="s">
        <v>34117</v>
      </c>
      <c r="J25079">
        <f>IF(consolidation_etalab_schema_irve_statique_v_2_3_1_20250712[[#This Row],[id_pdc_local]]=consolidation_etalab_schema_irve_statique_v_2_3_1_20250712[[#Headers],[id_pdc_local]],1,0)</f>
        <v>0</v>
      </c>
      <c r="K25079" t="s">
        <v>34118</v>
      </c>
      <c r="L25079" t="s">
        <v>69</v>
      </c>
      <c r="M25079" t="s">
        <v>34119</v>
      </c>
      <c r="N25079">
        <v>37153</v>
      </c>
      <c r="O25079" t="s">
        <v>34120</v>
      </c>
      <c r="P25079">
        <v>6</v>
      </c>
      <c r="Q25079" t="s">
        <v>34121</v>
      </c>
      <c r="R25079" t="s">
        <v>34121</v>
      </c>
      <c r="S25079">
        <f>IF(consolidation_etalab_schema_irve_statique_v_2_3_1_20250712[[#This Row],[id_pdc_local]]=consolidation_etalab_schema_irve_statique_v_2_3_1_20250712[[#Headers],[id_pdc_local]],1,0)</f>
        <v>0</v>
      </c>
      <c r="T25079">
        <v>350</v>
      </c>
      <c r="U25079" t="b">
        <v>0</v>
      </c>
      <c r="V25079" t="b">
        <v>0</v>
      </c>
      <c r="W25079" t="b">
        <v>1</v>
      </c>
      <c r="X25079" t="b">
        <v>0</v>
      </c>
      <c r="Y25079" t="b">
        <v>0</v>
      </c>
      <c r="Z25079" t="b">
        <v>0</v>
      </c>
      <c r="AA25079" t="b">
        <v>1</v>
      </c>
      <c r="AB25079" t="b">
        <v>0</v>
      </c>
      <c r="AC25079" t="b">
        <v>1</v>
      </c>
      <c r="AD25079" t="s">
        <v>34122</v>
      </c>
      <c r="AE25079" t="s">
        <v>61</v>
      </c>
      <c r="AF25079" t="b">
        <v>0</v>
      </c>
      <c r="AG25079" t="s">
        <v>56</v>
      </c>
      <c r="AH25079" t="s">
        <v>62</v>
      </c>
      <c r="AI25079" t="s">
        <v>31013</v>
      </c>
      <c r="AJ25079" t="b">
        <v>0</v>
      </c>
      <c r="AK25079" t="s">
        <v>63</v>
      </c>
      <c r="AL25079" t="s">
        <v>34123</v>
      </c>
      <c r="AM25079" s="1">
        <v>43306</v>
      </c>
      <c r="AN25079" t="s">
        <v>34124</v>
      </c>
      <c r="AO25079" s="1">
        <v>45006</v>
      </c>
      <c r="AP25079" t="b">
        <v>1</v>
      </c>
      <c r="AQ25079" s="2">
        <v>45632.281944444447</v>
      </c>
      <c r="AR25079" t="s">
        <v>34125</v>
      </c>
      <c r="AS25079" t="s">
        <v>34126</v>
      </c>
      <c r="AT25079" t="s">
        <v>34127</v>
      </c>
      <c r="AU25079" s="2">
        <v>45015.638888888891</v>
      </c>
      <c r="AV25079">
        <v>4.7001910000000002</v>
      </c>
      <c r="AW25079">
        <v>43.999633000000003</v>
      </c>
      <c r="AX25079">
        <v>37380</v>
      </c>
      <c r="AY25079" t="s">
        <v>34128</v>
      </c>
      <c r="AZ25079" t="b">
        <v>0</v>
      </c>
      <c r="BA25079" t="b">
        <v>1</v>
      </c>
      <c r="BB25079" t="b">
        <v>0</v>
      </c>
    </row>
    <row r="25080" spans="1:54" x14ac:dyDescent="0.3">
      <c r="A25080" t="s">
        <v>34113</v>
      </c>
      <c r="B25080">
        <v>838436145</v>
      </c>
      <c r="C25080" t="s">
        <v>34114</v>
      </c>
      <c r="D25080" t="s">
        <v>34113</v>
      </c>
      <c r="E25080" t="s">
        <v>34114</v>
      </c>
      <c r="F25080" t="s">
        <v>34115</v>
      </c>
      <c r="G25080" t="s">
        <v>34116</v>
      </c>
      <c r="H25080" t="s">
        <v>34136</v>
      </c>
      <c r="I25080" t="s">
        <v>34136</v>
      </c>
      <c r="J25080">
        <f>IF(consolidation_etalab_schema_irve_statique_v_2_3_1_20250712[[#This Row],[id_pdc_local]]=consolidation_etalab_schema_irve_statique_v_2_3_1_20250712[[#Headers],[id_pdc_local]],1,0)</f>
        <v>0</v>
      </c>
      <c r="K25080" t="s">
        <v>34137</v>
      </c>
      <c r="L25080" t="s">
        <v>69</v>
      </c>
      <c r="M25080" t="s">
        <v>34138</v>
      </c>
      <c r="N25080">
        <v>49323</v>
      </c>
      <c r="O25080" t="s">
        <v>34139</v>
      </c>
      <c r="P25080">
        <v>6</v>
      </c>
      <c r="Q25080" t="s">
        <v>34140</v>
      </c>
      <c r="R25080" t="s">
        <v>34140</v>
      </c>
      <c r="S25080">
        <f>IF(consolidation_etalab_schema_irve_statique_v_2_3_1_20250712[[#This Row],[id_pdc_local]]=consolidation_etalab_schema_irve_statique_v_2_3_1_20250712[[#Headers],[id_pdc_local]],1,0)</f>
        <v>0</v>
      </c>
      <c r="T25080">
        <v>350</v>
      </c>
      <c r="U25080" t="b">
        <v>0</v>
      </c>
      <c r="V25080" t="b">
        <v>0</v>
      </c>
      <c r="W25080" t="b">
        <v>1</v>
      </c>
      <c r="X25080" t="b">
        <v>0</v>
      </c>
      <c r="Y25080" t="b">
        <v>0</v>
      </c>
      <c r="Z25080" t="b">
        <v>0</v>
      </c>
      <c r="AA25080" t="b">
        <v>1</v>
      </c>
      <c r="AB25080" t="b">
        <v>0</v>
      </c>
      <c r="AC25080" t="b">
        <v>1</v>
      </c>
      <c r="AD25080" t="s">
        <v>34122</v>
      </c>
      <c r="AE25080" t="s">
        <v>61</v>
      </c>
      <c r="AF25080" t="b">
        <v>0</v>
      </c>
      <c r="AG25080" t="s">
        <v>56</v>
      </c>
      <c r="AH25080" t="s">
        <v>62</v>
      </c>
      <c r="AI25080" t="s">
        <v>31013</v>
      </c>
      <c r="AJ25080" t="b">
        <v>0</v>
      </c>
      <c r="AK25080" t="s">
        <v>63</v>
      </c>
      <c r="AL25080" t="s">
        <v>34141</v>
      </c>
      <c r="AM25080" s="1">
        <v>43306</v>
      </c>
      <c r="AN25080" t="s">
        <v>34124</v>
      </c>
      <c r="AO25080" s="1">
        <v>45006</v>
      </c>
      <c r="AP25080" t="b">
        <v>1</v>
      </c>
      <c r="AQ25080" s="2">
        <v>45632.281944444447</v>
      </c>
      <c r="AR25080" t="s">
        <v>34125</v>
      </c>
      <c r="AS25080" t="s">
        <v>34126</v>
      </c>
      <c r="AT25080" t="s">
        <v>34127</v>
      </c>
      <c r="AU25080" s="2">
        <v>45015.638888888891</v>
      </c>
      <c r="AV25080">
        <v>-0.378714</v>
      </c>
      <c r="AW25080">
        <v>46.296171000000001</v>
      </c>
      <c r="AX25080">
        <v>49480</v>
      </c>
      <c r="AY25080" t="s">
        <v>12208</v>
      </c>
      <c r="AZ25080" t="b">
        <v>0</v>
      </c>
      <c r="BA25080" t="b">
        <v>1</v>
      </c>
      <c r="BB25080" t="b">
        <v>0</v>
      </c>
    </row>
    <row r="25081" spans="1:54" x14ac:dyDescent="0.3">
      <c r="A25081" t="s">
        <v>31101</v>
      </c>
      <c r="B25081">
        <v>255601106</v>
      </c>
      <c r="C25081" t="s">
        <v>31102</v>
      </c>
      <c r="D25081" t="s">
        <v>31048</v>
      </c>
      <c r="E25081" t="s">
        <v>31103</v>
      </c>
      <c r="F25081" t="s">
        <v>31104</v>
      </c>
      <c r="G25081" t="s">
        <v>31101</v>
      </c>
      <c r="H25081" t="s">
        <v>69158</v>
      </c>
      <c r="I25081" t="s">
        <v>31106</v>
      </c>
      <c r="J25081">
        <f>IF(consolidation_etalab_schema_irve_statique_v_2_3_1_20250712[[#This Row],[id_pdc_local]]=consolidation_etalab_schema_irve_statique_v_2_3_1_20250712[[#Headers],[id_pdc_local]],1,0)</f>
        <v>0</v>
      </c>
      <c r="K25081" t="s">
        <v>69160</v>
      </c>
      <c r="L25081" t="s">
        <v>59</v>
      </c>
      <c r="M25081" t="s">
        <v>69161</v>
      </c>
      <c r="O25081" t="s">
        <v>69162</v>
      </c>
      <c r="P25081">
        <v>2</v>
      </c>
      <c r="Q25081" t="s">
        <v>69159</v>
      </c>
      <c r="R25081" t="s">
        <v>69163</v>
      </c>
      <c r="S25081">
        <f>IF(consolidation_etalab_schema_irve_statique_v_2_3_1_20250712[[#This Row],[id_pdc_local]]=consolidation_etalab_schema_irve_statique_v_2_3_1_20250712[[#Headers],[id_pdc_local]],1,0)</f>
        <v>0</v>
      </c>
      <c r="T25081">
        <v>18</v>
      </c>
      <c r="U25081" t="b">
        <v>1</v>
      </c>
      <c r="V25081" t="b">
        <v>1</v>
      </c>
      <c r="W25081" t="b">
        <v>0</v>
      </c>
      <c r="X25081" t="b">
        <v>0</v>
      </c>
      <c r="Y25081" t="b">
        <v>0</v>
      </c>
      <c r="Z25081" t="b">
        <v>0</v>
      </c>
      <c r="AA25081" t="b">
        <v>1</v>
      </c>
      <c r="AB25081" t="b">
        <v>1</v>
      </c>
      <c r="AC25081" t="b">
        <v>1</v>
      </c>
      <c r="AD25081" t="s">
        <v>31112</v>
      </c>
      <c r="AE25081" t="s">
        <v>61</v>
      </c>
      <c r="AF25081" t="b">
        <v>0</v>
      </c>
      <c r="AG25081" t="s">
        <v>56</v>
      </c>
      <c r="AH25081" t="s">
        <v>65</v>
      </c>
      <c r="AI25081" t="s">
        <v>131</v>
      </c>
      <c r="AJ25081" t="b">
        <v>0</v>
      </c>
      <c r="AK25081" t="s">
        <v>63</v>
      </c>
      <c r="AL25081" t="s">
        <v>69164</v>
      </c>
      <c r="AM25081" s="1">
        <v>43301</v>
      </c>
      <c r="AN25081" t="s">
        <v>53</v>
      </c>
      <c r="AO25081" s="1">
        <v>45769</v>
      </c>
      <c r="AQ25081" s="2">
        <v>45769.438888888886</v>
      </c>
      <c r="AR25081" t="s">
        <v>31113</v>
      </c>
      <c r="AS25081" t="s">
        <v>31114</v>
      </c>
      <c r="AT25081" t="s">
        <v>31115</v>
      </c>
      <c r="AU25081" s="2">
        <v>45769.438888888886</v>
      </c>
      <c r="AV25081">
        <v>-2.8237116200000001</v>
      </c>
      <c r="AW25081">
        <v>47.62691572</v>
      </c>
      <c r="AY25081" t="s">
        <v>53</v>
      </c>
      <c r="AZ25081" t="b">
        <v>0</v>
      </c>
      <c r="BA25081" t="b">
        <v>0</v>
      </c>
      <c r="BB25081" t="b">
        <v>0</v>
      </c>
    </row>
    <row r="25082" spans="1:54" x14ac:dyDescent="0.3">
      <c r="A25082" t="s">
        <v>31101</v>
      </c>
      <c r="B25082">
        <v>255601106</v>
      </c>
      <c r="C25082" t="s">
        <v>31102</v>
      </c>
      <c r="D25082" t="s">
        <v>31048</v>
      </c>
      <c r="E25082" t="s">
        <v>31103</v>
      </c>
      <c r="F25082" t="s">
        <v>31104</v>
      </c>
      <c r="G25082" t="s">
        <v>31101</v>
      </c>
      <c r="H25082" t="s">
        <v>69158</v>
      </c>
      <c r="I25082" t="s">
        <v>31106</v>
      </c>
      <c r="J25082">
        <f>IF(consolidation_etalab_schema_irve_statique_v_2_3_1_20250712[[#This Row],[id_pdc_local]]=consolidation_etalab_schema_irve_statique_v_2_3_1_20250712[[#Headers],[id_pdc_local]],1,0)</f>
        <v>0</v>
      </c>
      <c r="K25082" t="s">
        <v>69160</v>
      </c>
      <c r="L25082" t="s">
        <v>59</v>
      </c>
      <c r="M25082" t="s">
        <v>69161</v>
      </c>
      <c r="O25082" t="s">
        <v>69162</v>
      </c>
      <c r="P25082">
        <v>2</v>
      </c>
      <c r="Q25082" t="s">
        <v>69165</v>
      </c>
      <c r="R25082" t="s">
        <v>69166</v>
      </c>
      <c r="S25082">
        <f>IF(consolidation_etalab_schema_irve_statique_v_2_3_1_20250712[[#This Row],[id_pdc_local]]=consolidation_etalab_schema_irve_statique_v_2_3_1_20250712[[#Headers],[id_pdc_local]],1,0)</f>
        <v>0</v>
      </c>
      <c r="T25082">
        <v>18</v>
      </c>
      <c r="U25082" t="b">
        <v>1</v>
      </c>
      <c r="V25082" t="b">
        <v>1</v>
      </c>
      <c r="W25082" t="b">
        <v>0</v>
      </c>
      <c r="X25082" t="b">
        <v>0</v>
      </c>
      <c r="Y25082" t="b">
        <v>0</v>
      </c>
      <c r="Z25082" t="b">
        <v>0</v>
      </c>
      <c r="AA25082" t="b">
        <v>1</v>
      </c>
      <c r="AB25082" t="b">
        <v>1</v>
      </c>
      <c r="AC25082" t="b">
        <v>1</v>
      </c>
      <c r="AD25082" t="s">
        <v>31112</v>
      </c>
      <c r="AE25082" t="s">
        <v>61</v>
      </c>
      <c r="AF25082" t="b">
        <v>0</v>
      </c>
      <c r="AG25082" t="s">
        <v>56</v>
      </c>
      <c r="AH25082" t="s">
        <v>65</v>
      </c>
      <c r="AI25082" t="s">
        <v>131</v>
      </c>
      <c r="AJ25082" t="b">
        <v>0</v>
      </c>
      <c r="AK25082" t="s">
        <v>63</v>
      </c>
      <c r="AL25082" t="s">
        <v>69164</v>
      </c>
      <c r="AM25082" s="1">
        <v>43301</v>
      </c>
      <c r="AN25082" t="s">
        <v>53</v>
      </c>
      <c r="AO25082" s="1">
        <v>45769</v>
      </c>
      <c r="AQ25082" s="2">
        <v>45769.438888888886</v>
      </c>
      <c r="AR25082" t="s">
        <v>31113</v>
      </c>
      <c r="AS25082" t="s">
        <v>31114</v>
      </c>
      <c r="AT25082" t="s">
        <v>31115</v>
      </c>
      <c r="AU25082" s="2">
        <v>45769.438888888886</v>
      </c>
      <c r="AV25082">
        <v>-2.8237116200000001</v>
      </c>
      <c r="AW25082">
        <v>47.62691572</v>
      </c>
      <c r="AY25082" t="s">
        <v>53</v>
      </c>
      <c r="AZ25082" t="b">
        <v>0</v>
      </c>
      <c r="BA25082" t="b">
        <v>0</v>
      </c>
      <c r="BB25082" t="b">
        <v>0</v>
      </c>
    </row>
    <row r="25083" spans="1:54" x14ac:dyDescent="0.3">
      <c r="A25083" t="s">
        <v>31101</v>
      </c>
      <c r="B25083">
        <v>255601106</v>
      </c>
      <c r="C25083" t="s">
        <v>31102</v>
      </c>
      <c r="D25083" t="s">
        <v>31048</v>
      </c>
      <c r="E25083" t="s">
        <v>31103</v>
      </c>
      <c r="F25083" t="s">
        <v>31104</v>
      </c>
      <c r="G25083" t="s">
        <v>31101</v>
      </c>
      <c r="H25083" t="s">
        <v>69660</v>
      </c>
      <c r="I25083" t="s">
        <v>31106</v>
      </c>
      <c r="J25083">
        <f>IF(consolidation_etalab_schema_irve_statique_v_2_3_1_20250712[[#This Row],[id_pdc_local]]=consolidation_etalab_schema_irve_statique_v_2_3_1_20250712[[#Headers],[id_pdc_local]],1,0)</f>
        <v>0</v>
      </c>
      <c r="K25083" t="s">
        <v>69662</v>
      </c>
      <c r="L25083" t="s">
        <v>59</v>
      </c>
      <c r="M25083" t="s">
        <v>69663</v>
      </c>
      <c r="O25083" t="s">
        <v>69664</v>
      </c>
      <c r="P25083">
        <v>2</v>
      </c>
      <c r="Q25083" t="s">
        <v>69661</v>
      </c>
      <c r="R25083" t="s">
        <v>69665</v>
      </c>
      <c r="S25083">
        <f>IF(consolidation_etalab_schema_irve_statique_v_2_3_1_20250712[[#This Row],[id_pdc_local]]=consolidation_etalab_schema_irve_statique_v_2_3_1_20250712[[#Headers],[id_pdc_local]],1,0)</f>
        <v>0</v>
      </c>
      <c r="T25083">
        <v>18</v>
      </c>
      <c r="U25083" t="b">
        <v>1</v>
      </c>
      <c r="V25083" t="b">
        <v>1</v>
      </c>
      <c r="W25083" t="b">
        <v>0</v>
      </c>
      <c r="X25083" t="b">
        <v>0</v>
      </c>
      <c r="Y25083" t="b">
        <v>0</v>
      </c>
      <c r="Z25083" t="b">
        <v>0</v>
      </c>
      <c r="AA25083" t="b">
        <v>1</v>
      </c>
      <c r="AB25083" t="b">
        <v>1</v>
      </c>
      <c r="AC25083" t="b">
        <v>1</v>
      </c>
      <c r="AD25083" t="s">
        <v>31112</v>
      </c>
      <c r="AE25083" t="s">
        <v>61</v>
      </c>
      <c r="AF25083" t="b">
        <v>0</v>
      </c>
      <c r="AG25083" t="s">
        <v>56</v>
      </c>
      <c r="AH25083" t="s">
        <v>62</v>
      </c>
      <c r="AI25083" t="s">
        <v>131</v>
      </c>
      <c r="AJ25083" t="b">
        <v>0</v>
      </c>
      <c r="AK25083" t="s">
        <v>63</v>
      </c>
      <c r="AL25083" t="s">
        <v>69666</v>
      </c>
      <c r="AM25083" s="1">
        <v>43301</v>
      </c>
      <c r="AN25083" t="s">
        <v>53</v>
      </c>
      <c r="AO25083" s="1">
        <v>45769</v>
      </c>
      <c r="AQ25083" s="2">
        <v>45769.438888888886</v>
      </c>
      <c r="AR25083" t="s">
        <v>31113</v>
      </c>
      <c r="AS25083" t="s">
        <v>31114</v>
      </c>
      <c r="AT25083" t="s">
        <v>31115</v>
      </c>
      <c r="AU25083" s="2">
        <v>45769.438888888886</v>
      </c>
      <c r="AV25083">
        <v>-2.7637458480000001</v>
      </c>
      <c r="AW25083">
        <v>47.716330069999998</v>
      </c>
      <c r="AY25083" t="s">
        <v>53</v>
      </c>
      <c r="AZ25083" t="b">
        <v>0</v>
      </c>
      <c r="BA25083" t="b">
        <v>0</v>
      </c>
      <c r="BB25083" t="b">
        <v>0</v>
      </c>
    </row>
    <row r="25084" spans="1:54" x14ac:dyDescent="0.3">
      <c r="A25084" t="s">
        <v>31101</v>
      </c>
      <c r="B25084">
        <v>255601106</v>
      </c>
      <c r="C25084" t="s">
        <v>31102</v>
      </c>
      <c r="D25084" t="s">
        <v>31048</v>
      </c>
      <c r="E25084" t="s">
        <v>31103</v>
      </c>
      <c r="F25084" t="s">
        <v>31104</v>
      </c>
      <c r="G25084" t="s">
        <v>31101</v>
      </c>
      <c r="H25084" t="s">
        <v>69660</v>
      </c>
      <c r="I25084" t="s">
        <v>31106</v>
      </c>
      <c r="J25084">
        <f>IF(consolidation_etalab_schema_irve_statique_v_2_3_1_20250712[[#This Row],[id_pdc_local]]=consolidation_etalab_schema_irve_statique_v_2_3_1_20250712[[#Headers],[id_pdc_local]],1,0)</f>
        <v>0</v>
      </c>
      <c r="K25084" t="s">
        <v>69662</v>
      </c>
      <c r="L25084" t="s">
        <v>59</v>
      </c>
      <c r="M25084" t="s">
        <v>69663</v>
      </c>
      <c r="O25084" t="s">
        <v>69664</v>
      </c>
      <c r="P25084">
        <v>2</v>
      </c>
      <c r="Q25084" t="s">
        <v>69667</v>
      </c>
      <c r="R25084" t="s">
        <v>69668</v>
      </c>
      <c r="S25084">
        <f>IF(consolidation_etalab_schema_irve_statique_v_2_3_1_20250712[[#This Row],[id_pdc_local]]=consolidation_etalab_schema_irve_statique_v_2_3_1_20250712[[#Headers],[id_pdc_local]],1,0)</f>
        <v>0</v>
      </c>
      <c r="T25084">
        <v>18</v>
      </c>
      <c r="U25084" t="b">
        <v>1</v>
      </c>
      <c r="V25084" t="b">
        <v>1</v>
      </c>
      <c r="W25084" t="b">
        <v>0</v>
      </c>
      <c r="X25084" t="b">
        <v>0</v>
      </c>
      <c r="Y25084" t="b">
        <v>0</v>
      </c>
      <c r="Z25084" t="b">
        <v>0</v>
      </c>
      <c r="AA25084" t="b">
        <v>1</v>
      </c>
      <c r="AB25084" t="b">
        <v>1</v>
      </c>
      <c r="AC25084" t="b">
        <v>1</v>
      </c>
      <c r="AD25084" t="s">
        <v>31112</v>
      </c>
      <c r="AE25084" t="s">
        <v>61</v>
      </c>
      <c r="AF25084" t="b">
        <v>0</v>
      </c>
      <c r="AG25084" t="s">
        <v>56</v>
      </c>
      <c r="AH25084" t="s">
        <v>62</v>
      </c>
      <c r="AI25084" t="s">
        <v>131</v>
      </c>
      <c r="AJ25084" t="b">
        <v>0</v>
      </c>
      <c r="AK25084" t="s">
        <v>63</v>
      </c>
      <c r="AL25084" t="s">
        <v>69666</v>
      </c>
      <c r="AM25084" s="1">
        <v>43301</v>
      </c>
      <c r="AN25084" t="s">
        <v>53</v>
      </c>
      <c r="AO25084" s="1">
        <v>45769</v>
      </c>
      <c r="AQ25084" s="2">
        <v>45769.438888888886</v>
      </c>
      <c r="AR25084" t="s">
        <v>31113</v>
      </c>
      <c r="AS25084" t="s">
        <v>31114</v>
      </c>
      <c r="AT25084" t="s">
        <v>31115</v>
      </c>
      <c r="AU25084" s="2">
        <v>45769.438888888886</v>
      </c>
      <c r="AV25084">
        <v>-2.7637458480000001</v>
      </c>
      <c r="AW25084">
        <v>47.716330069999998</v>
      </c>
      <c r="AY25084" t="s">
        <v>53</v>
      </c>
      <c r="AZ25084" t="b">
        <v>0</v>
      </c>
      <c r="BA25084" t="b">
        <v>0</v>
      </c>
      <c r="BB25084" t="b">
        <v>0</v>
      </c>
    </row>
    <row r="25085" spans="1:54" x14ac:dyDescent="0.3">
      <c r="A25085" t="s">
        <v>31101</v>
      </c>
      <c r="B25085">
        <v>255601106</v>
      </c>
      <c r="C25085" t="s">
        <v>31102</v>
      </c>
      <c r="D25085" t="s">
        <v>31048</v>
      </c>
      <c r="E25085" t="s">
        <v>31103</v>
      </c>
      <c r="F25085" t="s">
        <v>31104</v>
      </c>
      <c r="G25085" t="s">
        <v>31101</v>
      </c>
      <c r="H25085" t="s">
        <v>69732</v>
      </c>
      <c r="I25085" t="s">
        <v>31106</v>
      </c>
      <c r="J25085">
        <f>IF(consolidation_etalab_schema_irve_statique_v_2_3_1_20250712[[#This Row],[id_pdc_local]]=consolidation_etalab_schema_irve_statique_v_2_3_1_20250712[[#Headers],[id_pdc_local]],1,0)</f>
        <v>0</v>
      </c>
      <c r="K25085" t="s">
        <v>69734</v>
      </c>
      <c r="L25085" t="s">
        <v>59</v>
      </c>
      <c r="M25085" t="s">
        <v>69735</v>
      </c>
      <c r="O25085" t="s">
        <v>69736</v>
      </c>
      <c r="P25085">
        <v>2</v>
      </c>
      <c r="Q25085" t="s">
        <v>69733</v>
      </c>
      <c r="R25085" t="s">
        <v>69737</v>
      </c>
      <c r="S25085">
        <f>IF(consolidation_etalab_schema_irve_statique_v_2_3_1_20250712[[#This Row],[id_pdc_local]]=consolidation_etalab_schema_irve_statique_v_2_3_1_20250712[[#Headers],[id_pdc_local]],1,0)</f>
        <v>0</v>
      </c>
      <c r="T25085">
        <v>18</v>
      </c>
      <c r="U25085" t="b">
        <v>1</v>
      </c>
      <c r="V25085" t="b">
        <v>1</v>
      </c>
      <c r="W25085" t="b">
        <v>0</v>
      </c>
      <c r="X25085" t="b">
        <v>0</v>
      </c>
      <c r="Y25085" t="b">
        <v>0</v>
      </c>
      <c r="Z25085" t="b">
        <v>0</v>
      </c>
      <c r="AA25085" t="b">
        <v>1</v>
      </c>
      <c r="AC25085" t="b">
        <v>1</v>
      </c>
      <c r="AD25085" t="s">
        <v>31112</v>
      </c>
      <c r="AE25085" t="s">
        <v>61</v>
      </c>
      <c r="AF25085" t="b">
        <v>0</v>
      </c>
      <c r="AG25085" t="s">
        <v>56</v>
      </c>
      <c r="AH25085" t="s">
        <v>62</v>
      </c>
      <c r="AI25085" t="s">
        <v>131</v>
      </c>
      <c r="AJ25085" t="b">
        <v>0</v>
      </c>
      <c r="AK25085" t="s">
        <v>63</v>
      </c>
      <c r="AL25085" t="s">
        <v>69738</v>
      </c>
      <c r="AM25085" s="1">
        <v>43301</v>
      </c>
      <c r="AN25085" t="s">
        <v>53</v>
      </c>
      <c r="AO25085" s="1">
        <v>45769</v>
      </c>
      <c r="AQ25085" s="2">
        <v>45769.438888888886</v>
      </c>
      <c r="AR25085" t="s">
        <v>31113</v>
      </c>
      <c r="AS25085" t="s">
        <v>31114</v>
      </c>
      <c r="AT25085" t="s">
        <v>31115</v>
      </c>
      <c r="AU25085" s="2">
        <v>45769.438888888886</v>
      </c>
      <c r="AV25085">
        <v>-2.894630609</v>
      </c>
      <c r="AW25085">
        <v>47.54203966</v>
      </c>
      <c r="AY25085" t="s">
        <v>53</v>
      </c>
      <c r="AZ25085" t="b">
        <v>0</v>
      </c>
      <c r="BA25085" t="b">
        <v>0</v>
      </c>
      <c r="BB25085" t="b">
        <v>0</v>
      </c>
    </row>
    <row r="25086" spans="1:54" x14ac:dyDescent="0.3">
      <c r="A25086" t="s">
        <v>31101</v>
      </c>
      <c r="B25086">
        <v>255601106</v>
      </c>
      <c r="C25086" t="s">
        <v>31102</v>
      </c>
      <c r="D25086" t="s">
        <v>31048</v>
      </c>
      <c r="E25086" t="s">
        <v>31103</v>
      </c>
      <c r="F25086" t="s">
        <v>31104</v>
      </c>
      <c r="G25086" t="s">
        <v>31101</v>
      </c>
      <c r="H25086" t="s">
        <v>69732</v>
      </c>
      <c r="I25086" t="s">
        <v>31106</v>
      </c>
      <c r="J25086">
        <f>IF(consolidation_etalab_schema_irve_statique_v_2_3_1_20250712[[#This Row],[id_pdc_local]]=consolidation_etalab_schema_irve_statique_v_2_3_1_20250712[[#Headers],[id_pdc_local]],1,0)</f>
        <v>0</v>
      </c>
      <c r="K25086" t="s">
        <v>69734</v>
      </c>
      <c r="L25086" t="s">
        <v>59</v>
      </c>
      <c r="M25086" t="s">
        <v>69735</v>
      </c>
      <c r="O25086" t="s">
        <v>69736</v>
      </c>
      <c r="P25086">
        <v>2</v>
      </c>
      <c r="Q25086" t="s">
        <v>69739</v>
      </c>
      <c r="R25086" t="s">
        <v>69740</v>
      </c>
      <c r="S25086">
        <f>IF(consolidation_etalab_schema_irve_statique_v_2_3_1_20250712[[#This Row],[id_pdc_local]]=consolidation_etalab_schema_irve_statique_v_2_3_1_20250712[[#Headers],[id_pdc_local]],1,0)</f>
        <v>0</v>
      </c>
      <c r="T25086">
        <v>18</v>
      </c>
      <c r="U25086" t="b">
        <v>1</v>
      </c>
      <c r="V25086" t="b">
        <v>1</v>
      </c>
      <c r="W25086" t="b">
        <v>0</v>
      </c>
      <c r="X25086" t="b">
        <v>0</v>
      </c>
      <c r="Y25086" t="b">
        <v>0</v>
      </c>
      <c r="Z25086" t="b">
        <v>0</v>
      </c>
      <c r="AA25086" t="b">
        <v>1</v>
      </c>
      <c r="AC25086" t="b">
        <v>1</v>
      </c>
      <c r="AD25086" t="s">
        <v>31112</v>
      </c>
      <c r="AE25086" t="s">
        <v>61</v>
      </c>
      <c r="AF25086" t="b">
        <v>0</v>
      </c>
      <c r="AG25086" t="s">
        <v>56</v>
      </c>
      <c r="AH25086" t="s">
        <v>62</v>
      </c>
      <c r="AI25086" t="s">
        <v>131</v>
      </c>
      <c r="AJ25086" t="b">
        <v>0</v>
      </c>
      <c r="AK25086" t="s">
        <v>63</v>
      </c>
      <c r="AL25086" t="s">
        <v>69738</v>
      </c>
      <c r="AM25086" s="1">
        <v>43301</v>
      </c>
      <c r="AN25086" t="s">
        <v>53</v>
      </c>
      <c r="AO25086" s="1">
        <v>45769</v>
      </c>
      <c r="AQ25086" s="2">
        <v>45769.438888888886</v>
      </c>
      <c r="AR25086" t="s">
        <v>31113</v>
      </c>
      <c r="AS25086" t="s">
        <v>31114</v>
      </c>
      <c r="AT25086" t="s">
        <v>31115</v>
      </c>
      <c r="AU25086" s="2">
        <v>45769.438888888886</v>
      </c>
      <c r="AV25086">
        <v>-2.894630609</v>
      </c>
      <c r="AW25086">
        <v>47.54203966</v>
      </c>
      <c r="AY25086" t="s">
        <v>53</v>
      </c>
      <c r="AZ25086" t="b">
        <v>0</v>
      </c>
      <c r="BA25086" t="b">
        <v>0</v>
      </c>
      <c r="BB25086" t="b">
        <v>0</v>
      </c>
    </row>
    <row r="25087" spans="1:54" x14ac:dyDescent="0.3">
      <c r="A25087" t="s">
        <v>31101</v>
      </c>
      <c r="B25087">
        <v>255601106</v>
      </c>
      <c r="C25087" t="s">
        <v>31102</v>
      </c>
      <c r="D25087" t="s">
        <v>31048</v>
      </c>
      <c r="E25087" t="s">
        <v>31103</v>
      </c>
      <c r="F25087" t="s">
        <v>31104</v>
      </c>
      <c r="G25087" t="s">
        <v>31101</v>
      </c>
      <c r="H25087" t="s">
        <v>69813</v>
      </c>
      <c r="I25087" t="s">
        <v>31106</v>
      </c>
      <c r="J25087">
        <f>IF(consolidation_etalab_schema_irve_statique_v_2_3_1_20250712[[#This Row],[id_pdc_local]]=consolidation_etalab_schema_irve_statique_v_2_3_1_20250712[[#Headers],[id_pdc_local]],1,0)</f>
        <v>0</v>
      </c>
      <c r="K25087" t="s">
        <v>69815</v>
      </c>
      <c r="L25087" t="s">
        <v>60</v>
      </c>
      <c r="M25087" t="s">
        <v>69816</v>
      </c>
      <c r="O25087" t="s">
        <v>69817</v>
      </c>
      <c r="P25087">
        <v>2</v>
      </c>
      <c r="Q25087" t="s">
        <v>69814</v>
      </c>
      <c r="R25087" t="s">
        <v>69818</v>
      </c>
      <c r="S25087">
        <f>IF(consolidation_etalab_schema_irve_statique_v_2_3_1_20250712[[#This Row],[id_pdc_local]]=consolidation_etalab_schema_irve_statique_v_2_3_1_20250712[[#Headers],[id_pdc_local]],1,0)</f>
        <v>0</v>
      </c>
      <c r="T25087">
        <v>18</v>
      </c>
      <c r="U25087" t="b">
        <v>1</v>
      </c>
      <c r="V25087" t="b">
        <v>1</v>
      </c>
      <c r="W25087" t="b">
        <v>0</v>
      </c>
      <c r="X25087" t="b">
        <v>0</v>
      </c>
      <c r="Y25087" t="b">
        <v>0</v>
      </c>
      <c r="Z25087" t="b">
        <v>0</v>
      </c>
      <c r="AA25087" t="b">
        <v>1</v>
      </c>
      <c r="AB25087" t="b">
        <v>1</v>
      </c>
      <c r="AC25087" t="b">
        <v>1</v>
      </c>
      <c r="AD25087" t="s">
        <v>31112</v>
      </c>
      <c r="AE25087" t="s">
        <v>61</v>
      </c>
      <c r="AF25087" t="b">
        <v>0</v>
      </c>
      <c r="AG25087" t="s">
        <v>56</v>
      </c>
      <c r="AH25087" t="s">
        <v>62</v>
      </c>
      <c r="AI25087" t="s">
        <v>131</v>
      </c>
      <c r="AJ25087" t="b">
        <v>0</v>
      </c>
      <c r="AK25087" t="s">
        <v>63</v>
      </c>
      <c r="AL25087" t="s">
        <v>69819</v>
      </c>
      <c r="AM25087" s="1">
        <v>43301</v>
      </c>
      <c r="AN25087" t="s">
        <v>53</v>
      </c>
      <c r="AO25087" s="1">
        <v>45769</v>
      </c>
      <c r="AQ25087" s="2">
        <v>45769.438888888886</v>
      </c>
      <c r="AR25087" t="s">
        <v>31113</v>
      </c>
      <c r="AS25087" t="s">
        <v>31114</v>
      </c>
      <c r="AT25087" t="s">
        <v>31115</v>
      </c>
      <c r="AU25087" s="2">
        <v>45769.438888888886</v>
      </c>
      <c r="AV25087">
        <v>-3.4267058530000001</v>
      </c>
      <c r="AW25087">
        <v>47.737000330000001</v>
      </c>
      <c r="AY25087" t="s">
        <v>53</v>
      </c>
      <c r="AZ25087" t="b">
        <v>0</v>
      </c>
      <c r="BA25087" t="b">
        <v>0</v>
      </c>
      <c r="BB25087" t="b">
        <v>0</v>
      </c>
    </row>
    <row r="25088" spans="1:54" x14ac:dyDescent="0.3">
      <c r="A25088" t="s">
        <v>31101</v>
      </c>
      <c r="B25088">
        <v>255601106</v>
      </c>
      <c r="C25088" t="s">
        <v>31102</v>
      </c>
      <c r="D25088" t="s">
        <v>31048</v>
      </c>
      <c r="E25088" t="s">
        <v>31103</v>
      </c>
      <c r="F25088" t="s">
        <v>31104</v>
      </c>
      <c r="G25088" t="s">
        <v>31101</v>
      </c>
      <c r="H25088" t="s">
        <v>69813</v>
      </c>
      <c r="I25088" t="s">
        <v>31106</v>
      </c>
      <c r="J25088">
        <f>IF(consolidation_etalab_schema_irve_statique_v_2_3_1_20250712[[#This Row],[id_pdc_local]]=consolidation_etalab_schema_irve_statique_v_2_3_1_20250712[[#Headers],[id_pdc_local]],1,0)</f>
        <v>0</v>
      </c>
      <c r="K25088" t="s">
        <v>69815</v>
      </c>
      <c r="L25088" t="s">
        <v>60</v>
      </c>
      <c r="M25088" t="s">
        <v>69816</v>
      </c>
      <c r="O25088" t="s">
        <v>69817</v>
      </c>
      <c r="P25088">
        <v>2</v>
      </c>
      <c r="Q25088" t="s">
        <v>69820</v>
      </c>
      <c r="R25088" t="s">
        <v>69821</v>
      </c>
      <c r="S25088">
        <f>IF(consolidation_etalab_schema_irve_statique_v_2_3_1_20250712[[#This Row],[id_pdc_local]]=consolidation_etalab_schema_irve_statique_v_2_3_1_20250712[[#Headers],[id_pdc_local]],1,0)</f>
        <v>0</v>
      </c>
      <c r="T25088">
        <v>18</v>
      </c>
      <c r="U25088" t="b">
        <v>1</v>
      </c>
      <c r="V25088" t="b">
        <v>1</v>
      </c>
      <c r="W25088" t="b">
        <v>0</v>
      </c>
      <c r="X25088" t="b">
        <v>0</v>
      </c>
      <c r="Y25088" t="b">
        <v>0</v>
      </c>
      <c r="Z25088" t="b">
        <v>0</v>
      </c>
      <c r="AA25088" t="b">
        <v>1</v>
      </c>
      <c r="AB25088" t="b">
        <v>1</v>
      </c>
      <c r="AC25088" t="b">
        <v>1</v>
      </c>
      <c r="AD25088" t="s">
        <v>31112</v>
      </c>
      <c r="AE25088" t="s">
        <v>61</v>
      </c>
      <c r="AF25088" t="b">
        <v>0</v>
      </c>
      <c r="AG25088" t="s">
        <v>56</v>
      </c>
      <c r="AH25088" t="s">
        <v>62</v>
      </c>
      <c r="AI25088" t="s">
        <v>131</v>
      </c>
      <c r="AJ25088" t="b">
        <v>0</v>
      </c>
      <c r="AK25088" t="s">
        <v>63</v>
      </c>
      <c r="AL25088" t="s">
        <v>69819</v>
      </c>
      <c r="AM25088" s="1">
        <v>43301</v>
      </c>
      <c r="AN25088" t="s">
        <v>53</v>
      </c>
      <c r="AO25088" s="1">
        <v>45769</v>
      </c>
      <c r="AQ25088" s="2">
        <v>45769.438888888886</v>
      </c>
      <c r="AR25088" t="s">
        <v>31113</v>
      </c>
      <c r="AS25088" t="s">
        <v>31114</v>
      </c>
      <c r="AT25088" t="s">
        <v>31115</v>
      </c>
      <c r="AU25088" s="2">
        <v>45769.438888888886</v>
      </c>
      <c r="AV25088">
        <v>-3.4267058530000001</v>
      </c>
      <c r="AW25088">
        <v>47.737000330000001</v>
      </c>
      <c r="AY25088" t="s">
        <v>53</v>
      </c>
      <c r="AZ25088" t="b">
        <v>0</v>
      </c>
      <c r="BA25088" t="b">
        <v>0</v>
      </c>
      <c r="BB25088" t="b">
        <v>0</v>
      </c>
    </row>
    <row r="25089" spans="1:54" x14ac:dyDescent="0.3">
      <c r="A25089" t="s">
        <v>31101</v>
      </c>
      <c r="B25089">
        <v>255601106</v>
      </c>
      <c r="C25089" t="s">
        <v>31102</v>
      </c>
      <c r="D25089" t="s">
        <v>31048</v>
      </c>
      <c r="E25089" t="s">
        <v>31103</v>
      </c>
      <c r="F25089" t="s">
        <v>31104</v>
      </c>
      <c r="G25089" t="s">
        <v>31101</v>
      </c>
      <c r="H25089" t="s">
        <v>70983</v>
      </c>
      <c r="I25089" t="s">
        <v>31106</v>
      </c>
      <c r="J25089">
        <f>IF(consolidation_etalab_schema_irve_statique_v_2_3_1_20250712[[#This Row],[id_pdc_local]]=consolidation_etalab_schema_irve_statique_v_2_3_1_20250712[[#Headers],[id_pdc_local]],1,0)</f>
        <v>0</v>
      </c>
      <c r="K25089" t="s">
        <v>70985</v>
      </c>
      <c r="L25089" t="s">
        <v>60</v>
      </c>
      <c r="M25089" t="s">
        <v>70986</v>
      </c>
      <c r="O25089" t="s">
        <v>70987</v>
      </c>
      <c r="P25089">
        <v>2</v>
      </c>
      <c r="Q25089" t="s">
        <v>70984</v>
      </c>
      <c r="R25089" t="s">
        <v>70988</v>
      </c>
      <c r="S25089">
        <f>IF(consolidation_etalab_schema_irve_statique_v_2_3_1_20250712[[#This Row],[id_pdc_local]]=consolidation_etalab_schema_irve_statique_v_2_3_1_20250712[[#Headers],[id_pdc_local]],1,0)</f>
        <v>0</v>
      </c>
      <c r="T25089">
        <v>7</v>
      </c>
      <c r="U25089" t="b">
        <v>1</v>
      </c>
      <c r="V25089" t="b">
        <v>1</v>
      </c>
      <c r="W25089" t="b">
        <v>0</v>
      </c>
      <c r="X25089" t="b">
        <v>0</v>
      </c>
      <c r="Y25089" t="b">
        <v>0</v>
      </c>
      <c r="Z25089" t="b">
        <v>0</v>
      </c>
      <c r="AA25089" t="b">
        <v>1</v>
      </c>
      <c r="AC25089" t="b">
        <v>1</v>
      </c>
      <c r="AD25089" t="s">
        <v>31112</v>
      </c>
      <c r="AE25089" t="s">
        <v>61</v>
      </c>
      <c r="AF25089" t="b">
        <v>0</v>
      </c>
      <c r="AG25089" t="s">
        <v>56</v>
      </c>
      <c r="AH25089" t="s">
        <v>65</v>
      </c>
      <c r="AI25089" t="s">
        <v>131</v>
      </c>
      <c r="AJ25089" t="b">
        <v>0</v>
      </c>
      <c r="AK25089" t="s">
        <v>63</v>
      </c>
      <c r="AL25089" t="s">
        <v>70989</v>
      </c>
      <c r="AM25089" s="1">
        <v>43300</v>
      </c>
      <c r="AN25089" t="s">
        <v>53</v>
      </c>
      <c r="AO25089" s="1">
        <v>45769</v>
      </c>
      <c r="AQ25089" s="2">
        <v>45769.438888888886</v>
      </c>
      <c r="AR25089" t="s">
        <v>31113</v>
      </c>
      <c r="AS25089" t="s">
        <v>31114</v>
      </c>
      <c r="AT25089" t="s">
        <v>31115</v>
      </c>
      <c r="AU25089" s="2">
        <v>45769.438888888886</v>
      </c>
      <c r="AV25089">
        <v>-3.159173505</v>
      </c>
      <c r="AW25089">
        <v>47.349147649999999</v>
      </c>
      <c r="AY25089" t="s">
        <v>53</v>
      </c>
      <c r="AZ25089" t="b">
        <v>0</v>
      </c>
      <c r="BA25089" t="b">
        <v>0</v>
      </c>
      <c r="BB25089" t="b">
        <v>0</v>
      </c>
    </row>
    <row r="25090" spans="1:54" x14ac:dyDescent="0.3">
      <c r="A25090" t="s">
        <v>31101</v>
      </c>
      <c r="B25090">
        <v>255601106</v>
      </c>
      <c r="C25090" t="s">
        <v>31102</v>
      </c>
      <c r="D25090" t="s">
        <v>31048</v>
      </c>
      <c r="E25090" t="s">
        <v>31103</v>
      </c>
      <c r="F25090" t="s">
        <v>31104</v>
      </c>
      <c r="G25090" t="s">
        <v>31101</v>
      </c>
      <c r="H25090" t="s">
        <v>70983</v>
      </c>
      <c r="I25090" t="s">
        <v>31106</v>
      </c>
      <c r="J25090">
        <f>IF(consolidation_etalab_schema_irve_statique_v_2_3_1_20250712[[#This Row],[id_pdc_local]]=consolidation_etalab_schema_irve_statique_v_2_3_1_20250712[[#Headers],[id_pdc_local]],1,0)</f>
        <v>0</v>
      </c>
      <c r="K25090" t="s">
        <v>70985</v>
      </c>
      <c r="L25090" t="s">
        <v>60</v>
      </c>
      <c r="M25090" t="s">
        <v>70986</v>
      </c>
      <c r="O25090" t="s">
        <v>70987</v>
      </c>
      <c r="P25090">
        <v>2</v>
      </c>
      <c r="Q25090" t="s">
        <v>70990</v>
      </c>
      <c r="R25090" t="s">
        <v>70991</v>
      </c>
      <c r="S25090">
        <f>IF(consolidation_etalab_schema_irve_statique_v_2_3_1_20250712[[#This Row],[id_pdc_local]]=consolidation_etalab_schema_irve_statique_v_2_3_1_20250712[[#Headers],[id_pdc_local]],1,0)</f>
        <v>0</v>
      </c>
      <c r="T25090">
        <v>7</v>
      </c>
      <c r="U25090" t="b">
        <v>1</v>
      </c>
      <c r="V25090" t="b">
        <v>1</v>
      </c>
      <c r="W25090" t="b">
        <v>0</v>
      </c>
      <c r="X25090" t="b">
        <v>0</v>
      </c>
      <c r="Y25090" t="b">
        <v>0</v>
      </c>
      <c r="Z25090" t="b">
        <v>0</v>
      </c>
      <c r="AA25090" t="b">
        <v>1</v>
      </c>
      <c r="AC25090" t="b">
        <v>1</v>
      </c>
      <c r="AD25090" t="s">
        <v>31112</v>
      </c>
      <c r="AE25090" t="s">
        <v>61</v>
      </c>
      <c r="AF25090" t="b">
        <v>0</v>
      </c>
      <c r="AG25090" t="s">
        <v>56</v>
      </c>
      <c r="AH25090" t="s">
        <v>65</v>
      </c>
      <c r="AI25090" t="s">
        <v>131</v>
      </c>
      <c r="AJ25090" t="b">
        <v>0</v>
      </c>
      <c r="AK25090" t="s">
        <v>63</v>
      </c>
      <c r="AL25090" t="s">
        <v>70989</v>
      </c>
      <c r="AM25090" s="1">
        <v>43300</v>
      </c>
      <c r="AN25090" t="s">
        <v>53</v>
      </c>
      <c r="AO25090" s="1">
        <v>45769</v>
      </c>
      <c r="AQ25090" s="2">
        <v>45769.438888888886</v>
      </c>
      <c r="AR25090" t="s">
        <v>31113</v>
      </c>
      <c r="AS25090" t="s">
        <v>31114</v>
      </c>
      <c r="AT25090" t="s">
        <v>31115</v>
      </c>
      <c r="AU25090" s="2">
        <v>45769.438888888886</v>
      </c>
      <c r="AV25090">
        <v>-3.159173505</v>
      </c>
      <c r="AW25090">
        <v>47.349147649999999</v>
      </c>
      <c r="AY25090" t="s">
        <v>53</v>
      </c>
      <c r="AZ25090" t="b">
        <v>0</v>
      </c>
      <c r="BA25090" t="b">
        <v>0</v>
      </c>
      <c r="BB25090" t="b">
        <v>0</v>
      </c>
    </row>
    <row r="25091" spans="1:54" x14ac:dyDescent="0.3">
      <c r="A25091" t="s">
        <v>31101</v>
      </c>
      <c r="B25091">
        <v>255601106</v>
      </c>
      <c r="C25091" t="s">
        <v>31102</v>
      </c>
      <c r="D25091" t="s">
        <v>31048</v>
      </c>
      <c r="E25091" t="s">
        <v>31103</v>
      </c>
      <c r="F25091" t="s">
        <v>31104</v>
      </c>
      <c r="G25091" t="s">
        <v>31101</v>
      </c>
      <c r="H25091" t="s">
        <v>69697</v>
      </c>
      <c r="I25091" t="s">
        <v>31106</v>
      </c>
      <c r="J25091">
        <f>IF(consolidation_etalab_schema_irve_statique_v_2_3_1_20250712[[#This Row],[id_pdc_local]]=consolidation_etalab_schema_irve_statique_v_2_3_1_20250712[[#Headers],[id_pdc_local]],1,0)</f>
        <v>0</v>
      </c>
      <c r="K25091" t="s">
        <v>69699</v>
      </c>
      <c r="L25091" t="s">
        <v>60</v>
      </c>
      <c r="M25091" t="s">
        <v>66814</v>
      </c>
      <c r="O25091" t="s">
        <v>69700</v>
      </c>
      <c r="P25091">
        <v>2</v>
      </c>
      <c r="Q25091" t="s">
        <v>69698</v>
      </c>
      <c r="R25091" t="s">
        <v>69701</v>
      </c>
      <c r="S25091">
        <f>IF(consolidation_etalab_schema_irve_statique_v_2_3_1_20250712[[#This Row],[id_pdc_local]]=consolidation_etalab_schema_irve_statique_v_2_3_1_20250712[[#Headers],[id_pdc_local]],1,0)</f>
        <v>0</v>
      </c>
      <c r="T25091">
        <v>18</v>
      </c>
      <c r="U25091" t="b">
        <v>1</v>
      </c>
      <c r="V25091" t="b">
        <v>1</v>
      </c>
      <c r="W25091" t="b">
        <v>0</v>
      </c>
      <c r="X25091" t="b">
        <v>0</v>
      </c>
      <c r="Y25091" t="b">
        <v>0</v>
      </c>
      <c r="Z25091" t="b">
        <v>0</v>
      </c>
      <c r="AA25091" t="b">
        <v>1</v>
      </c>
      <c r="AB25091" t="b">
        <v>1</v>
      </c>
      <c r="AC25091" t="b">
        <v>1</v>
      </c>
      <c r="AD25091" t="s">
        <v>31112</v>
      </c>
      <c r="AE25091" t="s">
        <v>61</v>
      </c>
      <c r="AF25091" t="b">
        <v>0</v>
      </c>
      <c r="AG25091" t="s">
        <v>56</v>
      </c>
      <c r="AH25091" t="s">
        <v>65</v>
      </c>
      <c r="AI25091" t="s">
        <v>131</v>
      </c>
      <c r="AJ25091" t="b">
        <v>0</v>
      </c>
      <c r="AK25091" t="s">
        <v>63</v>
      </c>
      <c r="AL25091" t="s">
        <v>69702</v>
      </c>
      <c r="AM25091" s="1">
        <v>43287</v>
      </c>
      <c r="AN25091" t="s">
        <v>53</v>
      </c>
      <c r="AO25091" s="1">
        <v>45769</v>
      </c>
      <c r="AQ25091" s="2">
        <v>45769.438888888886</v>
      </c>
      <c r="AR25091" t="s">
        <v>31113</v>
      </c>
      <c r="AS25091" t="s">
        <v>31114</v>
      </c>
      <c r="AT25091" t="s">
        <v>31115</v>
      </c>
      <c r="AU25091" s="2">
        <v>45769.438888888886</v>
      </c>
      <c r="AV25091">
        <v>-2.7661995030000002</v>
      </c>
      <c r="AW25091">
        <v>47.758195860000001</v>
      </c>
      <c r="AY25091" t="s">
        <v>53</v>
      </c>
      <c r="AZ25091" t="b">
        <v>0</v>
      </c>
      <c r="BA25091" t="b">
        <v>0</v>
      </c>
      <c r="BB25091" t="b">
        <v>0</v>
      </c>
    </row>
    <row r="25092" spans="1:54" x14ac:dyDescent="0.3">
      <c r="A25092" t="s">
        <v>31101</v>
      </c>
      <c r="B25092">
        <v>255601106</v>
      </c>
      <c r="C25092" t="s">
        <v>31102</v>
      </c>
      <c r="D25092" t="s">
        <v>31048</v>
      </c>
      <c r="E25092" t="s">
        <v>31103</v>
      </c>
      <c r="F25092" t="s">
        <v>31104</v>
      </c>
      <c r="G25092" t="s">
        <v>31101</v>
      </c>
      <c r="H25092" t="s">
        <v>69697</v>
      </c>
      <c r="I25092" t="s">
        <v>31106</v>
      </c>
      <c r="J25092">
        <f>IF(consolidation_etalab_schema_irve_statique_v_2_3_1_20250712[[#This Row],[id_pdc_local]]=consolidation_etalab_schema_irve_statique_v_2_3_1_20250712[[#Headers],[id_pdc_local]],1,0)</f>
        <v>0</v>
      </c>
      <c r="K25092" t="s">
        <v>69699</v>
      </c>
      <c r="L25092" t="s">
        <v>60</v>
      </c>
      <c r="M25092" t="s">
        <v>66814</v>
      </c>
      <c r="O25092" t="s">
        <v>69700</v>
      </c>
      <c r="P25092">
        <v>2</v>
      </c>
      <c r="Q25092" t="s">
        <v>69703</v>
      </c>
      <c r="R25092" t="s">
        <v>69704</v>
      </c>
      <c r="S25092">
        <f>IF(consolidation_etalab_schema_irve_statique_v_2_3_1_20250712[[#This Row],[id_pdc_local]]=consolidation_etalab_schema_irve_statique_v_2_3_1_20250712[[#Headers],[id_pdc_local]],1,0)</f>
        <v>0</v>
      </c>
      <c r="T25092">
        <v>18</v>
      </c>
      <c r="U25092" t="b">
        <v>1</v>
      </c>
      <c r="V25092" t="b">
        <v>1</v>
      </c>
      <c r="W25092" t="b">
        <v>0</v>
      </c>
      <c r="X25092" t="b">
        <v>0</v>
      </c>
      <c r="Y25092" t="b">
        <v>0</v>
      </c>
      <c r="Z25092" t="b">
        <v>0</v>
      </c>
      <c r="AA25092" t="b">
        <v>1</v>
      </c>
      <c r="AB25092" t="b">
        <v>1</v>
      </c>
      <c r="AC25092" t="b">
        <v>1</v>
      </c>
      <c r="AD25092" t="s">
        <v>31112</v>
      </c>
      <c r="AE25092" t="s">
        <v>61</v>
      </c>
      <c r="AF25092" t="b">
        <v>0</v>
      </c>
      <c r="AG25092" t="s">
        <v>56</v>
      </c>
      <c r="AH25092" t="s">
        <v>65</v>
      </c>
      <c r="AI25092" t="s">
        <v>131</v>
      </c>
      <c r="AJ25092" t="b">
        <v>0</v>
      </c>
      <c r="AK25092" t="s">
        <v>63</v>
      </c>
      <c r="AL25092" t="s">
        <v>69702</v>
      </c>
      <c r="AM25092" s="1">
        <v>43287</v>
      </c>
      <c r="AN25092" t="s">
        <v>53</v>
      </c>
      <c r="AO25092" s="1">
        <v>45769</v>
      </c>
      <c r="AQ25092" s="2">
        <v>45769.438888888886</v>
      </c>
      <c r="AR25092" t="s">
        <v>31113</v>
      </c>
      <c r="AS25092" t="s">
        <v>31114</v>
      </c>
      <c r="AT25092" t="s">
        <v>31115</v>
      </c>
      <c r="AU25092" s="2">
        <v>45769.438888888886</v>
      </c>
      <c r="AV25092">
        <v>-2.7661995030000002</v>
      </c>
      <c r="AW25092">
        <v>47.758195860000001</v>
      </c>
      <c r="AY25092" t="s">
        <v>53</v>
      </c>
      <c r="AZ25092" t="b">
        <v>0</v>
      </c>
      <c r="BA25092" t="b">
        <v>0</v>
      </c>
      <c r="BB25092" t="b">
        <v>0</v>
      </c>
    </row>
    <row r="25093" spans="1:54" x14ac:dyDescent="0.3">
      <c r="A25093" t="s">
        <v>66903</v>
      </c>
      <c r="B25093">
        <v>200075240</v>
      </c>
      <c r="C25093" t="s">
        <v>66904</v>
      </c>
      <c r="D25093" t="s">
        <v>31060</v>
      </c>
      <c r="E25093" t="s">
        <v>31066</v>
      </c>
      <c r="F25093" t="s">
        <v>66905</v>
      </c>
      <c r="G25093" t="s">
        <v>31048</v>
      </c>
      <c r="H25093" t="s">
        <v>67309</v>
      </c>
      <c r="I25093" t="s">
        <v>67311</v>
      </c>
      <c r="J25093">
        <f>IF(consolidation_etalab_schema_irve_statique_v_2_3_1_20250712[[#This Row],[id_pdc_local]]=consolidation_etalab_schema_irve_statique_v_2_3_1_20250712[[#Headers],[id_pdc_local]],1,0)</f>
        <v>0</v>
      </c>
      <c r="K25093" t="s">
        <v>67312</v>
      </c>
      <c r="L25093" t="s">
        <v>59</v>
      </c>
      <c r="M25093" t="s">
        <v>67313</v>
      </c>
      <c r="N25093">
        <v>31104</v>
      </c>
      <c r="O25093" t="s">
        <v>67314</v>
      </c>
      <c r="P25093">
        <v>2</v>
      </c>
      <c r="Q25093" t="s">
        <v>67310</v>
      </c>
      <c r="R25093" t="s">
        <v>67315</v>
      </c>
      <c r="S25093">
        <f>IF(consolidation_etalab_schema_irve_statique_v_2_3_1_20250712[[#This Row],[id_pdc_local]]=consolidation_etalab_schema_irve_statique_v_2_3_1_20250712[[#Headers],[id_pdc_local]],1,0)</f>
        <v>0</v>
      </c>
      <c r="T25093">
        <v>18</v>
      </c>
      <c r="U25093" t="b">
        <v>1</v>
      </c>
      <c r="V25093" t="b">
        <v>1</v>
      </c>
      <c r="W25093" t="b">
        <v>0</v>
      </c>
      <c r="X25093" t="b">
        <v>0</v>
      </c>
      <c r="Y25093" t="b">
        <v>0</v>
      </c>
      <c r="Z25093" t="b">
        <v>0</v>
      </c>
      <c r="AA25093" t="b">
        <v>1</v>
      </c>
      <c r="AB25093" t="b">
        <v>0</v>
      </c>
      <c r="AC25093" t="b">
        <v>0</v>
      </c>
      <c r="AD25093" t="s">
        <v>391</v>
      </c>
      <c r="AE25093" t="s">
        <v>61</v>
      </c>
      <c r="AF25093" t="b">
        <v>0</v>
      </c>
      <c r="AG25093" t="s">
        <v>56</v>
      </c>
      <c r="AH25093" t="s">
        <v>62</v>
      </c>
      <c r="AI25093" t="s">
        <v>67</v>
      </c>
      <c r="AJ25093" t="b">
        <v>0</v>
      </c>
      <c r="AK25093" t="s">
        <v>63</v>
      </c>
      <c r="AL25093" t="s">
        <v>66776</v>
      </c>
      <c r="AM25093" s="1">
        <v>43287</v>
      </c>
      <c r="AN25093" t="s">
        <v>53</v>
      </c>
      <c r="AO25093" s="1">
        <v>45334</v>
      </c>
      <c r="AP25093" t="b">
        <v>0</v>
      </c>
      <c r="AQ25093" s="2">
        <v>45771.636111111111</v>
      </c>
      <c r="AR25093" t="s">
        <v>66911</v>
      </c>
      <c r="AS25093" t="s">
        <v>66912</v>
      </c>
      <c r="AT25093" t="s">
        <v>66913</v>
      </c>
      <c r="AU25093" s="2">
        <v>45771.636111111111</v>
      </c>
      <c r="AV25093">
        <v>1.25396</v>
      </c>
      <c r="AW25093">
        <v>43.343600000000002</v>
      </c>
      <c r="AX25093">
        <v>31410</v>
      </c>
      <c r="AY25093" t="s">
        <v>34175</v>
      </c>
      <c r="AZ25093" t="b">
        <v>1</v>
      </c>
      <c r="BA25093" t="b">
        <v>1</v>
      </c>
      <c r="BB25093" t="b">
        <v>0</v>
      </c>
    </row>
    <row r="25094" spans="1:54" x14ac:dyDescent="0.3">
      <c r="A25094" t="s">
        <v>66903</v>
      </c>
      <c r="B25094">
        <v>200075240</v>
      </c>
      <c r="C25094" t="s">
        <v>66904</v>
      </c>
      <c r="D25094" t="s">
        <v>31060</v>
      </c>
      <c r="E25094" t="s">
        <v>31066</v>
      </c>
      <c r="F25094" t="s">
        <v>66905</v>
      </c>
      <c r="G25094" t="s">
        <v>31048</v>
      </c>
      <c r="H25094" t="s">
        <v>67309</v>
      </c>
      <c r="I25094" t="s">
        <v>67311</v>
      </c>
      <c r="J25094">
        <f>IF(consolidation_etalab_schema_irve_statique_v_2_3_1_20250712[[#This Row],[id_pdc_local]]=consolidation_etalab_schema_irve_statique_v_2_3_1_20250712[[#Headers],[id_pdc_local]],1,0)</f>
        <v>0</v>
      </c>
      <c r="K25094" t="s">
        <v>67312</v>
      </c>
      <c r="L25094" t="s">
        <v>59</v>
      </c>
      <c r="M25094" t="s">
        <v>67313</v>
      </c>
      <c r="N25094">
        <v>31104</v>
      </c>
      <c r="O25094" t="s">
        <v>67314</v>
      </c>
      <c r="P25094">
        <v>2</v>
      </c>
      <c r="Q25094" t="s">
        <v>67316</v>
      </c>
      <c r="R25094" t="s">
        <v>67317</v>
      </c>
      <c r="S25094">
        <f>IF(consolidation_etalab_schema_irve_statique_v_2_3_1_20250712[[#This Row],[id_pdc_local]]=consolidation_etalab_schema_irve_statique_v_2_3_1_20250712[[#Headers],[id_pdc_local]],1,0)</f>
        <v>0</v>
      </c>
      <c r="T25094">
        <v>18</v>
      </c>
      <c r="U25094" t="b">
        <v>1</v>
      </c>
      <c r="V25094" t="b">
        <v>1</v>
      </c>
      <c r="W25094" t="b">
        <v>0</v>
      </c>
      <c r="X25094" t="b">
        <v>0</v>
      </c>
      <c r="Y25094" t="b">
        <v>0</v>
      </c>
      <c r="Z25094" t="b">
        <v>0</v>
      </c>
      <c r="AA25094" t="b">
        <v>1</v>
      </c>
      <c r="AB25094" t="b">
        <v>0</v>
      </c>
      <c r="AC25094" t="b">
        <v>0</v>
      </c>
      <c r="AD25094" t="s">
        <v>391</v>
      </c>
      <c r="AE25094" t="s">
        <v>61</v>
      </c>
      <c r="AF25094" t="b">
        <v>0</v>
      </c>
      <c r="AG25094" t="s">
        <v>56</v>
      </c>
      <c r="AH25094" t="s">
        <v>62</v>
      </c>
      <c r="AI25094" t="s">
        <v>67</v>
      </c>
      <c r="AJ25094" t="b">
        <v>0</v>
      </c>
      <c r="AK25094" t="s">
        <v>63</v>
      </c>
      <c r="AL25094" t="s">
        <v>66776</v>
      </c>
      <c r="AM25094" s="1">
        <v>43287</v>
      </c>
      <c r="AN25094" t="s">
        <v>53</v>
      </c>
      <c r="AO25094" s="1">
        <v>45334</v>
      </c>
      <c r="AP25094" t="b">
        <v>0</v>
      </c>
      <c r="AQ25094" s="2">
        <v>45771.636111111111</v>
      </c>
      <c r="AR25094" t="s">
        <v>66911</v>
      </c>
      <c r="AS25094" t="s">
        <v>66912</v>
      </c>
      <c r="AT25094" t="s">
        <v>66913</v>
      </c>
      <c r="AU25094" s="2">
        <v>45771.636111111111</v>
      </c>
      <c r="AV25094">
        <v>1.25396</v>
      </c>
      <c r="AW25094">
        <v>43.343600000000002</v>
      </c>
      <c r="AX25094">
        <v>31410</v>
      </c>
      <c r="AY25094" t="s">
        <v>34175</v>
      </c>
      <c r="AZ25094" t="b">
        <v>1</v>
      </c>
      <c r="BA25094" t="b">
        <v>1</v>
      </c>
      <c r="BB25094" t="b">
        <v>0</v>
      </c>
    </row>
    <row r="25095" spans="1:54" x14ac:dyDescent="0.3">
      <c r="A25095" t="s">
        <v>31101</v>
      </c>
      <c r="B25095">
        <v>255601106</v>
      </c>
      <c r="C25095" t="s">
        <v>31102</v>
      </c>
      <c r="D25095" t="s">
        <v>31048</v>
      </c>
      <c r="E25095" t="s">
        <v>31103</v>
      </c>
      <c r="F25095" t="s">
        <v>31104</v>
      </c>
      <c r="G25095" t="s">
        <v>31101</v>
      </c>
      <c r="H25095" t="s">
        <v>70459</v>
      </c>
      <c r="I25095" t="s">
        <v>31106</v>
      </c>
      <c r="J25095">
        <f>IF(consolidation_etalab_schema_irve_statique_v_2_3_1_20250712[[#This Row],[id_pdc_local]]=consolidation_etalab_schema_irve_statique_v_2_3_1_20250712[[#Headers],[id_pdc_local]],1,0)</f>
        <v>0</v>
      </c>
      <c r="K25095" t="s">
        <v>70461</v>
      </c>
      <c r="L25095" t="s">
        <v>59</v>
      </c>
      <c r="M25095" t="s">
        <v>70462</v>
      </c>
      <c r="O25095" t="s">
        <v>70463</v>
      </c>
      <c r="P25095">
        <v>2</v>
      </c>
      <c r="Q25095" t="s">
        <v>70460</v>
      </c>
      <c r="R25095" t="s">
        <v>70464</v>
      </c>
      <c r="S25095">
        <f>IF(consolidation_etalab_schema_irve_statique_v_2_3_1_20250712[[#This Row],[id_pdc_local]]=consolidation_etalab_schema_irve_statique_v_2_3_1_20250712[[#Headers],[id_pdc_local]],1,0)</f>
        <v>0</v>
      </c>
      <c r="T25095">
        <v>22</v>
      </c>
      <c r="U25095" t="b">
        <v>0</v>
      </c>
      <c r="V25095" t="b">
        <v>1</v>
      </c>
      <c r="W25095" t="b">
        <v>0</v>
      </c>
      <c r="X25095" t="b">
        <v>0</v>
      </c>
      <c r="Y25095" t="b">
        <v>0</v>
      </c>
      <c r="Z25095" t="b">
        <v>0</v>
      </c>
      <c r="AA25095" t="b">
        <v>1</v>
      </c>
      <c r="AC25095" t="b">
        <v>1</v>
      </c>
      <c r="AD25095" t="s">
        <v>31112</v>
      </c>
      <c r="AE25095" t="s">
        <v>61</v>
      </c>
      <c r="AF25095" t="b">
        <v>0</v>
      </c>
      <c r="AG25095" t="s">
        <v>56</v>
      </c>
      <c r="AH25095" t="s">
        <v>62</v>
      </c>
      <c r="AI25095" t="s">
        <v>131</v>
      </c>
      <c r="AJ25095" t="b">
        <v>0</v>
      </c>
      <c r="AK25095" t="s">
        <v>63</v>
      </c>
      <c r="AL25095" t="s">
        <v>70465</v>
      </c>
      <c r="AM25095" s="1">
        <v>43263</v>
      </c>
      <c r="AN25095" t="s">
        <v>53</v>
      </c>
      <c r="AO25095" s="1">
        <v>45769</v>
      </c>
      <c r="AQ25095" s="2">
        <v>45769.438888888886</v>
      </c>
      <c r="AR25095" t="s">
        <v>31113</v>
      </c>
      <c r="AS25095" t="s">
        <v>31114</v>
      </c>
      <c r="AT25095" t="s">
        <v>31115</v>
      </c>
      <c r="AU25095" s="2">
        <v>45769.438888888886</v>
      </c>
      <c r="AV25095">
        <v>-3.336718399</v>
      </c>
      <c r="AW25095">
        <v>47.887621250000002</v>
      </c>
      <c r="AY25095" t="s">
        <v>53</v>
      </c>
      <c r="AZ25095" t="b">
        <v>0</v>
      </c>
      <c r="BA25095" t="b">
        <v>0</v>
      </c>
      <c r="BB25095" t="b">
        <v>0</v>
      </c>
    </row>
    <row r="25096" spans="1:54" x14ac:dyDescent="0.3">
      <c r="A25096" t="s">
        <v>31101</v>
      </c>
      <c r="B25096">
        <v>255601106</v>
      </c>
      <c r="C25096" t="s">
        <v>31102</v>
      </c>
      <c r="D25096" t="s">
        <v>31048</v>
      </c>
      <c r="E25096" t="s">
        <v>31103</v>
      </c>
      <c r="F25096" t="s">
        <v>31104</v>
      </c>
      <c r="G25096" t="s">
        <v>31101</v>
      </c>
      <c r="H25096" t="s">
        <v>70459</v>
      </c>
      <c r="I25096" t="s">
        <v>31106</v>
      </c>
      <c r="J25096">
        <f>IF(consolidation_etalab_schema_irve_statique_v_2_3_1_20250712[[#This Row],[id_pdc_local]]=consolidation_etalab_schema_irve_statique_v_2_3_1_20250712[[#Headers],[id_pdc_local]],1,0)</f>
        <v>0</v>
      </c>
      <c r="K25096" t="s">
        <v>70461</v>
      </c>
      <c r="L25096" t="s">
        <v>59</v>
      </c>
      <c r="M25096" t="s">
        <v>70462</v>
      </c>
      <c r="O25096" t="s">
        <v>70463</v>
      </c>
      <c r="P25096">
        <v>2</v>
      </c>
      <c r="Q25096" t="s">
        <v>70466</v>
      </c>
      <c r="R25096" t="s">
        <v>70467</v>
      </c>
      <c r="S25096">
        <f>IF(consolidation_etalab_schema_irve_statique_v_2_3_1_20250712[[#This Row],[id_pdc_local]]=consolidation_etalab_schema_irve_statique_v_2_3_1_20250712[[#Headers],[id_pdc_local]],1,0)</f>
        <v>0</v>
      </c>
      <c r="T25096">
        <v>20</v>
      </c>
      <c r="U25096" t="b">
        <v>0</v>
      </c>
      <c r="V25096" t="b">
        <v>0</v>
      </c>
      <c r="W25096" t="b">
        <v>1</v>
      </c>
      <c r="X25096" t="b">
        <v>1</v>
      </c>
      <c r="Y25096" t="b">
        <v>0</v>
      </c>
      <c r="Z25096" t="b">
        <v>0</v>
      </c>
      <c r="AA25096" t="b">
        <v>1</v>
      </c>
      <c r="AC25096" t="b">
        <v>1</v>
      </c>
      <c r="AD25096" t="s">
        <v>31112</v>
      </c>
      <c r="AE25096" t="s">
        <v>61</v>
      </c>
      <c r="AF25096" t="b">
        <v>0</v>
      </c>
      <c r="AG25096" t="s">
        <v>56</v>
      </c>
      <c r="AH25096" t="s">
        <v>62</v>
      </c>
      <c r="AI25096" t="s">
        <v>131</v>
      </c>
      <c r="AJ25096" t="b">
        <v>0</v>
      </c>
      <c r="AK25096" t="s">
        <v>63</v>
      </c>
      <c r="AL25096" t="s">
        <v>70465</v>
      </c>
      <c r="AM25096" s="1">
        <v>43263</v>
      </c>
      <c r="AN25096" t="s">
        <v>53</v>
      </c>
      <c r="AO25096" s="1">
        <v>45769</v>
      </c>
      <c r="AQ25096" s="2">
        <v>45769.438888888886</v>
      </c>
      <c r="AR25096" t="s">
        <v>31113</v>
      </c>
      <c r="AS25096" t="s">
        <v>31114</v>
      </c>
      <c r="AT25096" t="s">
        <v>31115</v>
      </c>
      <c r="AU25096" s="2">
        <v>45769.438888888886</v>
      </c>
      <c r="AV25096">
        <v>-3.336718399</v>
      </c>
      <c r="AW25096">
        <v>47.887621250000002</v>
      </c>
      <c r="AY25096" t="s">
        <v>53</v>
      </c>
      <c r="AZ25096" t="b">
        <v>0</v>
      </c>
      <c r="BA25096" t="b">
        <v>0</v>
      </c>
      <c r="BB25096" t="b">
        <v>0</v>
      </c>
    </row>
    <row r="25097" spans="1:54" x14ac:dyDescent="0.3">
      <c r="A25097" t="s">
        <v>71451</v>
      </c>
      <c r="B25097">
        <v>256102922</v>
      </c>
      <c r="C25097" t="s">
        <v>71452</v>
      </c>
      <c r="D25097" t="s">
        <v>71453</v>
      </c>
      <c r="E25097" t="s">
        <v>71454</v>
      </c>
      <c r="F25097" t="s">
        <v>71455</v>
      </c>
      <c r="G25097" t="s">
        <v>71456</v>
      </c>
      <c r="H25097" t="s">
        <v>71780</v>
      </c>
      <c r="I25097" t="s">
        <v>71781</v>
      </c>
      <c r="J25097">
        <f>IF(consolidation_etalab_schema_irve_statique_v_2_3_1_20250712[[#This Row],[id_pdc_local]]=consolidation_etalab_schema_irve_statique_v_2_3_1_20250712[[#Headers],[id_pdc_local]],1,0)</f>
        <v>0</v>
      </c>
      <c r="K25097" t="s">
        <v>71782</v>
      </c>
      <c r="L25097" t="s">
        <v>59</v>
      </c>
      <c r="M25097" t="s">
        <v>71783</v>
      </c>
      <c r="N25097">
        <v>61116</v>
      </c>
      <c r="O25097" t="s">
        <v>71784</v>
      </c>
      <c r="P25097">
        <v>2</v>
      </c>
      <c r="Q25097" t="s">
        <v>71785</v>
      </c>
      <c r="R25097" t="s">
        <v>71786</v>
      </c>
      <c r="S25097">
        <f>IF(consolidation_etalab_schema_irve_statique_v_2_3_1_20250712[[#This Row],[id_pdc_local]]=consolidation_etalab_schema_irve_statique_v_2_3_1_20250712[[#Headers],[id_pdc_local]],1,0)</f>
        <v>0</v>
      </c>
      <c r="T25097">
        <v>18</v>
      </c>
      <c r="U25097" t="b">
        <v>1</v>
      </c>
      <c r="V25097" t="b">
        <v>1</v>
      </c>
      <c r="W25097" t="b">
        <v>0</v>
      </c>
      <c r="X25097" t="b">
        <v>0</v>
      </c>
      <c r="Y25097" t="b">
        <v>0</v>
      </c>
      <c r="Z25097" t="b">
        <v>0</v>
      </c>
      <c r="AA25097" t="b">
        <v>1</v>
      </c>
      <c r="AB25097" t="b">
        <v>1</v>
      </c>
      <c r="AC25097" t="b">
        <v>1</v>
      </c>
      <c r="AD25097" t="s">
        <v>71464</v>
      </c>
      <c r="AE25097" t="s">
        <v>61</v>
      </c>
      <c r="AF25097" t="b">
        <v>0</v>
      </c>
      <c r="AG25097" t="s">
        <v>56</v>
      </c>
      <c r="AH25097" t="s">
        <v>62</v>
      </c>
      <c r="AI25097" t="s">
        <v>420</v>
      </c>
      <c r="AJ25097" t="b">
        <v>0</v>
      </c>
      <c r="AK25097" t="s">
        <v>63</v>
      </c>
      <c r="AL25097" t="s">
        <v>71787</v>
      </c>
      <c r="AM25097" s="1">
        <v>43257</v>
      </c>
      <c r="AN25097" t="s">
        <v>71466</v>
      </c>
      <c r="AO25097" s="1">
        <v>44406</v>
      </c>
      <c r="AQ25097" s="2">
        <v>45471.740972222222</v>
      </c>
      <c r="AR25097" t="s">
        <v>71467</v>
      </c>
      <c r="AS25097" t="s">
        <v>71468</v>
      </c>
      <c r="AT25097" t="s">
        <v>71469</v>
      </c>
      <c r="AU25097" s="2">
        <v>45260.455555555556</v>
      </c>
      <c r="AV25097">
        <v>0.85054399999999997</v>
      </c>
      <c r="AW25097">
        <v>48.380409</v>
      </c>
      <c r="AX25097">
        <v>61110</v>
      </c>
      <c r="AY25097" t="s">
        <v>71788</v>
      </c>
      <c r="AZ25097" t="b">
        <v>1</v>
      </c>
      <c r="BA25097" t="b">
        <v>1</v>
      </c>
      <c r="BB25097" t="b">
        <v>0</v>
      </c>
    </row>
    <row r="25098" spans="1:54" x14ac:dyDescent="0.3">
      <c r="A25098" t="s">
        <v>71451</v>
      </c>
      <c r="B25098">
        <v>256102922</v>
      </c>
      <c r="C25098" t="s">
        <v>71452</v>
      </c>
      <c r="D25098" t="s">
        <v>71453</v>
      </c>
      <c r="E25098" t="s">
        <v>71454</v>
      </c>
      <c r="F25098" t="s">
        <v>71455</v>
      </c>
      <c r="G25098" t="s">
        <v>71456</v>
      </c>
      <c r="H25098" t="s">
        <v>71780</v>
      </c>
      <c r="I25098" t="s">
        <v>71781</v>
      </c>
      <c r="J25098">
        <f>IF(consolidation_etalab_schema_irve_statique_v_2_3_1_20250712[[#This Row],[id_pdc_local]]=consolidation_etalab_schema_irve_statique_v_2_3_1_20250712[[#Headers],[id_pdc_local]],1,0)</f>
        <v>0</v>
      </c>
      <c r="K25098" t="s">
        <v>71782</v>
      </c>
      <c r="L25098" t="s">
        <v>59</v>
      </c>
      <c r="M25098" t="s">
        <v>71783</v>
      </c>
      <c r="N25098">
        <v>61116</v>
      </c>
      <c r="O25098" t="s">
        <v>71784</v>
      </c>
      <c r="P25098">
        <v>2</v>
      </c>
      <c r="Q25098" t="s">
        <v>71789</v>
      </c>
      <c r="R25098" t="s">
        <v>71790</v>
      </c>
      <c r="S25098">
        <f>IF(consolidation_etalab_schema_irve_statique_v_2_3_1_20250712[[#This Row],[id_pdc_local]]=consolidation_etalab_schema_irve_statique_v_2_3_1_20250712[[#Headers],[id_pdc_local]],1,0)</f>
        <v>0</v>
      </c>
      <c r="T25098">
        <v>18</v>
      </c>
      <c r="U25098" t="b">
        <v>1</v>
      </c>
      <c r="V25098" t="b">
        <v>1</v>
      </c>
      <c r="W25098" t="b">
        <v>0</v>
      </c>
      <c r="X25098" t="b">
        <v>0</v>
      </c>
      <c r="Y25098" t="b">
        <v>0</v>
      </c>
      <c r="Z25098" t="b">
        <v>0</v>
      </c>
      <c r="AA25098" t="b">
        <v>1</v>
      </c>
      <c r="AB25098" t="b">
        <v>1</v>
      </c>
      <c r="AC25098" t="b">
        <v>1</v>
      </c>
      <c r="AD25098" t="s">
        <v>71464</v>
      </c>
      <c r="AE25098" t="s">
        <v>61</v>
      </c>
      <c r="AF25098" t="b">
        <v>0</v>
      </c>
      <c r="AG25098" t="s">
        <v>56</v>
      </c>
      <c r="AH25098" t="s">
        <v>62</v>
      </c>
      <c r="AI25098" t="s">
        <v>420</v>
      </c>
      <c r="AJ25098" t="b">
        <v>0</v>
      </c>
      <c r="AK25098" t="s">
        <v>63</v>
      </c>
      <c r="AL25098" t="s">
        <v>71787</v>
      </c>
      <c r="AM25098" s="1">
        <v>43257</v>
      </c>
      <c r="AN25098" t="s">
        <v>71466</v>
      </c>
      <c r="AO25098" s="1">
        <v>44406</v>
      </c>
      <c r="AQ25098" s="2">
        <v>45471.740972222222</v>
      </c>
      <c r="AR25098" t="s">
        <v>71467</v>
      </c>
      <c r="AS25098" t="s">
        <v>71468</v>
      </c>
      <c r="AT25098" t="s">
        <v>71469</v>
      </c>
      <c r="AU25098" s="2">
        <v>45260.455555555556</v>
      </c>
      <c r="AV25098">
        <v>0.85054399999999997</v>
      </c>
      <c r="AW25098">
        <v>48.380409</v>
      </c>
      <c r="AX25098">
        <v>61110</v>
      </c>
      <c r="AY25098" t="s">
        <v>71788</v>
      </c>
      <c r="AZ25098" t="b">
        <v>1</v>
      </c>
      <c r="BA25098" t="b">
        <v>1</v>
      </c>
      <c r="BB25098" t="b">
        <v>0</v>
      </c>
    </row>
    <row r="25099" spans="1:54" x14ac:dyDescent="0.3">
      <c r="A25099" t="s">
        <v>66903</v>
      </c>
      <c r="B25099">
        <v>200075240</v>
      </c>
      <c r="C25099" t="s">
        <v>66904</v>
      </c>
      <c r="D25099" t="s">
        <v>31060</v>
      </c>
      <c r="E25099" t="s">
        <v>31066</v>
      </c>
      <c r="F25099" t="s">
        <v>66905</v>
      </c>
      <c r="G25099" t="s">
        <v>31048</v>
      </c>
      <c r="H25099" t="s">
        <v>67318</v>
      </c>
      <c r="I25099" t="s">
        <v>67320</v>
      </c>
      <c r="J25099">
        <f>IF(consolidation_etalab_schema_irve_statique_v_2_3_1_20250712[[#This Row],[id_pdc_local]]=consolidation_etalab_schema_irve_statique_v_2_3_1_20250712[[#Headers],[id_pdc_local]],1,0)</f>
        <v>0</v>
      </c>
      <c r="K25099" t="s">
        <v>67321</v>
      </c>
      <c r="L25099" t="s">
        <v>59</v>
      </c>
      <c r="M25099" t="s">
        <v>67322</v>
      </c>
      <c r="N25099">
        <v>31562</v>
      </c>
      <c r="O25099" t="s">
        <v>67323</v>
      </c>
      <c r="P25099">
        <v>2</v>
      </c>
      <c r="Q25099" t="s">
        <v>67319</v>
      </c>
      <c r="R25099" t="s">
        <v>67324</v>
      </c>
      <c r="S25099">
        <f>IF(consolidation_etalab_schema_irve_statique_v_2_3_1_20250712[[#This Row],[id_pdc_local]]=consolidation_etalab_schema_irve_statique_v_2_3_1_20250712[[#Headers],[id_pdc_local]],1,0)</f>
        <v>0</v>
      </c>
      <c r="T25099">
        <v>18</v>
      </c>
      <c r="U25099" t="b">
        <v>1</v>
      </c>
      <c r="V25099" t="b">
        <v>1</v>
      </c>
      <c r="W25099" t="b">
        <v>0</v>
      </c>
      <c r="X25099" t="b">
        <v>0</v>
      </c>
      <c r="Y25099" t="b">
        <v>0</v>
      </c>
      <c r="Z25099" t="b">
        <v>0</v>
      </c>
      <c r="AA25099" t="b">
        <v>1</v>
      </c>
      <c r="AB25099" t="b">
        <v>0</v>
      </c>
      <c r="AC25099" t="b">
        <v>0</v>
      </c>
      <c r="AD25099" t="s">
        <v>391</v>
      </c>
      <c r="AE25099" t="s">
        <v>61</v>
      </c>
      <c r="AF25099" t="b">
        <v>0</v>
      </c>
      <c r="AG25099" t="s">
        <v>56</v>
      </c>
      <c r="AH25099" t="s">
        <v>62</v>
      </c>
      <c r="AI25099" t="s">
        <v>67</v>
      </c>
      <c r="AJ25099" t="b">
        <v>0</v>
      </c>
      <c r="AK25099" t="s">
        <v>63</v>
      </c>
      <c r="AL25099" t="s">
        <v>66778</v>
      </c>
      <c r="AM25099" s="1">
        <v>43256</v>
      </c>
      <c r="AN25099" t="s">
        <v>53</v>
      </c>
      <c r="AO25099" s="1">
        <v>45334</v>
      </c>
      <c r="AP25099" t="b">
        <v>0</v>
      </c>
      <c r="AQ25099" s="2">
        <v>45771.636111111111</v>
      </c>
      <c r="AR25099" t="s">
        <v>66911</v>
      </c>
      <c r="AS25099" t="s">
        <v>66912</v>
      </c>
      <c r="AT25099" t="s">
        <v>66913</v>
      </c>
      <c r="AU25099" s="2">
        <v>45771.636111111111</v>
      </c>
      <c r="AV25099">
        <v>0.95572999999999997</v>
      </c>
      <c r="AW25099">
        <v>43.016399999999997</v>
      </c>
      <c r="AX25099">
        <v>31260</v>
      </c>
      <c r="AY25099" t="s">
        <v>67325</v>
      </c>
      <c r="AZ25099" t="b">
        <v>1</v>
      </c>
      <c r="BA25099" t="b">
        <v>1</v>
      </c>
      <c r="BB25099" t="b">
        <v>0</v>
      </c>
    </row>
    <row r="25100" spans="1:54" x14ac:dyDescent="0.3">
      <c r="A25100" t="s">
        <v>66903</v>
      </c>
      <c r="B25100">
        <v>200075240</v>
      </c>
      <c r="C25100" t="s">
        <v>66904</v>
      </c>
      <c r="D25100" t="s">
        <v>31060</v>
      </c>
      <c r="E25100" t="s">
        <v>31066</v>
      </c>
      <c r="F25100" t="s">
        <v>66905</v>
      </c>
      <c r="G25100" t="s">
        <v>31048</v>
      </c>
      <c r="H25100" t="s">
        <v>67318</v>
      </c>
      <c r="I25100" t="s">
        <v>67320</v>
      </c>
      <c r="J25100">
        <f>IF(consolidation_etalab_schema_irve_statique_v_2_3_1_20250712[[#This Row],[id_pdc_local]]=consolidation_etalab_schema_irve_statique_v_2_3_1_20250712[[#Headers],[id_pdc_local]],1,0)</f>
        <v>0</v>
      </c>
      <c r="K25100" t="s">
        <v>67321</v>
      </c>
      <c r="L25100" t="s">
        <v>59</v>
      </c>
      <c r="M25100" t="s">
        <v>67322</v>
      </c>
      <c r="N25100">
        <v>31562</v>
      </c>
      <c r="O25100" t="s">
        <v>67323</v>
      </c>
      <c r="P25100">
        <v>2</v>
      </c>
      <c r="Q25100" t="s">
        <v>67326</v>
      </c>
      <c r="R25100" t="s">
        <v>67327</v>
      </c>
      <c r="S25100">
        <f>IF(consolidation_etalab_schema_irve_statique_v_2_3_1_20250712[[#This Row],[id_pdc_local]]=consolidation_etalab_schema_irve_statique_v_2_3_1_20250712[[#Headers],[id_pdc_local]],1,0)</f>
        <v>0</v>
      </c>
      <c r="T25100">
        <v>18</v>
      </c>
      <c r="U25100" t="b">
        <v>1</v>
      </c>
      <c r="V25100" t="b">
        <v>1</v>
      </c>
      <c r="W25100" t="b">
        <v>0</v>
      </c>
      <c r="X25100" t="b">
        <v>0</v>
      </c>
      <c r="Y25100" t="b">
        <v>0</v>
      </c>
      <c r="Z25100" t="b">
        <v>0</v>
      </c>
      <c r="AA25100" t="b">
        <v>1</v>
      </c>
      <c r="AB25100" t="b">
        <v>0</v>
      </c>
      <c r="AC25100" t="b">
        <v>0</v>
      </c>
      <c r="AD25100" t="s">
        <v>391</v>
      </c>
      <c r="AE25100" t="s">
        <v>61</v>
      </c>
      <c r="AF25100" t="b">
        <v>0</v>
      </c>
      <c r="AG25100" t="s">
        <v>56</v>
      </c>
      <c r="AH25100" t="s">
        <v>62</v>
      </c>
      <c r="AI25100" t="s">
        <v>67</v>
      </c>
      <c r="AJ25100" t="b">
        <v>0</v>
      </c>
      <c r="AK25100" t="s">
        <v>63</v>
      </c>
      <c r="AL25100" t="s">
        <v>66778</v>
      </c>
      <c r="AM25100" s="1">
        <v>43256</v>
      </c>
      <c r="AN25100" t="s">
        <v>53</v>
      </c>
      <c r="AO25100" s="1">
        <v>45334</v>
      </c>
      <c r="AP25100" t="b">
        <v>0</v>
      </c>
      <c r="AQ25100" s="2">
        <v>45771.636111111111</v>
      </c>
      <c r="AR25100" t="s">
        <v>66911</v>
      </c>
      <c r="AS25100" t="s">
        <v>66912</v>
      </c>
      <c r="AT25100" t="s">
        <v>66913</v>
      </c>
      <c r="AU25100" s="2">
        <v>45771.636111111111</v>
      </c>
      <c r="AV25100">
        <v>0.95572999999999997</v>
      </c>
      <c r="AW25100">
        <v>43.016399999999997</v>
      </c>
      <c r="AX25100">
        <v>31260</v>
      </c>
      <c r="AY25100" t="s">
        <v>67325</v>
      </c>
      <c r="AZ25100" t="b">
        <v>1</v>
      </c>
      <c r="BA25100" t="b">
        <v>1</v>
      </c>
      <c r="BB25100" t="b">
        <v>0</v>
      </c>
    </row>
    <row r="25101" spans="1:54" x14ac:dyDescent="0.3">
      <c r="A25101" t="s">
        <v>66903</v>
      </c>
      <c r="B25101">
        <v>200075240</v>
      </c>
      <c r="C25101" t="s">
        <v>66904</v>
      </c>
      <c r="D25101" t="s">
        <v>31060</v>
      </c>
      <c r="E25101" t="s">
        <v>31066</v>
      </c>
      <c r="F25101" t="s">
        <v>66905</v>
      </c>
      <c r="G25101" t="s">
        <v>31048</v>
      </c>
      <c r="H25101" t="s">
        <v>67232</v>
      </c>
      <c r="I25101" t="s">
        <v>67241</v>
      </c>
      <c r="J25101">
        <f>IF(consolidation_etalab_schema_irve_statique_v_2_3_1_20250712[[#This Row],[id_pdc_local]]=consolidation_etalab_schema_irve_statique_v_2_3_1_20250712[[#Headers],[id_pdc_local]],1,0)</f>
        <v>0</v>
      </c>
      <c r="K25101" t="s">
        <v>67242</v>
      </c>
      <c r="L25101" t="s">
        <v>59</v>
      </c>
      <c r="M25101" t="s">
        <v>67243</v>
      </c>
      <c r="N25101">
        <v>31094</v>
      </c>
      <c r="O25101" t="s">
        <v>67244</v>
      </c>
      <c r="P25101">
        <v>2</v>
      </c>
      <c r="Q25101" t="s">
        <v>67245</v>
      </c>
      <c r="R25101" t="s">
        <v>67246</v>
      </c>
      <c r="S25101">
        <f>IF(consolidation_etalab_schema_irve_statique_v_2_3_1_20250712[[#This Row],[id_pdc_local]]=consolidation_etalab_schema_irve_statique_v_2_3_1_20250712[[#Headers],[id_pdc_local]],1,0)</f>
        <v>0</v>
      </c>
      <c r="T25101">
        <v>18</v>
      </c>
      <c r="U25101" t="b">
        <v>1</v>
      </c>
      <c r="V25101" t="b">
        <v>1</v>
      </c>
      <c r="W25101" t="b">
        <v>0</v>
      </c>
      <c r="X25101" t="b">
        <v>0</v>
      </c>
      <c r="Y25101" t="b">
        <v>0</v>
      </c>
      <c r="Z25101" t="b">
        <v>0</v>
      </c>
      <c r="AA25101" t="b">
        <v>1</v>
      </c>
      <c r="AB25101" t="b">
        <v>0</v>
      </c>
      <c r="AC25101" t="b">
        <v>0</v>
      </c>
      <c r="AD25101" t="s">
        <v>391</v>
      </c>
      <c r="AE25101" t="s">
        <v>61</v>
      </c>
      <c r="AF25101" t="b">
        <v>0</v>
      </c>
      <c r="AG25101" t="s">
        <v>56</v>
      </c>
      <c r="AH25101" t="s">
        <v>62</v>
      </c>
      <c r="AI25101" t="s">
        <v>67</v>
      </c>
      <c r="AJ25101" t="b">
        <v>0</v>
      </c>
      <c r="AK25101" t="s">
        <v>63</v>
      </c>
      <c r="AL25101" t="s">
        <v>66776</v>
      </c>
      <c r="AM25101" s="1">
        <v>43252</v>
      </c>
      <c r="AN25101" t="s">
        <v>53</v>
      </c>
      <c r="AO25101" s="1">
        <v>45334</v>
      </c>
      <c r="AP25101" t="b">
        <v>0</v>
      </c>
      <c r="AQ25101" s="2">
        <v>45771.636111111111</v>
      </c>
      <c r="AR25101" t="s">
        <v>66911</v>
      </c>
      <c r="AS25101" t="s">
        <v>66912</v>
      </c>
      <c r="AT25101" t="s">
        <v>66913</v>
      </c>
      <c r="AU25101" s="2">
        <v>45771.636111111111</v>
      </c>
      <c r="AV25101">
        <v>1.6319300000000001</v>
      </c>
      <c r="AW25101">
        <v>43.7791</v>
      </c>
      <c r="AX25101">
        <v>31660</v>
      </c>
      <c r="AY25101" t="s">
        <v>67247</v>
      </c>
      <c r="AZ25101" t="b">
        <v>1</v>
      </c>
      <c r="BA25101" t="b">
        <v>1</v>
      </c>
      <c r="BB25101" t="b">
        <v>0</v>
      </c>
    </row>
    <row r="25102" spans="1:54" x14ac:dyDescent="0.3">
      <c r="A25102" t="s">
        <v>66903</v>
      </c>
      <c r="B25102">
        <v>200075240</v>
      </c>
      <c r="C25102" t="s">
        <v>66904</v>
      </c>
      <c r="D25102" t="s">
        <v>31060</v>
      </c>
      <c r="E25102" t="s">
        <v>31066</v>
      </c>
      <c r="F25102" t="s">
        <v>66905</v>
      </c>
      <c r="G25102" t="s">
        <v>31048</v>
      </c>
      <c r="H25102" t="s">
        <v>67232</v>
      </c>
      <c r="I25102" t="s">
        <v>67241</v>
      </c>
      <c r="J25102">
        <f>IF(consolidation_etalab_schema_irve_statique_v_2_3_1_20250712[[#This Row],[id_pdc_local]]=consolidation_etalab_schema_irve_statique_v_2_3_1_20250712[[#Headers],[id_pdc_local]],1,0)</f>
        <v>0</v>
      </c>
      <c r="K25102" t="s">
        <v>67242</v>
      </c>
      <c r="L25102" t="s">
        <v>59</v>
      </c>
      <c r="M25102" t="s">
        <v>67243</v>
      </c>
      <c r="N25102">
        <v>31094</v>
      </c>
      <c r="O25102" t="s">
        <v>67244</v>
      </c>
      <c r="P25102">
        <v>2</v>
      </c>
      <c r="Q25102" t="s">
        <v>67248</v>
      </c>
      <c r="R25102" t="s">
        <v>67249</v>
      </c>
      <c r="S25102">
        <f>IF(consolidation_etalab_schema_irve_statique_v_2_3_1_20250712[[#This Row],[id_pdc_local]]=consolidation_etalab_schema_irve_statique_v_2_3_1_20250712[[#Headers],[id_pdc_local]],1,0)</f>
        <v>0</v>
      </c>
      <c r="T25102">
        <v>18</v>
      </c>
      <c r="U25102" t="b">
        <v>1</v>
      </c>
      <c r="V25102" t="b">
        <v>1</v>
      </c>
      <c r="W25102" t="b">
        <v>0</v>
      </c>
      <c r="X25102" t="b">
        <v>0</v>
      </c>
      <c r="Y25102" t="b">
        <v>0</v>
      </c>
      <c r="Z25102" t="b">
        <v>0</v>
      </c>
      <c r="AA25102" t="b">
        <v>1</v>
      </c>
      <c r="AB25102" t="b">
        <v>0</v>
      </c>
      <c r="AC25102" t="b">
        <v>0</v>
      </c>
      <c r="AD25102" t="s">
        <v>391</v>
      </c>
      <c r="AE25102" t="s">
        <v>61</v>
      </c>
      <c r="AF25102" t="b">
        <v>0</v>
      </c>
      <c r="AG25102" t="s">
        <v>56</v>
      </c>
      <c r="AH25102" t="s">
        <v>62</v>
      </c>
      <c r="AI25102" t="s">
        <v>67</v>
      </c>
      <c r="AJ25102" t="b">
        <v>0</v>
      </c>
      <c r="AK25102" t="s">
        <v>63</v>
      </c>
      <c r="AL25102" t="s">
        <v>66776</v>
      </c>
      <c r="AM25102" s="1">
        <v>43252</v>
      </c>
      <c r="AN25102" t="s">
        <v>53</v>
      </c>
      <c r="AO25102" s="1">
        <v>45334</v>
      </c>
      <c r="AP25102" t="b">
        <v>0</v>
      </c>
      <c r="AQ25102" s="2">
        <v>45771.636111111111</v>
      </c>
      <c r="AR25102" t="s">
        <v>66911</v>
      </c>
      <c r="AS25102" t="s">
        <v>66912</v>
      </c>
      <c r="AT25102" t="s">
        <v>66913</v>
      </c>
      <c r="AU25102" s="2">
        <v>45771.636111111111</v>
      </c>
      <c r="AV25102">
        <v>1.6319300000000001</v>
      </c>
      <c r="AW25102">
        <v>43.7791</v>
      </c>
      <c r="AX25102">
        <v>31660</v>
      </c>
      <c r="AY25102" t="s">
        <v>67247</v>
      </c>
      <c r="AZ25102" t="b">
        <v>1</v>
      </c>
      <c r="BA25102" t="b">
        <v>1</v>
      </c>
      <c r="BB25102" t="b">
        <v>0</v>
      </c>
    </row>
    <row r="25103" spans="1:54" x14ac:dyDescent="0.3">
      <c r="A25103" t="s">
        <v>66903</v>
      </c>
      <c r="B25103">
        <v>200075240</v>
      </c>
      <c r="C25103" t="s">
        <v>66904</v>
      </c>
      <c r="D25103" t="s">
        <v>31060</v>
      </c>
      <c r="E25103" t="s">
        <v>31066</v>
      </c>
      <c r="F25103" t="s">
        <v>66905</v>
      </c>
      <c r="G25103" t="s">
        <v>31048</v>
      </c>
      <c r="H25103" t="s">
        <v>67260</v>
      </c>
      <c r="I25103" t="s">
        <v>67262</v>
      </c>
      <c r="J25103">
        <f>IF(consolidation_etalab_schema_irve_statique_v_2_3_1_20250712[[#This Row],[id_pdc_local]]=consolidation_etalab_schema_irve_statique_v_2_3_1_20250712[[#Headers],[id_pdc_local]],1,0)</f>
        <v>0</v>
      </c>
      <c r="K25103" t="s">
        <v>67263</v>
      </c>
      <c r="L25103" t="s">
        <v>59</v>
      </c>
      <c r="M25103" t="s">
        <v>67264</v>
      </c>
      <c r="N25103">
        <v>31248</v>
      </c>
      <c r="O25103" t="s">
        <v>67265</v>
      </c>
      <c r="P25103">
        <v>2</v>
      </c>
      <c r="Q25103" t="s">
        <v>67261</v>
      </c>
      <c r="R25103" t="s">
        <v>67266</v>
      </c>
      <c r="S25103">
        <f>IF(consolidation_etalab_schema_irve_statique_v_2_3_1_20250712[[#This Row],[id_pdc_local]]=consolidation_etalab_schema_irve_statique_v_2_3_1_20250712[[#Headers],[id_pdc_local]],1,0)</f>
        <v>0</v>
      </c>
      <c r="T25103">
        <v>18</v>
      </c>
      <c r="U25103" t="b">
        <v>1</v>
      </c>
      <c r="V25103" t="b">
        <v>1</v>
      </c>
      <c r="W25103" t="b">
        <v>0</v>
      </c>
      <c r="X25103" t="b">
        <v>0</v>
      </c>
      <c r="Y25103" t="b">
        <v>0</v>
      </c>
      <c r="Z25103" t="b">
        <v>0</v>
      </c>
      <c r="AA25103" t="b">
        <v>1</v>
      </c>
      <c r="AB25103" t="b">
        <v>0</v>
      </c>
      <c r="AC25103" t="b">
        <v>0</v>
      </c>
      <c r="AD25103" t="s">
        <v>391</v>
      </c>
      <c r="AE25103" t="s">
        <v>61</v>
      </c>
      <c r="AF25103" t="b">
        <v>0</v>
      </c>
      <c r="AG25103" t="s">
        <v>56</v>
      </c>
      <c r="AH25103" t="s">
        <v>62</v>
      </c>
      <c r="AI25103" t="s">
        <v>67</v>
      </c>
      <c r="AJ25103" t="b">
        <v>0</v>
      </c>
      <c r="AK25103" t="s">
        <v>63</v>
      </c>
      <c r="AL25103" t="s">
        <v>66775</v>
      </c>
      <c r="AM25103" s="1">
        <v>43252</v>
      </c>
      <c r="AN25103" t="s">
        <v>53</v>
      </c>
      <c r="AO25103" s="1">
        <v>45334</v>
      </c>
      <c r="AP25103" t="b">
        <v>0</v>
      </c>
      <c r="AQ25103" s="2">
        <v>45771.636111111111</v>
      </c>
      <c r="AR25103" t="s">
        <v>66911</v>
      </c>
      <c r="AS25103" t="s">
        <v>66912</v>
      </c>
      <c r="AT25103" t="s">
        <v>66913</v>
      </c>
      <c r="AU25103" s="2">
        <v>45771.636111111111</v>
      </c>
      <c r="AV25103">
        <v>1.39608</v>
      </c>
      <c r="AW25103">
        <v>43.452800000000003</v>
      </c>
      <c r="AX25103">
        <v>31860</v>
      </c>
      <c r="AY25103" t="s">
        <v>67267</v>
      </c>
      <c r="AZ25103" t="b">
        <v>1</v>
      </c>
      <c r="BA25103" t="b">
        <v>1</v>
      </c>
      <c r="BB25103" t="b">
        <v>0</v>
      </c>
    </row>
    <row r="25104" spans="1:54" x14ac:dyDescent="0.3">
      <c r="A25104" t="s">
        <v>66903</v>
      </c>
      <c r="B25104">
        <v>200075240</v>
      </c>
      <c r="C25104" t="s">
        <v>66904</v>
      </c>
      <c r="D25104" t="s">
        <v>31060</v>
      </c>
      <c r="E25104" t="s">
        <v>31066</v>
      </c>
      <c r="F25104" t="s">
        <v>66905</v>
      </c>
      <c r="G25104" t="s">
        <v>31048</v>
      </c>
      <c r="H25104" t="s">
        <v>67260</v>
      </c>
      <c r="I25104" t="s">
        <v>67262</v>
      </c>
      <c r="J25104">
        <f>IF(consolidation_etalab_schema_irve_statique_v_2_3_1_20250712[[#This Row],[id_pdc_local]]=consolidation_etalab_schema_irve_statique_v_2_3_1_20250712[[#Headers],[id_pdc_local]],1,0)</f>
        <v>0</v>
      </c>
      <c r="K25104" t="s">
        <v>67263</v>
      </c>
      <c r="L25104" t="s">
        <v>59</v>
      </c>
      <c r="M25104" t="s">
        <v>67264</v>
      </c>
      <c r="N25104">
        <v>31248</v>
      </c>
      <c r="O25104" t="s">
        <v>67265</v>
      </c>
      <c r="P25104">
        <v>2</v>
      </c>
      <c r="Q25104" t="s">
        <v>67268</v>
      </c>
      <c r="R25104" t="s">
        <v>67269</v>
      </c>
      <c r="S25104">
        <f>IF(consolidation_etalab_schema_irve_statique_v_2_3_1_20250712[[#This Row],[id_pdc_local]]=consolidation_etalab_schema_irve_statique_v_2_3_1_20250712[[#Headers],[id_pdc_local]],1,0)</f>
        <v>0</v>
      </c>
      <c r="T25104">
        <v>18</v>
      </c>
      <c r="U25104" t="b">
        <v>1</v>
      </c>
      <c r="V25104" t="b">
        <v>1</v>
      </c>
      <c r="W25104" t="b">
        <v>0</v>
      </c>
      <c r="X25104" t="b">
        <v>0</v>
      </c>
      <c r="Y25104" t="b">
        <v>0</v>
      </c>
      <c r="Z25104" t="b">
        <v>0</v>
      </c>
      <c r="AA25104" t="b">
        <v>1</v>
      </c>
      <c r="AB25104" t="b">
        <v>0</v>
      </c>
      <c r="AC25104" t="b">
        <v>0</v>
      </c>
      <c r="AD25104" t="s">
        <v>391</v>
      </c>
      <c r="AE25104" t="s">
        <v>61</v>
      </c>
      <c r="AF25104" t="b">
        <v>0</v>
      </c>
      <c r="AG25104" t="s">
        <v>56</v>
      </c>
      <c r="AH25104" t="s">
        <v>62</v>
      </c>
      <c r="AI25104" t="s">
        <v>67</v>
      </c>
      <c r="AJ25104" t="b">
        <v>0</v>
      </c>
      <c r="AK25104" t="s">
        <v>63</v>
      </c>
      <c r="AL25104" t="s">
        <v>66775</v>
      </c>
      <c r="AM25104" s="1">
        <v>43252</v>
      </c>
      <c r="AN25104" t="s">
        <v>53</v>
      </c>
      <c r="AO25104" s="1">
        <v>45334</v>
      </c>
      <c r="AP25104" t="b">
        <v>0</v>
      </c>
      <c r="AQ25104" s="2">
        <v>45771.636111111111</v>
      </c>
      <c r="AR25104" t="s">
        <v>66911</v>
      </c>
      <c r="AS25104" t="s">
        <v>66912</v>
      </c>
      <c r="AT25104" t="s">
        <v>66913</v>
      </c>
      <c r="AU25104" s="2">
        <v>45771.636111111111</v>
      </c>
      <c r="AV25104">
        <v>1.39608</v>
      </c>
      <c r="AW25104">
        <v>43.452800000000003</v>
      </c>
      <c r="AX25104">
        <v>31860</v>
      </c>
      <c r="AY25104" t="s">
        <v>67267</v>
      </c>
      <c r="AZ25104" t="b">
        <v>1</v>
      </c>
      <c r="BA25104" t="b">
        <v>1</v>
      </c>
      <c r="BB25104" t="b">
        <v>0</v>
      </c>
    </row>
    <row r="25105" spans="1:54" x14ac:dyDescent="0.3">
      <c r="A25105" t="s">
        <v>66903</v>
      </c>
      <c r="B25105">
        <v>200075240</v>
      </c>
      <c r="C25105" t="s">
        <v>66904</v>
      </c>
      <c r="D25105" t="s">
        <v>31060</v>
      </c>
      <c r="E25105" t="s">
        <v>31066</v>
      </c>
      <c r="F25105" t="s">
        <v>66905</v>
      </c>
      <c r="G25105" t="s">
        <v>31048</v>
      </c>
      <c r="H25105" t="s">
        <v>67328</v>
      </c>
      <c r="I25105" t="s">
        <v>67330</v>
      </c>
      <c r="J25105">
        <f>IF(consolidation_etalab_schema_irve_statique_v_2_3_1_20250712[[#This Row],[id_pdc_local]]=consolidation_etalab_schema_irve_statique_v_2_3_1_20250712[[#Headers],[id_pdc_local]],1,0)</f>
        <v>0</v>
      </c>
      <c r="K25105" t="s">
        <v>67331</v>
      </c>
      <c r="L25105" t="s">
        <v>59</v>
      </c>
      <c r="M25105" t="s">
        <v>67332</v>
      </c>
      <c r="N25105">
        <v>31564</v>
      </c>
      <c r="O25105" t="s">
        <v>67333</v>
      </c>
      <c r="P25105">
        <v>2</v>
      </c>
      <c r="Q25105" t="s">
        <v>67329</v>
      </c>
      <c r="R25105" t="s">
        <v>67334</v>
      </c>
      <c r="S25105">
        <f>IF(consolidation_etalab_schema_irve_statique_v_2_3_1_20250712[[#This Row],[id_pdc_local]]=consolidation_etalab_schema_irve_statique_v_2_3_1_20250712[[#Headers],[id_pdc_local]],1,0)</f>
        <v>0</v>
      </c>
      <c r="T25105">
        <v>18</v>
      </c>
      <c r="U25105" t="b">
        <v>1</v>
      </c>
      <c r="V25105" t="b">
        <v>1</v>
      </c>
      <c r="W25105" t="b">
        <v>0</v>
      </c>
      <c r="X25105" t="b">
        <v>0</v>
      </c>
      <c r="Y25105" t="b">
        <v>0</v>
      </c>
      <c r="Z25105" t="b">
        <v>0</v>
      </c>
      <c r="AA25105" t="b">
        <v>1</v>
      </c>
      <c r="AB25105" t="b">
        <v>0</v>
      </c>
      <c r="AC25105" t="b">
        <v>0</v>
      </c>
      <c r="AD25105" t="s">
        <v>391</v>
      </c>
      <c r="AE25105" t="s">
        <v>61</v>
      </c>
      <c r="AF25105" t="b">
        <v>0</v>
      </c>
      <c r="AG25105" t="s">
        <v>56</v>
      </c>
      <c r="AH25105" t="s">
        <v>62</v>
      </c>
      <c r="AI25105" t="s">
        <v>67</v>
      </c>
      <c r="AJ25105" t="b">
        <v>0</v>
      </c>
      <c r="AK25105" t="s">
        <v>63</v>
      </c>
      <c r="AL25105" t="s">
        <v>66777</v>
      </c>
      <c r="AM25105" s="1">
        <v>43252</v>
      </c>
      <c r="AN25105" t="s">
        <v>53</v>
      </c>
      <c r="AO25105" s="1">
        <v>45334</v>
      </c>
      <c r="AP25105" t="b">
        <v>0</v>
      </c>
      <c r="AQ25105" s="2">
        <v>45771.636111111111</v>
      </c>
      <c r="AR25105" t="s">
        <v>66911</v>
      </c>
      <c r="AS25105" t="s">
        <v>66912</v>
      </c>
      <c r="AT25105" t="s">
        <v>66913</v>
      </c>
      <c r="AU25105" s="2">
        <v>45771.636111111111</v>
      </c>
      <c r="AV25105">
        <v>0.58465999999999996</v>
      </c>
      <c r="AW25105">
        <v>43.0291</v>
      </c>
      <c r="AX25105">
        <v>31510</v>
      </c>
      <c r="AY25105" t="s">
        <v>67335</v>
      </c>
      <c r="AZ25105" t="b">
        <v>1</v>
      </c>
      <c r="BA25105" t="b">
        <v>1</v>
      </c>
      <c r="BB25105" t="b">
        <v>0</v>
      </c>
    </row>
    <row r="25106" spans="1:54" x14ac:dyDescent="0.3">
      <c r="A25106" t="s">
        <v>66903</v>
      </c>
      <c r="B25106">
        <v>200075240</v>
      </c>
      <c r="C25106" t="s">
        <v>66904</v>
      </c>
      <c r="D25106" t="s">
        <v>31060</v>
      </c>
      <c r="E25106" t="s">
        <v>31066</v>
      </c>
      <c r="F25106" t="s">
        <v>66905</v>
      </c>
      <c r="G25106" t="s">
        <v>31048</v>
      </c>
      <c r="H25106" t="s">
        <v>67328</v>
      </c>
      <c r="I25106" t="s">
        <v>67330</v>
      </c>
      <c r="J25106">
        <f>IF(consolidation_etalab_schema_irve_statique_v_2_3_1_20250712[[#This Row],[id_pdc_local]]=consolidation_etalab_schema_irve_statique_v_2_3_1_20250712[[#Headers],[id_pdc_local]],1,0)</f>
        <v>0</v>
      </c>
      <c r="K25106" t="s">
        <v>67331</v>
      </c>
      <c r="L25106" t="s">
        <v>59</v>
      </c>
      <c r="M25106" t="s">
        <v>67332</v>
      </c>
      <c r="N25106">
        <v>31564</v>
      </c>
      <c r="O25106" t="s">
        <v>67333</v>
      </c>
      <c r="P25106">
        <v>2</v>
      </c>
      <c r="Q25106" t="s">
        <v>67336</v>
      </c>
      <c r="R25106" t="s">
        <v>67337</v>
      </c>
      <c r="S25106">
        <f>IF(consolidation_etalab_schema_irve_statique_v_2_3_1_20250712[[#This Row],[id_pdc_local]]=consolidation_etalab_schema_irve_statique_v_2_3_1_20250712[[#Headers],[id_pdc_local]],1,0)</f>
        <v>0</v>
      </c>
      <c r="T25106">
        <v>18</v>
      </c>
      <c r="U25106" t="b">
        <v>1</v>
      </c>
      <c r="V25106" t="b">
        <v>1</v>
      </c>
      <c r="W25106" t="b">
        <v>0</v>
      </c>
      <c r="X25106" t="b">
        <v>0</v>
      </c>
      <c r="Y25106" t="b">
        <v>0</v>
      </c>
      <c r="Z25106" t="b">
        <v>0</v>
      </c>
      <c r="AA25106" t="b">
        <v>1</v>
      </c>
      <c r="AB25106" t="b">
        <v>0</v>
      </c>
      <c r="AC25106" t="b">
        <v>0</v>
      </c>
      <c r="AD25106" t="s">
        <v>391</v>
      </c>
      <c r="AE25106" t="s">
        <v>61</v>
      </c>
      <c r="AF25106" t="b">
        <v>0</v>
      </c>
      <c r="AG25106" t="s">
        <v>56</v>
      </c>
      <c r="AH25106" t="s">
        <v>62</v>
      </c>
      <c r="AI25106" t="s">
        <v>67</v>
      </c>
      <c r="AJ25106" t="b">
        <v>0</v>
      </c>
      <c r="AK25106" t="s">
        <v>63</v>
      </c>
      <c r="AL25106" t="s">
        <v>66777</v>
      </c>
      <c r="AM25106" s="1">
        <v>43252</v>
      </c>
      <c r="AN25106" t="s">
        <v>53</v>
      </c>
      <c r="AO25106" s="1">
        <v>45334</v>
      </c>
      <c r="AP25106" t="b">
        <v>0</v>
      </c>
      <c r="AQ25106" s="2">
        <v>45771.636111111111</v>
      </c>
      <c r="AR25106" t="s">
        <v>66911</v>
      </c>
      <c r="AS25106" t="s">
        <v>66912</v>
      </c>
      <c r="AT25106" t="s">
        <v>66913</v>
      </c>
      <c r="AU25106" s="2">
        <v>45771.636111111111</v>
      </c>
      <c r="AV25106">
        <v>0.58465999999999996</v>
      </c>
      <c r="AW25106">
        <v>43.0291</v>
      </c>
      <c r="AX25106">
        <v>31510</v>
      </c>
      <c r="AY25106" t="s">
        <v>67335</v>
      </c>
      <c r="AZ25106" t="b">
        <v>1</v>
      </c>
      <c r="BA25106" t="b">
        <v>1</v>
      </c>
      <c r="BB25106" t="b">
        <v>0</v>
      </c>
    </row>
    <row r="25107" spans="1:54" x14ac:dyDescent="0.3">
      <c r="A25107" t="s">
        <v>66903</v>
      </c>
      <c r="B25107">
        <v>200075240</v>
      </c>
      <c r="C25107" t="s">
        <v>66904</v>
      </c>
      <c r="D25107" t="s">
        <v>31060</v>
      </c>
      <c r="E25107" t="s">
        <v>31066</v>
      </c>
      <c r="F25107" t="s">
        <v>66905</v>
      </c>
      <c r="G25107" t="s">
        <v>31048</v>
      </c>
      <c r="H25107" t="s">
        <v>67366</v>
      </c>
      <c r="I25107" t="s">
        <v>67368</v>
      </c>
      <c r="J25107">
        <f>IF(consolidation_etalab_schema_irve_statique_v_2_3_1_20250712[[#This Row],[id_pdc_local]]=consolidation_etalab_schema_irve_statique_v_2_3_1_20250712[[#Headers],[id_pdc_local]],1,0)</f>
        <v>0</v>
      </c>
      <c r="K25107" t="s">
        <v>67369</v>
      </c>
      <c r="L25107" t="s">
        <v>59</v>
      </c>
      <c r="M25107" t="s">
        <v>67370</v>
      </c>
      <c r="N25107">
        <v>31462</v>
      </c>
      <c r="O25107" t="s">
        <v>67371</v>
      </c>
      <c r="P25107">
        <v>2</v>
      </c>
      <c r="Q25107" t="s">
        <v>67367</v>
      </c>
      <c r="R25107" t="s">
        <v>67372</v>
      </c>
      <c r="S25107">
        <f>IF(consolidation_etalab_schema_irve_statique_v_2_3_1_20250712[[#This Row],[id_pdc_local]]=consolidation_etalab_schema_irve_statique_v_2_3_1_20250712[[#Headers],[id_pdc_local]],1,0)</f>
        <v>0</v>
      </c>
      <c r="T25107">
        <v>18</v>
      </c>
      <c r="U25107" t="b">
        <v>1</v>
      </c>
      <c r="V25107" t="b">
        <v>1</v>
      </c>
      <c r="W25107" t="b">
        <v>0</v>
      </c>
      <c r="X25107" t="b">
        <v>0</v>
      </c>
      <c r="Y25107" t="b">
        <v>0</v>
      </c>
      <c r="Z25107" t="b">
        <v>0</v>
      </c>
      <c r="AA25107" t="b">
        <v>1</v>
      </c>
      <c r="AB25107" t="b">
        <v>0</v>
      </c>
      <c r="AC25107" t="b">
        <v>0</v>
      </c>
      <c r="AD25107" t="s">
        <v>391</v>
      </c>
      <c r="AE25107" t="s">
        <v>61</v>
      </c>
      <c r="AF25107" t="b">
        <v>0</v>
      </c>
      <c r="AG25107" t="s">
        <v>56</v>
      </c>
      <c r="AH25107" t="s">
        <v>62</v>
      </c>
      <c r="AI25107" t="s">
        <v>67</v>
      </c>
      <c r="AJ25107" t="b">
        <v>0</v>
      </c>
      <c r="AK25107" t="s">
        <v>63</v>
      </c>
      <c r="AL25107" t="s">
        <v>66777</v>
      </c>
      <c r="AM25107" s="1">
        <v>43252</v>
      </c>
      <c r="AN25107" t="s">
        <v>53</v>
      </c>
      <c r="AO25107" s="1">
        <v>45334</v>
      </c>
      <c r="AP25107" t="b">
        <v>0</v>
      </c>
      <c r="AQ25107" s="2">
        <v>45771.636111111111</v>
      </c>
      <c r="AR25107" t="s">
        <v>66911</v>
      </c>
      <c r="AS25107" t="s">
        <v>66912</v>
      </c>
      <c r="AT25107" t="s">
        <v>66913</v>
      </c>
      <c r="AU25107" s="2">
        <v>45771.636111111111</v>
      </c>
      <c r="AV25107">
        <v>1.52423</v>
      </c>
      <c r="AW25107">
        <v>43.664900000000003</v>
      </c>
      <c r="AX25107">
        <v>31180</v>
      </c>
      <c r="AY25107" t="s">
        <v>67373</v>
      </c>
      <c r="AZ25107" t="b">
        <v>1</v>
      </c>
      <c r="BA25107" t="b">
        <v>1</v>
      </c>
      <c r="BB25107" t="b">
        <v>0</v>
      </c>
    </row>
    <row r="25108" spans="1:54" x14ac:dyDescent="0.3">
      <c r="A25108" t="s">
        <v>66903</v>
      </c>
      <c r="B25108">
        <v>200075240</v>
      </c>
      <c r="C25108" t="s">
        <v>66904</v>
      </c>
      <c r="D25108" t="s">
        <v>31060</v>
      </c>
      <c r="E25108" t="s">
        <v>31066</v>
      </c>
      <c r="F25108" t="s">
        <v>66905</v>
      </c>
      <c r="G25108" t="s">
        <v>31048</v>
      </c>
      <c r="H25108" t="s">
        <v>67366</v>
      </c>
      <c r="I25108" t="s">
        <v>67368</v>
      </c>
      <c r="J25108">
        <f>IF(consolidation_etalab_schema_irve_statique_v_2_3_1_20250712[[#This Row],[id_pdc_local]]=consolidation_etalab_schema_irve_statique_v_2_3_1_20250712[[#Headers],[id_pdc_local]],1,0)</f>
        <v>0</v>
      </c>
      <c r="K25108" t="s">
        <v>67369</v>
      </c>
      <c r="L25108" t="s">
        <v>59</v>
      </c>
      <c r="M25108" t="s">
        <v>67370</v>
      </c>
      <c r="N25108">
        <v>31462</v>
      </c>
      <c r="O25108" t="s">
        <v>67371</v>
      </c>
      <c r="P25108">
        <v>2</v>
      </c>
      <c r="Q25108" t="s">
        <v>67374</v>
      </c>
      <c r="R25108" t="s">
        <v>67375</v>
      </c>
      <c r="S25108">
        <f>IF(consolidation_etalab_schema_irve_statique_v_2_3_1_20250712[[#This Row],[id_pdc_local]]=consolidation_etalab_schema_irve_statique_v_2_3_1_20250712[[#Headers],[id_pdc_local]],1,0)</f>
        <v>0</v>
      </c>
      <c r="T25108">
        <v>18</v>
      </c>
      <c r="U25108" t="b">
        <v>1</v>
      </c>
      <c r="V25108" t="b">
        <v>1</v>
      </c>
      <c r="W25108" t="b">
        <v>0</v>
      </c>
      <c r="X25108" t="b">
        <v>0</v>
      </c>
      <c r="Y25108" t="b">
        <v>0</v>
      </c>
      <c r="Z25108" t="b">
        <v>0</v>
      </c>
      <c r="AA25108" t="b">
        <v>1</v>
      </c>
      <c r="AB25108" t="b">
        <v>0</v>
      </c>
      <c r="AC25108" t="b">
        <v>0</v>
      </c>
      <c r="AD25108" t="s">
        <v>391</v>
      </c>
      <c r="AE25108" t="s">
        <v>61</v>
      </c>
      <c r="AF25108" t="b">
        <v>0</v>
      </c>
      <c r="AG25108" t="s">
        <v>56</v>
      </c>
      <c r="AH25108" t="s">
        <v>62</v>
      </c>
      <c r="AI25108" t="s">
        <v>67</v>
      </c>
      <c r="AJ25108" t="b">
        <v>0</v>
      </c>
      <c r="AK25108" t="s">
        <v>63</v>
      </c>
      <c r="AL25108" t="s">
        <v>66777</v>
      </c>
      <c r="AM25108" s="1">
        <v>43252</v>
      </c>
      <c r="AN25108" t="s">
        <v>53</v>
      </c>
      <c r="AO25108" s="1">
        <v>45334</v>
      </c>
      <c r="AP25108" t="b">
        <v>0</v>
      </c>
      <c r="AQ25108" s="2">
        <v>45771.636111111111</v>
      </c>
      <c r="AR25108" t="s">
        <v>66911</v>
      </c>
      <c r="AS25108" t="s">
        <v>66912</v>
      </c>
      <c r="AT25108" t="s">
        <v>66913</v>
      </c>
      <c r="AU25108" s="2">
        <v>45771.636111111111</v>
      </c>
      <c r="AV25108">
        <v>1.52423</v>
      </c>
      <c r="AW25108">
        <v>43.664900000000003</v>
      </c>
      <c r="AX25108">
        <v>31180</v>
      </c>
      <c r="AY25108" t="s">
        <v>67373</v>
      </c>
      <c r="AZ25108" t="b">
        <v>1</v>
      </c>
      <c r="BA25108" t="b">
        <v>1</v>
      </c>
      <c r="BB25108" t="b">
        <v>0</v>
      </c>
    </row>
    <row r="25109" spans="1:54" x14ac:dyDescent="0.3">
      <c r="A25109" t="s">
        <v>66903</v>
      </c>
      <c r="B25109">
        <v>200075240</v>
      </c>
      <c r="C25109" t="s">
        <v>66904</v>
      </c>
      <c r="D25109" t="s">
        <v>31060</v>
      </c>
      <c r="E25109" t="s">
        <v>31066</v>
      </c>
      <c r="F25109" t="s">
        <v>66905</v>
      </c>
      <c r="G25109" t="s">
        <v>31048</v>
      </c>
      <c r="H25109" t="s">
        <v>67521</v>
      </c>
      <c r="I25109" t="s">
        <v>67523</v>
      </c>
      <c r="J25109">
        <f>IF(consolidation_etalab_schema_irve_statique_v_2_3_1_20250712[[#This Row],[id_pdc_local]]=consolidation_etalab_schema_irve_statique_v_2_3_1_20250712[[#Headers],[id_pdc_local]],1,0)</f>
        <v>0</v>
      </c>
      <c r="K25109" t="s">
        <v>67524</v>
      </c>
      <c r="L25109" t="s">
        <v>59</v>
      </c>
      <c r="M25109" t="s">
        <v>67525</v>
      </c>
      <c r="N25109">
        <v>31255</v>
      </c>
      <c r="O25109" t="s">
        <v>67526</v>
      </c>
      <c r="P25109">
        <v>2</v>
      </c>
      <c r="Q25109" t="s">
        <v>67522</v>
      </c>
      <c r="R25109" t="s">
        <v>67527</v>
      </c>
      <c r="S25109">
        <f>IF(consolidation_etalab_schema_irve_statique_v_2_3_1_20250712[[#This Row],[id_pdc_local]]=consolidation_etalab_schema_irve_statique_v_2_3_1_20250712[[#Headers],[id_pdc_local]],1,0)</f>
        <v>0</v>
      </c>
      <c r="T25109">
        <v>18</v>
      </c>
      <c r="U25109" t="b">
        <v>1</v>
      </c>
      <c r="V25109" t="b">
        <v>1</v>
      </c>
      <c r="W25109" t="b">
        <v>0</v>
      </c>
      <c r="X25109" t="b">
        <v>0</v>
      </c>
      <c r="Y25109" t="b">
        <v>0</v>
      </c>
      <c r="Z25109" t="b">
        <v>0</v>
      </c>
      <c r="AA25109" t="b">
        <v>1</v>
      </c>
      <c r="AB25109" t="b">
        <v>0</v>
      </c>
      <c r="AC25109" t="b">
        <v>0</v>
      </c>
      <c r="AD25109" t="s">
        <v>391</v>
      </c>
      <c r="AE25109" t="s">
        <v>61</v>
      </c>
      <c r="AF25109" t="b">
        <v>0</v>
      </c>
      <c r="AG25109" t="s">
        <v>56</v>
      </c>
      <c r="AH25109" t="s">
        <v>62</v>
      </c>
      <c r="AI25109" t="s">
        <v>67</v>
      </c>
      <c r="AJ25109" t="b">
        <v>0</v>
      </c>
      <c r="AK25109" t="s">
        <v>63</v>
      </c>
      <c r="AL25109" t="s">
        <v>66778</v>
      </c>
      <c r="AM25109" s="1">
        <v>43252</v>
      </c>
      <c r="AN25109" t="s">
        <v>53</v>
      </c>
      <c r="AO25109" s="1">
        <v>45334</v>
      </c>
      <c r="AP25109" t="b">
        <v>0</v>
      </c>
      <c r="AQ25109" s="2">
        <v>45771.636111111111</v>
      </c>
      <c r="AR25109" t="s">
        <v>66911</v>
      </c>
      <c r="AS25109" t="s">
        <v>66912</v>
      </c>
      <c r="AT25109" t="s">
        <v>66913</v>
      </c>
      <c r="AU25109" s="2">
        <v>45771.636111111111</v>
      </c>
      <c r="AV25109">
        <v>0.58737399999999995</v>
      </c>
      <c r="AW25109">
        <v>43.039299999999997</v>
      </c>
      <c r="AX25109">
        <v>31510</v>
      </c>
      <c r="AY25109" t="s">
        <v>67528</v>
      </c>
      <c r="AZ25109" t="b">
        <v>1</v>
      </c>
      <c r="BA25109" t="b">
        <v>1</v>
      </c>
      <c r="BB25109" t="b">
        <v>0</v>
      </c>
    </row>
    <row r="25110" spans="1:54" x14ac:dyDescent="0.3">
      <c r="A25110" t="s">
        <v>66903</v>
      </c>
      <c r="B25110">
        <v>200075240</v>
      </c>
      <c r="C25110" t="s">
        <v>66904</v>
      </c>
      <c r="D25110" t="s">
        <v>31060</v>
      </c>
      <c r="E25110" t="s">
        <v>31066</v>
      </c>
      <c r="F25110" t="s">
        <v>66905</v>
      </c>
      <c r="G25110" t="s">
        <v>31048</v>
      </c>
      <c r="H25110" t="s">
        <v>67521</v>
      </c>
      <c r="I25110" t="s">
        <v>67523</v>
      </c>
      <c r="J25110">
        <f>IF(consolidation_etalab_schema_irve_statique_v_2_3_1_20250712[[#This Row],[id_pdc_local]]=consolidation_etalab_schema_irve_statique_v_2_3_1_20250712[[#Headers],[id_pdc_local]],1,0)</f>
        <v>0</v>
      </c>
      <c r="K25110" t="s">
        <v>67524</v>
      </c>
      <c r="L25110" t="s">
        <v>59</v>
      </c>
      <c r="M25110" t="s">
        <v>67525</v>
      </c>
      <c r="N25110">
        <v>31255</v>
      </c>
      <c r="O25110" t="s">
        <v>67526</v>
      </c>
      <c r="P25110">
        <v>2</v>
      </c>
      <c r="Q25110" t="s">
        <v>67529</v>
      </c>
      <c r="R25110" t="s">
        <v>67530</v>
      </c>
      <c r="S25110">
        <f>IF(consolidation_etalab_schema_irve_statique_v_2_3_1_20250712[[#This Row],[id_pdc_local]]=consolidation_etalab_schema_irve_statique_v_2_3_1_20250712[[#Headers],[id_pdc_local]],1,0)</f>
        <v>0</v>
      </c>
      <c r="T25110">
        <v>18</v>
      </c>
      <c r="U25110" t="b">
        <v>1</v>
      </c>
      <c r="V25110" t="b">
        <v>1</v>
      </c>
      <c r="W25110" t="b">
        <v>0</v>
      </c>
      <c r="X25110" t="b">
        <v>0</v>
      </c>
      <c r="Y25110" t="b">
        <v>0</v>
      </c>
      <c r="Z25110" t="b">
        <v>0</v>
      </c>
      <c r="AA25110" t="b">
        <v>1</v>
      </c>
      <c r="AB25110" t="b">
        <v>0</v>
      </c>
      <c r="AC25110" t="b">
        <v>0</v>
      </c>
      <c r="AD25110" t="s">
        <v>391</v>
      </c>
      <c r="AE25110" t="s">
        <v>61</v>
      </c>
      <c r="AF25110" t="b">
        <v>0</v>
      </c>
      <c r="AG25110" t="s">
        <v>56</v>
      </c>
      <c r="AH25110" t="s">
        <v>62</v>
      </c>
      <c r="AI25110" t="s">
        <v>67</v>
      </c>
      <c r="AJ25110" t="b">
        <v>0</v>
      </c>
      <c r="AK25110" t="s">
        <v>63</v>
      </c>
      <c r="AL25110" t="s">
        <v>66778</v>
      </c>
      <c r="AM25110" s="1">
        <v>43252</v>
      </c>
      <c r="AN25110" t="s">
        <v>53</v>
      </c>
      <c r="AO25110" s="1">
        <v>45334</v>
      </c>
      <c r="AP25110" t="b">
        <v>0</v>
      </c>
      <c r="AQ25110" s="2">
        <v>45771.636111111111</v>
      </c>
      <c r="AR25110" t="s">
        <v>66911</v>
      </c>
      <c r="AS25110" t="s">
        <v>66912</v>
      </c>
      <c r="AT25110" t="s">
        <v>66913</v>
      </c>
      <c r="AU25110" s="2">
        <v>45771.636111111111</v>
      </c>
      <c r="AV25110">
        <v>0.58737399999999995</v>
      </c>
      <c r="AW25110">
        <v>43.039299999999997</v>
      </c>
      <c r="AX25110">
        <v>31510</v>
      </c>
      <c r="AY25110" t="s">
        <v>67528</v>
      </c>
      <c r="AZ25110" t="b">
        <v>1</v>
      </c>
      <c r="BA25110" t="b">
        <v>1</v>
      </c>
      <c r="BB25110" t="b">
        <v>0</v>
      </c>
    </row>
    <row r="25111" spans="1:54" x14ac:dyDescent="0.3">
      <c r="A25111" t="s">
        <v>71451</v>
      </c>
      <c r="B25111">
        <v>256102922</v>
      </c>
      <c r="C25111" t="s">
        <v>71452</v>
      </c>
      <c r="D25111" t="s">
        <v>71453</v>
      </c>
      <c r="E25111" t="s">
        <v>71454</v>
      </c>
      <c r="F25111" t="s">
        <v>71455</v>
      </c>
      <c r="G25111" t="s">
        <v>71456</v>
      </c>
      <c r="H25111" t="s">
        <v>72540</v>
      </c>
      <c r="I25111" t="s">
        <v>72541</v>
      </c>
      <c r="J25111">
        <f>IF(consolidation_etalab_schema_irve_statique_v_2_3_1_20250712[[#This Row],[id_pdc_local]]=consolidation_etalab_schema_irve_statique_v_2_3_1_20250712[[#Headers],[id_pdc_local]],1,0)</f>
        <v>0</v>
      </c>
      <c r="K25111" t="s">
        <v>72542</v>
      </c>
      <c r="L25111" t="s">
        <v>59</v>
      </c>
      <c r="M25111" t="s">
        <v>72543</v>
      </c>
      <c r="N25111">
        <v>61497</v>
      </c>
      <c r="O25111" t="s">
        <v>72544</v>
      </c>
      <c r="P25111">
        <v>2</v>
      </c>
      <c r="Q25111" t="s">
        <v>72552</v>
      </c>
      <c r="R25111" t="s">
        <v>72553</v>
      </c>
      <c r="S25111">
        <f>IF(consolidation_etalab_schema_irve_statique_v_2_3_1_20250712[[#This Row],[id_pdc_local]]=consolidation_etalab_schema_irve_statique_v_2_3_1_20250712[[#Headers],[id_pdc_local]],1,0)</f>
        <v>0</v>
      </c>
      <c r="T25111">
        <v>3</v>
      </c>
      <c r="U25111" t="b">
        <v>1</v>
      </c>
      <c r="V25111" t="b">
        <v>0</v>
      </c>
      <c r="W25111" t="b">
        <v>0</v>
      </c>
      <c r="X25111" t="b">
        <v>0</v>
      </c>
      <c r="Y25111" t="b">
        <v>0</v>
      </c>
      <c r="Z25111" t="b">
        <v>0</v>
      </c>
      <c r="AA25111" t="b">
        <v>1</v>
      </c>
      <c r="AB25111" t="b">
        <v>1</v>
      </c>
      <c r="AC25111" t="b">
        <v>1</v>
      </c>
      <c r="AD25111" t="s">
        <v>72522</v>
      </c>
      <c r="AE25111" t="s">
        <v>61</v>
      </c>
      <c r="AF25111" t="b">
        <v>0</v>
      </c>
      <c r="AG25111" t="s">
        <v>56</v>
      </c>
      <c r="AH25111" t="s">
        <v>62</v>
      </c>
      <c r="AI25111" t="s">
        <v>420</v>
      </c>
      <c r="AJ25111" t="b">
        <v>0</v>
      </c>
      <c r="AK25111" t="s">
        <v>63</v>
      </c>
      <c r="AL25111" t="s">
        <v>71574</v>
      </c>
      <c r="AM25111" s="1">
        <v>43245</v>
      </c>
      <c r="AN25111" t="s">
        <v>72523</v>
      </c>
      <c r="AO25111" s="1">
        <v>44406</v>
      </c>
      <c r="AQ25111" s="2">
        <v>45471.740972222222</v>
      </c>
      <c r="AR25111" t="s">
        <v>71467</v>
      </c>
      <c r="AS25111" t="s">
        <v>71468</v>
      </c>
      <c r="AT25111" t="s">
        <v>71469</v>
      </c>
      <c r="AU25111" s="2">
        <v>45260.455555555556</v>
      </c>
      <c r="AV25111">
        <v>9.8126000000000005E-2</v>
      </c>
      <c r="AW25111">
        <v>48.449691000000001</v>
      </c>
      <c r="AX25111">
        <v>61250</v>
      </c>
      <c r="AY25111" t="s">
        <v>72547</v>
      </c>
      <c r="AZ25111" t="b">
        <v>1</v>
      </c>
      <c r="BA25111" t="b">
        <v>1</v>
      </c>
      <c r="BB25111" t="b">
        <v>0</v>
      </c>
    </row>
    <row r="25112" spans="1:54" x14ac:dyDescent="0.3">
      <c r="A25112" t="s">
        <v>71451</v>
      </c>
      <c r="B25112">
        <v>256102922</v>
      </c>
      <c r="C25112" t="s">
        <v>71452</v>
      </c>
      <c r="D25112" t="s">
        <v>71453</v>
      </c>
      <c r="E25112" t="s">
        <v>71454</v>
      </c>
      <c r="F25112" t="s">
        <v>71455</v>
      </c>
      <c r="G25112" t="s">
        <v>71456</v>
      </c>
      <c r="H25112" t="s">
        <v>72540</v>
      </c>
      <c r="I25112" t="s">
        <v>72541</v>
      </c>
      <c r="J25112">
        <f>IF(consolidation_etalab_schema_irve_statique_v_2_3_1_20250712[[#This Row],[id_pdc_local]]=consolidation_etalab_schema_irve_statique_v_2_3_1_20250712[[#Headers],[id_pdc_local]],1,0)</f>
        <v>0</v>
      </c>
      <c r="K25112" t="s">
        <v>72542</v>
      </c>
      <c r="L25112" t="s">
        <v>59</v>
      </c>
      <c r="M25112" t="s">
        <v>72543</v>
      </c>
      <c r="N25112">
        <v>61497</v>
      </c>
      <c r="O25112" t="s">
        <v>72544</v>
      </c>
      <c r="P25112">
        <v>2</v>
      </c>
      <c r="Q25112" t="s">
        <v>72545</v>
      </c>
      <c r="R25112" t="s">
        <v>72546</v>
      </c>
      <c r="S25112">
        <f>IF(consolidation_etalab_schema_irve_statique_v_2_3_1_20250712[[#This Row],[id_pdc_local]]=consolidation_etalab_schema_irve_statique_v_2_3_1_20250712[[#Headers],[id_pdc_local]],1,0)</f>
        <v>0</v>
      </c>
      <c r="T25112">
        <v>43</v>
      </c>
      <c r="U25112" t="b">
        <v>0</v>
      </c>
      <c r="V25112" t="b">
        <v>1</v>
      </c>
      <c r="W25112" t="b">
        <v>0</v>
      </c>
      <c r="X25112" t="b">
        <v>0</v>
      </c>
      <c r="Y25112" t="b">
        <v>0</v>
      </c>
      <c r="Z25112" t="b">
        <v>0</v>
      </c>
      <c r="AA25112" t="b">
        <v>1</v>
      </c>
      <c r="AB25112" t="b">
        <v>1</v>
      </c>
      <c r="AC25112" t="b">
        <v>1</v>
      </c>
      <c r="AD25112" t="s">
        <v>72522</v>
      </c>
      <c r="AE25112" t="s">
        <v>61</v>
      </c>
      <c r="AF25112" t="b">
        <v>0</v>
      </c>
      <c r="AG25112" t="s">
        <v>56</v>
      </c>
      <c r="AH25112" t="s">
        <v>62</v>
      </c>
      <c r="AI25112" t="s">
        <v>420</v>
      </c>
      <c r="AJ25112" t="b">
        <v>0</v>
      </c>
      <c r="AK25112" t="s">
        <v>63</v>
      </c>
      <c r="AL25112" t="s">
        <v>71574</v>
      </c>
      <c r="AM25112" s="1">
        <v>43245</v>
      </c>
      <c r="AN25112" t="s">
        <v>72523</v>
      </c>
      <c r="AO25112" s="1">
        <v>44406</v>
      </c>
      <c r="AQ25112" s="2">
        <v>45471.740972222222</v>
      </c>
      <c r="AR25112" t="s">
        <v>71467</v>
      </c>
      <c r="AS25112" t="s">
        <v>71468</v>
      </c>
      <c r="AT25112" t="s">
        <v>71469</v>
      </c>
      <c r="AU25112" s="2">
        <v>45260.455555555556</v>
      </c>
      <c r="AV25112">
        <v>9.8126000000000005E-2</v>
      </c>
      <c r="AW25112">
        <v>48.449691000000001</v>
      </c>
      <c r="AX25112">
        <v>61250</v>
      </c>
      <c r="AY25112" t="s">
        <v>72547</v>
      </c>
      <c r="AZ25112" t="b">
        <v>1</v>
      </c>
      <c r="BA25112" t="b">
        <v>1</v>
      </c>
      <c r="BB25112" t="b">
        <v>0</v>
      </c>
    </row>
    <row r="25113" spans="1:54" x14ac:dyDescent="0.3">
      <c r="A25113" t="s">
        <v>71451</v>
      </c>
      <c r="B25113">
        <v>256102922</v>
      </c>
      <c r="C25113" t="s">
        <v>71452</v>
      </c>
      <c r="D25113" t="s">
        <v>71453</v>
      </c>
      <c r="E25113" t="s">
        <v>71454</v>
      </c>
      <c r="F25113" t="s">
        <v>71455</v>
      </c>
      <c r="G25113" t="s">
        <v>71456</v>
      </c>
      <c r="H25113" t="s">
        <v>72540</v>
      </c>
      <c r="I25113" t="s">
        <v>72541</v>
      </c>
      <c r="J25113">
        <f>IF(consolidation_etalab_schema_irve_statique_v_2_3_1_20250712[[#This Row],[id_pdc_local]]=consolidation_etalab_schema_irve_statique_v_2_3_1_20250712[[#Headers],[id_pdc_local]],1,0)</f>
        <v>0</v>
      </c>
      <c r="K25113" t="s">
        <v>72542</v>
      </c>
      <c r="L25113" t="s">
        <v>59</v>
      </c>
      <c r="M25113" t="s">
        <v>72543</v>
      </c>
      <c r="N25113">
        <v>61497</v>
      </c>
      <c r="O25113" t="s">
        <v>72544</v>
      </c>
      <c r="P25113">
        <v>2</v>
      </c>
      <c r="Q25113" t="s">
        <v>72548</v>
      </c>
      <c r="R25113" t="s">
        <v>72549</v>
      </c>
      <c r="S25113">
        <f>IF(consolidation_etalab_schema_irve_statique_v_2_3_1_20250712[[#This Row],[id_pdc_local]]=consolidation_etalab_schema_irve_statique_v_2_3_1_20250712[[#Headers],[id_pdc_local]],1,0)</f>
        <v>0</v>
      </c>
      <c r="T25113">
        <v>36</v>
      </c>
      <c r="U25113" t="b">
        <v>0</v>
      </c>
      <c r="V25113" t="b">
        <v>0</v>
      </c>
      <c r="W25113" t="b">
        <v>0</v>
      </c>
      <c r="X25113" t="b">
        <v>1</v>
      </c>
      <c r="Y25113" t="b">
        <v>0</v>
      </c>
      <c r="Z25113" t="b">
        <v>0</v>
      </c>
      <c r="AA25113" t="b">
        <v>1</v>
      </c>
      <c r="AB25113" t="b">
        <v>1</v>
      </c>
      <c r="AC25113" t="b">
        <v>1</v>
      </c>
      <c r="AD25113" t="s">
        <v>72522</v>
      </c>
      <c r="AE25113" t="s">
        <v>61</v>
      </c>
      <c r="AF25113" t="b">
        <v>0</v>
      </c>
      <c r="AG25113" t="s">
        <v>56</v>
      </c>
      <c r="AH25113" t="s">
        <v>62</v>
      </c>
      <c r="AI25113" t="s">
        <v>420</v>
      </c>
      <c r="AJ25113" t="b">
        <v>0</v>
      </c>
      <c r="AK25113" t="s">
        <v>63</v>
      </c>
      <c r="AL25113" t="s">
        <v>71574</v>
      </c>
      <c r="AM25113" s="1">
        <v>43245</v>
      </c>
      <c r="AN25113" t="s">
        <v>72523</v>
      </c>
      <c r="AO25113" s="1">
        <v>44406</v>
      </c>
      <c r="AQ25113" s="2">
        <v>45471.740972222222</v>
      </c>
      <c r="AR25113" t="s">
        <v>71467</v>
      </c>
      <c r="AS25113" t="s">
        <v>71468</v>
      </c>
      <c r="AT25113" t="s">
        <v>71469</v>
      </c>
      <c r="AU25113" s="2">
        <v>45260.455555555556</v>
      </c>
      <c r="AV25113">
        <v>9.8126000000000005E-2</v>
      </c>
      <c r="AW25113">
        <v>48.449691000000001</v>
      </c>
      <c r="AX25113">
        <v>61250</v>
      </c>
      <c r="AY25113" t="s">
        <v>72547</v>
      </c>
      <c r="AZ25113" t="b">
        <v>1</v>
      </c>
      <c r="BA25113" t="b">
        <v>1</v>
      </c>
      <c r="BB25113" t="b">
        <v>0</v>
      </c>
    </row>
    <row r="25114" spans="1:54" x14ac:dyDescent="0.3">
      <c r="A25114" t="s">
        <v>71451</v>
      </c>
      <c r="B25114">
        <v>256102922</v>
      </c>
      <c r="C25114" t="s">
        <v>71452</v>
      </c>
      <c r="D25114" t="s">
        <v>71453</v>
      </c>
      <c r="E25114" t="s">
        <v>71454</v>
      </c>
      <c r="F25114" t="s">
        <v>71455</v>
      </c>
      <c r="G25114" t="s">
        <v>71456</v>
      </c>
      <c r="H25114" t="s">
        <v>72540</v>
      </c>
      <c r="I25114" t="s">
        <v>72541</v>
      </c>
      <c r="J25114">
        <f>IF(consolidation_etalab_schema_irve_statique_v_2_3_1_20250712[[#This Row],[id_pdc_local]]=consolidation_etalab_schema_irve_statique_v_2_3_1_20250712[[#Headers],[id_pdc_local]],1,0)</f>
        <v>0</v>
      </c>
      <c r="K25114" t="s">
        <v>72542</v>
      </c>
      <c r="L25114" t="s">
        <v>59</v>
      </c>
      <c r="M25114" t="s">
        <v>72543</v>
      </c>
      <c r="N25114">
        <v>61497</v>
      </c>
      <c r="O25114" t="s">
        <v>72544</v>
      </c>
      <c r="P25114">
        <v>2</v>
      </c>
      <c r="Q25114" t="s">
        <v>72550</v>
      </c>
      <c r="R25114" t="s">
        <v>72551</v>
      </c>
      <c r="S25114">
        <f>IF(consolidation_etalab_schema_irve_statique_v_2_3_1_20250712[[#This Row],[id_pdc_local]]=consolidation_etalab_schema_irve_statique_v_2_3_1_20250712[[#Headers],[id_pdc_local]],1,0)</f>
        <v>0</v>
      </c>
      <c r="T25114">
        <v>36</v>
      </c>
      <c r="U25114" t="b">
        <v>0</v>
      </c>
      <c r="V25114" t="b">
        <v>0</v>
      </c>
      <c r="W25114" t="b">
        <v>1</v>
      </c>
      <c r="X25114" t="b">
        <v>0</v>
      </c>
      <c r="Y25114" t="b">
        <v>0</v>
      </c>
      <c r="Z25114" t="b">
        <v>0</v>
      </c>
      <c r="AA25114" t="b">
        <v>1</v>
      </c>
      <c r="AB25114" t="b">
        <v>1</v>
      </c>
      <c r="AC25114" t="b">
        <v>1</v>
      </c>
      <c r="AD25114" t="s">
        <v>72522</v>
      </c>
      <c r="AE25114" t="s">
        <v>61</v>
      </c>
      <c r="AF25114" t="b">
        <v>0</v>
      </c>
      <c r="AG25114" t="s">
        <v>56</v>
      </c>
      <c r="AH25114" t="s">
        <v>62</v>
      </c>
      <c r="AI25114" t="s">
        <v>420</v>
      </c>
      <c r="AJ25114" t="b">
        <v>0</v>
      </c>
      <c r="AK25114" t="s">
        <v>63</v>
      </c>
      <c r="AL25114" t="s">
        <v>71574</v>
      </c>
      <c r="AM25114" s="1">
        <v>43245</v>
      </c>
      <c r="AN25114" t="s">
        <v>72523</v>
      </c>
      <c r="AO25114" s="1">
        <v>44406</v>
      </c>
      <c r="AQ25114" s="2">
        <v>45471.740972222222</v>
      </c>
      <c r="AR25114" t="s">
        <v>71467</v>
      </c>
      <c r="AS25114" t="s">
        <v>71468</v>
      </c>
      <c r="AT25114" t="s">
        <v>71469</v>
      </c>
      <c r="AU25114" s="2">
        <v>45260.455555555556</v>
      </c>
      <c r="AV25114">
        <v>9.8126000000000005E-2</v>
      </c>
      <c r="AW25114">
        <v>48.449691000000001</v>
      </c>
      <c r="AX25114">
        <v>61250</v>
      </c>
      <c r="AY25114" t="s">
        <v>72547</v>
      </c>
      <c r="AZ25114" t="b">
        <v>1</v>
      </c>
      <c r="BA25114" t="b">
        <v>1</v>
      </c>
      <c r="BB25114" t="b">
        <v>0</v>
      </c>
    </row>
    <row r="25115" spans="1:54" x14ac:dyDescent="0.3">
      <c r="A25115" t="s">
        <v>71451</v>
      </c>
      <c r="B25115">
        <v>256102922</v>
      </c>
      <c r="C25115" t="s">
        <v>71452</v>
      </c>
      <c r="D25115" t="s">
        <v>71453</v>
      </c>
      <c r="E25115" t="s">
        <v>71454</v>
      </c>
      <c r="F25115" t="s">
        <v>71455</v>
      </c>
      <c r="G25115" t="s">
        <v>71456</v>
      </c>
      <c r="H25115" t="s">
        <v>71510</v>
      </c>
      <c r="I25115" t="s">
        <v>71511</v>
      </c>
      <c r="J25115">
        <f>IF(consolidation_etalab_schema_irve_statique_v_2_3_1_20250712[[#This Row],[id_pdc_local]]=consolidation_etalab_schema_irve_statique_v_2_3_1_20250712[[#Headers],[id_pdc_local]],1,0)</f>
        <v>0</v>
      </c>
      <c r="K25115" t="s">
        <v>71512</v>
      </c>
      <c r="L25115" t="s">
        <v>59</v>
      </c>
      <c r="M25115" t="s">
        <v>71513</v>
      </c>
      <c r="N25115">
        <v>61001</v>
      </c>
      <c r="O25115" t="s">
        <v>71514</v>
      </c>
      <c r="P25115">
        <v>2</v>
      </c>
      <c r="Q25115" t="s">
        <v>71515</v>
      </c>
      <c r="R25115" t="s">
        <v>71516</v>
      </c>
      <c r="S25115">
        <f>IF(consolidation_etalab_schema_irve_statique_v_2_3_1_20250712[[#This Row],[id_pdc_local]]=consolidation_etalab_schema_irve_statique_v_2_3_1_20250712[[#Headers],[id_pdc_local]],1,0)</f>
        <v>0</v>
      </c>
      <c r="T25115">
        <v>22</v>
      </c>
      <c r="U25115" t="b">
        <v>1</v>
      </c>
      <c r="V25115" t="b">
        <v>1</v>
      </c>
      <c r="W25115" t="b">
        <v>0</v>
      </c>
      <c r="X25115" t="b">
        <v>0</v>
      </c>
      <c r="Y25115" t="b">
        <v>0</v>
      </c>
      <c r="Z25115" t="b">
        <v>0</v>
      </c>
      <c r="AA25115" t="b">
        <v>1</v>
      </c>
      <c r="AB25115" t="b">
        <v>1</v>
      </c>
      <c r="AC25115" t="b">
        <v>1</v>
      </c>
      <c r="AD25115" t="s">
        <v>71464</v>
      </c>
      <c r="AE25115" t="s">
        <v>61</v>
      </c>
      <c r="AF25115" t="b">
        <v>0</v>
      </c>
      <c r="AG25115" t="s">
        <v>56</v>
      </c>
      <c r="AH25115" t="s">
        <v>62</v>
      </c>
      <c r="AI25115" t="s">
        <v>420</v>
      </c>
      <c r="AJ25115" t="b">
        <v>0</v>
      </c>
      <c r="AK25115" t="s">
        <v>63</v>
      </c>
      <c r="AL25115" t="s">
        <v>71480</v>
      </c>
      <c r="AM25115" s="1">
        <v>43237</v>
      </c>
      <c r="AN25115" t="s">
        <v>71466</v>
      </c>
      <c r="AO25115" s="1">
        <v>44406</v>
      </c>
      <c r="AQ25115" s="2">
        <v>45471.740972222222</v>
      </c>
      <c r="AR25115" t="s">
        <v>71467</v>
      </c>
      <c r="AS25115" t="s">
        <v>71468</v>
      </c>
      <c r="AT25115" t="s">
        <v>71469</v>
      </c>
      <c r="AU25115" s="2">
        <v>45260.455555555556</v>
      </c>
      <c r="AV25115">
        <v>9.0355599999999994E-2</v>
      </c>
      <c r="AW25115">
        <v>48.425705000000001</v>
      </c>
      <c r="AX25115">
        <v>61000</v>
      </c>
      <c r="AY25115" t="s">
        <v>71470</v>
      </c>
      <c r="AZ25115" t="b">
        <v>1</v>
      </c>
      <c r="BA25115" t="b">
        <v>1</v>
      </c>
      <c r="BB25115" t="b">
        <v>0</v>
      </c>
    </row>
    <row r="25116" spans="1:54" x14ac:dyDescent="0.3">
      <c r="A25116" t="s">
        <v>71451</v>
      </c>
      <c r="B25116">
        <v>256102922</v>
      </c>
      <c r="C25116" t="s">
        <v>71452</v>
      </c>
      <c r="D25116" t="s">
        <v>71453</v>
      </c>
      <c r="E25116" t="s">
        <v>71454</v>
      </c>
      <c r="F25116" t="s">
        <v>71455</v>
      </c>
      <c r="G25116" t="s">
        <v>71456</v>
      </c>
      <c r="H25116" t="s">
        <v>71510</v>
      </c>
      <c r="I25116" t="s">
        <v>71511</v>
      </c>
      <c r="J25116">
        <f>IF(consolidation_etalab_schema_irve_statique_v_2_3_1_20250712[[#This Row],[id_pdc_local]]=consolidation_etalab_schema_irve_statique_v_2_3_1_20250712[[#Headers],[id_pdc_local]],1,0)</f>
        <v>0</v>
      </c>
      <c r="K25116" t="s">
        <v>71512</v>
      </c>
      <c r="L25116" t="s">
        <v>59</v>
      </c>
      <c r="M25116" t="s">
        <v>71513</v>
      </c>
      <c r="N25116">
        <v>61001</v>
      </c>
      <c r="O25116" t="s">
        <v>71514</v>
      </c>
      <c r="P25116">
        <v>2</v>
      </c>
      <c r="Q25116" t="s">
        <v>71517</v>
      </c>
      <c r="R25116" t="s">
        <v>71518</v>
      </c>
      <c r="S25116">
        <f>IF(consolidation_etalab_schema_irve_statique_v_2_3_1_20250712[[#This Row],[id_pdc_local]]=consolidation_etalab_schema_irve_statique_v_2_3_1_20250712[[#Headers],[id_pdc_local]],1,0)</f>
        <v>0</v>
      </c>
      <c r="T25116">
        <v>22</v>
      </c>
      <c r="U25116" t="b">
        <v>1</v>
      </c>
      <c r="V25116" t="b">
        <v>1</v>
      </c>
      <c r="W25116" t="b">
        <v>0</v>
      </c>
      <c r="X25116" t="b">
        <v>0</v>
      </c>
      <c r="Y25116" t="b">
        <v>0</v>
      </c>
      <c r="Z25116" t="b">
        <v>0</v>
      </c>
      <c r="AA25116" t="b">
        <v>1</v>
      </c>
      <c r="AB25116" t="b">
        <v>1</v>
      </c>
      <c r="AC25116" t="b">
        <v>1</v>
      </c>
      <c r="AD25116" t="s">
        <v>71464</v>
      </c>
      <c r="AE25116" t="s">
        <v>61</v>
      </c>
      <c r="AF25116" t="b">
        <v>0</v>
      </c>
      <c r="AG25116" t="s">
        <v>56</v>
      </c>
      <c r="AH25116" t="s">
        <v>62</v>
      </c>
      <c r="AI25116" t="s">
        <v>420</v>
      </c>
      <c r="AJ25116" t="b">
        <v>0</v>
      </c>
      <c r="AK25116" t="s">
        <v>63</v>
      </c>
      <c r="AL25116" t="s">
        <v>71480</v>
      </c>
      <c r="AM25116" s="1">
        <v>43237</v>
      </c>
      <c r="AN25116" t="s">
        <v>71466</v>
      </c>
      <c r="AO25116" s="1">
        <v>44406</v>
      </c>
      <c r="AQ25116" s="2">
        <v>45471.740972222222</v>
      </c>
      <c r="AR25116" t="s">
        <v>71467</v>
      </c>
      <c r="AS25116" t="s">
        <v>71468</v>
      </c>
      <c r="AT25116" t="s">
        <v>71469</v>
      </c>
      <c r="AU25116" s="2">
        <v>45260.455555555556</v>
      </c>
      <c r="AV25116">
        <v>9.0355599999999994E-2</v>
      </c>
      <c r="AW25116">
        <v>48.425705000000001</v>
      </c>
      <c r="AX25116">
        <v>61000</v>
      </c>
      <c r="AY25116" t="s">
        <v>71470</v>
      </c>
      <c r="AZ25116" t="b">
        <v>1</v>
      </c>
      <c r="BA25116" t="b">
        <v>1</v>
      </c>
      <c r="BB25116" t="b">
        <v>0</v>
      </c>
    </row>
    <row r="25117" spans="1:54" x14ac:dyDescent="0.3">
      <c r="A25117" t="s">
        <v>66903</v>
      </c>
      <c r="B25117">
        <v>200075240</v>
      </c>
      <c r="C25117" t="s">
        <v>66904</v>
      </c>
      <c r="D25117" t="s">
        <v>31060</v>
      </c>
      <c r="E25117" t="s">
        <v>31066</v>
      </c>
      <c r="F25117" t="s">
        <v>66905</v>
      </c>
      <c r="G25117" t="s">
        <v>31048</v>
      </c>
      <c r="H25117" t="s">
        <v>66917</v>
      </c>
      <c r="I25117" t="s">
        <v>66919</v>
      </c>
      <c r="J25117">
        <f>IF(consolidation_etalab_schema_irve_statique_v_2_3_1_20250712[[#This Row],[id_pdc_local]]=consolidation_etalab_schema_irve_statique_v_2_3_1_20250712[[#Headers],[id_pdc_local]],1,0)</f>
        <v>0</v>
      </c>
      <c r="K25117" t="s">
        <v>66920</v>
      </c>
      <c r="L25117" t="s">
        <v>59</v>
      </c>
      <c r="M25117" t="s">
        <v>66921</v>
      </c>
      <c r="N25117">
        <v>31200</v>
      </c>
      <c r="O25117" t="s">
        <v>66922</v>
      </c>
      <c r="P25117">
        <v>2</v>
      </c>
      <c r="Q25117" t="s">
        <v>66918</v>
      </c>
      <c r="R25117" t="s">
        <v>66923</v>
      </c>
      <c r="S25117">
        <f>IF(consolidation_etalab_schema_irve_statique_v_2_3_1_20250712[[#This Row],[id_pdc_local]]=consolidation_etalab_schema_irve_statique_v_2_3_1_20250712[[#Headers],[id_pdc_local]],1,0)</f>
        <v>0</v>
      </c>
      <c r="T25117">
        <v>18</v>
      </c>
      <c r="U25117" t="b">
        <v>1</v>
      </c>
      <c r="V25117" t="b">
        <v>1</v>
      </c>
      <c r="W25117" t="b">
        <v>0</v>
      </c>
      <c r="X25117" t="b">
        <v>0</v>
      </c>
      <c r="Y25117" t="b">
        <v>0</v>
      </c>
      <c r="Z25117" t="b">
        <v>0</v>
      </c>
      <c r="AA25117" t="b">
        <v>1</v>
      </c>
      <c r="AB25117" t="b">
        <v>0</v>
      </c>
      <c r="AC25117" t="b">
        <v>0</v>
      </c>
      <c r="AD25117" t="s">
        <v>391</v>
      </c>
      <c r="AE25117" t="s">
        <v>61</v>
      </c>
      <c r="AF25117" t="b">
        <v>0</v>
      </c>
      <c r="AG25117" t="s">
        <v>56</v>
      </c>
      <c r="AH25117" t="s">
        <v>62</v>
      </c>
      <c r="AI25117" t="s">
        <v>67</v>
      </c>
      <c r="AJ25117" t="b">
        <v>0</v>
      </c>
      <c r="AK25117" t="s">
        <v>63</v>
      </c>
      <c r="AL25117" t="s">
        <v>66777</v>
      </c>
      <c r="AM25117" s="1">
        <v>43206</v>
      </c>
      <c r="AN25117" t="s">
        <v>53</v>
      </c>
      <c r="AO25117" s="1">
        <v>45334</v>
      </c>
      <c r="AP25117" t="b">
        <v>0</v>
      </c>
      <c r="AQ25117" s="2">
        <v>45771.636111111111</v>
      </c>
      <c r="AR25117" t="s">
        <v>66911</v>
      </c>
      <c r="AS25117" t="s">
        <v>66912</v>
      </c>
      <c r="AT25117" t="s">
        <v>66913</v>
      </c>
      <c r="AU25117" s="2">
        <v>45771.636111111111</v>
      </c>
      <c r="AV25117">
        <v>0.65856499999999996</v>
      </c>
      <c r="AW25117">
        <v>42.970799999999997</v>
      </c>
      <c r="AX25117">
        <v>31510</v>
      </c>
      <c r="AY25117" t="s">
        <v>66924</v>
      </c>
      <c r="AZ25117" t="b">
        <v>1</v>
      </c>
      <c r="BA25117" t="b">
        <v>1</v>
      </c>
      <c r="BB25117" t="b">
        <v>0</v>
      </c>
    </row>
    <row r="25118" spans="1:54" x14ac:dyDescent="0.3">
      <c r="A25118" t="s">
        <v>66903</v>
      </c>
      <c r="B25118">
        <v>200075240</v>
      </c>
      <c r="C25118" t="s">
        <v>66904</v>
      </c>
      <c r="D25118" t="s">
        <v>31060</v>
      </c>
      <c r="E25118" t="s">
        <v>31066</v>
      </c>
      <c r="F25118" t="s">
        <v>66905</v>
      </c>
      <c r="G25118" t="s">
        <v>31048</v>
      </c>
      <c r="H25118" t="s">
        <v>66917</v>
      </c>
      <c r="I25118" t="s">
        <v>66919</v>
      </c>
      <c r="J25118">
        <f>IF(consolidation_etalab_schema_irve_statique_v_2_3_1_20250712[[#This Row],[id_pdc_local]]=consolidation_etalab_schema_irve_statique_v_2_3_1_20250712[[#Headers],[id_pdc_local]],1,0)</f>
        <v>0</v>
      </c>
      <c r="K25118" t="s">
        <v>66920</v>
      </c>
      <c r="L25118" t="s">
        <v>59</v>
      </c>
      <c r="M25118" t="s">
        <v>66921</v>
      </c>
      <c r="N25118">
        <v>31200</v>
      </c>
      <c r="O25118" t="s">
        <v>66922</v>
      </c>
      <c r="P25118">
        <v>2</v>
      </c>
      <c r="Q25118" t="s">
        <v>66925</v>
      </c>
      <c r="R25118" t="s">
        <v>66926</v>
      </c>
      <c r="S25118">
        <f>IF(consolidation_etalab_schema_irve_statique_v_2_3_1_20250712[[#This Row],[id_pdc_local]]=consolidation_etalab_schema_irve_statique_v_2_3_1_20250712[[#Headers],[id_pdc_local]],1,0)</f>
        <v>0</v>
      </c>
      <c r="T25118">
        <v>18</v>
      </c>
      <c r="U25118" t="b">
        <v>1</v>
      </c>
      <c r="V25118" t="b">
        <v>1</v>
      </c>
      <c r="W25118" t="b">
        <v>0</v>
      </c>
      <c r="X25118" t="b">
        <v>0</v>
      </c>
      <c r="Y25118" t="b">
        <v>0</v>
      </c>
      <c r="Z25118" t="b">
        <v>0</v>
      </c>
      <c r="AA25118" t="b">
        <v>1</v>
      </c>
      <c r="AB25118" t="b">
        <v>0</v>
      </c>
      <c r="AC25118" t="b">
        <v>0</v>
      </c>
      <c r="AD25118" t="s">
        <v>391</v>
      </c>
      <c r="AE25118" t="s">
        <v>61</v>
      </c>
      <c r="AF25118" t="b">
        <v>0</v>
      </c>
      <c r="AG25118" t="s">
        <v>56</v>
      </c>
      <c r="AH25118" t="s">
        <v>62</v>
      </c>
      <c r="AI25118" t="s">
        <v>67</v>
      </c>
      <c r="AJ25118" t="b">
        <v>0</v>
      </c>
      <c r="AK25118" t="s">
        <v>63</v>
      </c>
      <c r="AL25118" t="s">
        <v>66777</v>
      </c>
      <c r="AM25118" s="1">
        <v>43206</v>
      </c>
      <c r="AN25118" t="s">
        <v>53</v>
      </c>
      <c r="AO25118" s="1">
        <v>45334</v>
      </c>
      <c r="AP25118" t="b">
        <v>0</v>
      </c>
      <c r="AQ25118" s="2">
        <v>45771.636111111111</v>
      </c>
      <c r="AR25118" t="s">
        <v>66911</v>
      </c>
      <c r="AS25118" t="s">
        <v>66912</v>
      </c>
      <c r="AT25118" t="s">
        <v>66913</v>
      </c>
      <c r="AU25118" s="2">
        <v>45771.636111111111</v>
      </c>
      <c r="AV25118">
        <v>0.65856499999999996</v>
      </c>
      <c r="AW25118">
        <v>42.970799999999997</v>
      </c>
      <c r="AX25118">
        <v>31510</v>
      </c>
      <c r="AY25118" t="s">
        <v>66924</v>
      </c>
      <c r="AZ25118" t="b">
        <v>1</v>
      </c>
      <c r="BA25118" t="b">
        <v>1</v>
      </c>
      <c r="BB25118" t="b">
        <v>0</v>
      </c>
    </row>
    <row r="25119" spans="1:54" x14ac:dyDescent="0.3">
      <c r="A25119" t="s">
        <v>66903</v>
      </c>
      <c r="B25119">
        <v>200075240</v>
      </c>
      <c r="C25119" t="s">
        <v>66904</v>
      </c>
      <c r="D25119" t="s">
        <v>31060</v>
      </c>
      <c r="E25119" t="s">
        <v>31066</v>
      </c>
      <c r="F25119" t="s">
        <v>66905</v>
      </c>
      <c r="G25119" t="s">
        <v>31048</v>
      </c>
      <c r="H25119" t="s">
        <v>67233</v>
      </c>
      <c r="I25119" t="s">
        <v>67235</v>
      </c>
      <c r="J25119">
        <f>IF(consolidation_etalab_schema_irve_statique_v_2_3_1_20250712[[#This Row],[id_pdc_local]]=consolidation_etalab_schema_irve_statique_v_2_3_1_20250712[[#Headers],[id_pdc_local]],1,0)</f>
        <v>0</v>
      </c>
      <c r="K25119" t="s">
        <v>14019</v>
      </c>
      <c r="L25119" t="s">
        <v>59</v>
      </c>
      <c r="M25119" t="s">
        <v>67236</v>
      </c>
      <c r="N25119">
        <v>31584</v>
      </c>
      <c r="O25119" t="s">
        <v>67237</v>
      </c>
      <c r="P25119">
        <v>2</v>
      </c>
      <c r="Q25119" t="s">
        <v>67234</v>
      </c>
      <c r="R25119" t="s">
        <v>67238</v>
      </c>
      <c r="S25119">
        <f>IF(consolidation_etalab_schema_irve_statique_v_2_3_1_20250712[[#This Row],[id_pdc_local]]=consolidation_etalab_schema_irve_statique_v_2_3_1_20250712[[#Headers],[id_pdc_local]],1,0)</f>
        <v>0</v>
      </c>
      <c r="T25119">
        <v>18</v>
      </c>
      <c r="U25119" t="b">
        <v>1</v>
      </c>
      <c r="V25119" t="b">
        <v>1</v>
      </c>
      <c r="W25119" t="b">
        <v>0</v>
      </c>
      <c r="X25119" t="b">
        <v>0</v>
      </c>
      <c r="Y25119" t="b">
        <v>0</v>
      </c>
      <c r="Z25119" t="b">
        <v>0</v>
      </c>
      <c r="AA25119" t="b">
        <v>1</v>
      </c>
      <c r="AB25119" t="b">
        <v>0</v>
      </c>
      <c r="AC25119" t="b">
        <v>0</v>
      </c>
      <c r="AD25119" t="s">
        <v>391</v>
      </c>
      <c r="AE25119" t="s">
        <v>61</v>
      </c>
      <c r="AF25119" t="b">
        <v>0</v>
      </c>
      <c r="AG25119" t="s">
        <v>56</v>
      </c>
      <c r="AH25119" t="s">
        <v>62</v>
      </c>
      <c r="AI25119" t="s">
        <v>67</v>
      </c>
      <c r="AJ25119" t="b">
        <v>0</v>
      </c>
      <c r="AK25119" t="s">
        <v>63</v>
      </c>
      <c r="AL25119" t="s">
        <v>66776</v>
      </c>
      <c r="AM25119" s="1">
        <v>43206</v>
      </c>
      <c r="AN25119" t="s">
        <v>53</v>
      </c>
      <c r="AO25119" s="1">
        <v>45334</v>
      </c>
      <c r="AP25119" t="b">
        <v>0</v>
      </c>
      <c r="AQ25119" s="2">
        <v>45771.636111111111</v>
      </c>
      <c r="AR25119" t="s">
        <v>66911</v>
      </c>
      <c r="AS25119" t="s">
        <v>66912</v>
      </c>
      <c r="AT25119" t="s">
        <v>66913</v>
      </c>
      <c r="AU25119" s="2">
        <v>45771.636111111111</v>
      </c>
      <c r="AV25119">
        <v>1.5036499999999999</v>
      </c>
      <c r="AW25119">
        <v>43.864899999999999</v>
      </c>
      <c r="AX25119">
        <v>31340</v>
      </c>
      <c r="AY25119" t="s">
        <v>14019</v>
      </c>
      <c r="AZ25119" t="b">
        <v>1</v>
      </c>
      <c r="BA25119" t="b">
        <v>1</v>
      </c>
      <c r="BB25119" t="b">
        <v>0</v>
      </c>
    </row>
    <row r="25120" spans="1:54" x14ac:dyDescent="0.3">
      <c r="A25120" t="s">
        <v>66903</v>
      </c>
      <c r="B25120">
        <v>200075240</v>
      </c>
      <c r="C25120" t="s">
        <v>66904</v>
      </c>
      <c r="D25120" t="s">
        <v>31060</v>
      </c>
      <c r="E25120" t="s">
        <v>31066</v>
      </c>
      <c r="F25120" t="s">
        <v>66905</v>
      </c>
      <c r="G25120" t="s">
        <v>31048</v>
      </c>
      <c r="H25120" t="s">
        <v>67233</v>
      </c>
      <c r="I25120" t="s">
        <v>67235</v>
      </c>
      <c r="J25120">
        <f>IF(consolidation_etalab_schema_irve_statique_v_2_3_1_20250712[[#This Row],[id_pdc_local]]=consolidation_etalab_schema_irve_statique_v_2_3_1_20250712[[#Headers],[id_pdc_local]],1,0)</f>
        <v>0</v>
      </c>
      <c r="K25120" t="s">
        <v>14019</v>
      </c>
      <c r="L25120" t="s">
        <v>59</v>
      </c>
      <c r="M25120" t="s">
        <v>67236</v>
      </c>
      <c r="N25120">
        <v>31584</v>
      </c>
      <c r="O25120" t="s">
        <v>67237</v>
      </c>
      <c r="P25120">
        <v>2</v>
      </c>
      <c r="Q25120" t="s">
        <v>67239</v>
      </c>
      <c r="R25120" t="s">
        <v>67240</v>
      </c>
      <c r="S25120">
        <f>IF(consolidation_etalab_schema_irve_statique_v_2_3_1_20250712[[#This Row],[id_pdc_local]]=consolidation_etalab_schema_irve_statique_v_2_3_1_20250712[[#Headers],[id_pdc_local]],1,0)</f>
        <v>0</v>
      </c>
      <c r="T25120">
        <v>18</v>
      </c>
      <c r="U25120" t="b">
        <v>1</v>
      </c>
      <c r="V25120" t="b">
        <v>1</v>
      </c>
      <c r="W25120" t="b">
        <v>0</v>
      </c>
      <c r="X25120" t="b">
        <v>0</v>
      </c>
      <c r="Y25120" t="b">
        <v>0</v>
      </c>
      <c r="Z25120" t="b">
        <v>0</v>
      </c>
      <c r="AA25120" t="b">
        <v>1</v>
      </c>
      <c r="AB25120" t="b">
        <v>0</v>
      </c>
      <c r="AC25120" t="b">
        <v>0</v>
      </c>
      <c r="AD25120" t="s">
        <v>391</v>
      </c>
      <c r="AE25120" t="s">
        <v>61</v>
      </c>
      <c r="AF25120" t="b">
        <v>0</v>
      </c>
      <c r="AG25120" t="s">
        <v>56</v>
      </c>
      <c r="AH25120" t="s">
        <v>62</v>
      </c>
      <c r="AI25120" t="s">
        <v>67</v>
      </c>
      <c r="AJ25120" t="b">
        <v>0</v>
      </c>
      <c r="AK25120" t="s">
        <v>63</v>
      </c>
      <c r="AL25120" t="s">
        <v>66776</v>
      </c>
      <c r="AM25120" s="1">
        <v>43206</v>
      </c>
      <c r="AN25120" t="s">
        <v>53</v>
      </c>
      <c r="AO25120" s="1">
        <v>45334</v>
      </c>
      <c r="AP25120" t="b">
        <v>0</v>
      </c>
      <c r="AQ25120" s="2">
        <v>45771.636111111111</v>
      </c>
      <c r="AR25120" t="s">
        <v>66911</v>
      </c>
      <c r="AS25120" t="s">
        <v>66912</v>
      </c>
      <c r="AT25120" t="s">
        <v>66913</v>
      </c>
      <c r="AU25120" s="2">
        <v>45771.636111111111</v>
      </c>
      <c r="AV25120">
        <v>1.5036499999999999</v>
      </c>
      <c r="AW25120">
        <v>43.864899999999999</v>
      </c>
      <c r="AX25120">
        <v>31340</v>
      </c>
      <c r="AY25120" t="s">
        <v>14019</v>
      </c>
      <c r="AZ25120" t="b">
        <v>1</v>
      </c>
      <c r="BA25120" t="b">
        <v>1</v>
      </c>
      <c r="BB25120" t="b">
        <v>0</v>
      </c>
    </row>
    <row r="25121" spans="1:54" x14ac:dyDescent="0.3">
      <c r="A25121" t="s">
        <v>66903</v>
      </c>
      <c r="B25121">
        <v>200075240</v>
      </c>
      <c r="C25121" t="s">
        <v>66904</v>
      </c>
      <c r="D25121" t="s">
        <v>31060</v>
      </c>
      <c r="E25121" t="s">
        <v>31066</v>
      </c>
      <c r="F25121" t="s">
        <v>66905</v>
      </c>
      <c r="G25121" t="s">
        <v>31048</v>
      </c>
      <c r="H25121" t="s">
        <v>67338</v>
      </c>
      <c r="I25121" t="s">
        <v>67340</v>
      </c>
      <c r="J25121">
        <f>IF(consolidation_etalab_schema_irve_statique_v_2_3_1_20250712[[#This Row],[id_pdc_local]]=consolidation_etalab_schema_irve_statique_v_2_3_1_20250712[[#Headers],[id_pdc_local]],1,0)</f>
        <v>0</v>
      </c>
      <c r="K25121" t="s">
        <v>67341</v>
      </c>
      <c r="L25121" t="s">
        <v>59</v>
      </c>
      <c r="M25121" t="s">
        <v>67342</v>
      </c>
      <c r="N25121">
        <v>31499</v>
      </c>
      <c r="O25121" t="s">
        <v>67343</v>
      </c>
      <c r="P25121">
        <v>2</v>
      </c>
      <c r="Q25121" t="s">
        <v>67339</v>
      </c>
      <c r="R25121" t="s">
        <v>67344</v>
      </c>
      <c r="S25121">
        <f>IF(consolidation_etalab_schema_irve_statique_v_2_3_1_20250712[[#This Row],[id_pdc_local]]=consolidation_etalab_schema_irve_statique_v_2_3_1_20250712[[#Headers],[id_pdc_local]],1,0)</f>
        <v>0</v>
      </c>
      <c r="T25121">
        <v>18</v>
      </c>
      <c r="U25121" t="b">
        <v>1</v>
      </c>
      <c r="V25121" t="b">
        <v>1</v>
      </c>
      <c r="W25121" t="b">
        <v>0</v>
      </c>
      <c r="X25121" t="b">
        <v>0</v>
      </c>
      <c r="Y25121" t="b">
        <v>0</v>
      </c>
      <c r="Z25121" t="b">
        <v>0</v>
      </c>
      <c r="AA25121" t="b">
        <v>1</v>
      </c>
      <c r="AB25121" t="b">
        <v>0</v>
      </c>
      <c r="AC25121" t="b">
        <v>0</v>
      </c>
      <c r="AD25121" t="s">
        <v>391</v>
      </c>
      <c r="AE25121" t="s">
        <v>61</v>
      </c>
      <c r="AF25121" t="b">
        <v>0</v>
      </c>
      <c r="AG25121" t="s">
        <v>56</v>
      </c>
      <c r="AH25121" t="s">
        <v>62</v>
      </c>
      <c r="AI25121" t="s">
        <v>67</v>
      </c>
      <c r="AJ25121" t="b">
        <v>0</v>
      </c>
      <c r="AK25121" t="s">
        <v>63</v>
      </c>
      <c r="AL25121" t="s">
        <v>66775</v>
      </c>
      <c r="AM25121" s="1">
        <v>43206</v>
      </c>
      <c r="AN25121" t="s">
        <v>53</v>
      </c>
      <c r="AO25121" s="1">
        <v>45334</v>
      </c>
      <c r="AP25121" t="b">
        <v>0</v>
      </c>
      <c r="AQ25121" s="2">
        <v>45771.636111111111</v>
      </c>
      <c r="AR25121" t="s">
        <v>66911</v>
      </c>
      <c r="AS25121" t="s">
        <v>66912</v>
      </c>
      <c r="AT25121" t="s">
        <v>66913</v>
      </c>
      <c r="AU25121" s="2">
        <v>45771.636111111111</v>
      </c>
      <c r="AV25121">
        <v>1.17848</v>
      </c>
      <c r="AW25121">
        <v>43.514400000000002</v>
      </c>
      <c r="AX25121">
        <v>31470</v>
      </c>
      <c r="AY25121" t="s">
        <v>66444</v>
      </c>
      <c r="AZ25121" t="b">
        <v>1</v>
      </c>
      <c r="BA25121" t="b">
        <v>1</v>
      </c>
      <c r="BB25121" t="b">
        <v>0</v>
      </c>
    </row>
    <row r="25122" spans="1:54" x14ac:dyDescent="0.3">
      <c r="A25122" t="s">
        <v>66903</v>
      </c>
      <c r="B25122">
        <v>200075240</v>
      </c>
      <c r="C25122" t="s">
        <v>66904</v>
      </c>
      <c r="D25122" t="s">
        <v>31060</v>
      </c>
      <c r="E25122" t="s">
        <v>31066</v>
      </c>
      <c r="F25122" t="s">
        <v>66905</v>
      </c>
      <c r="G25122" t="s">
        <v>31048</v>
      </c>
      <c r="H25122" t="s">
        <v>67338</v>
      </c>
      <c r="I25122" t="s">
        <v>67340</v>
      </c>
      <c r="J25122">
        <f>IF(consolidation_etalab_schema_irve_statique_v_2_3_1_20250712[[#This Row],[id_pdc_local]]=consolidation_etalab_schema_irve_statique_v_2_3_1_20250712[[#Headers],[id_pdc_local]],1,0)</f>
        <v>0</v>
      </c>
      <c r="K25122" t="s">
        <v>67341</v>
      </c>
      <c r="L25122" t="s">
        <v>59</v>
      </c>
      <c r="M25122" t="s">
        <v>67342</v>
      </c>
      <c r="N25122">
        <v>31499</v>
      </c>
      <c r="O25122" t="s">
        <v>67343</v>
      </c>
      <c r="P25122">
        <v>2</v>
      </c>
      <c r="Q25122" t="s">
        <v>67345</v>
      </c>
      <c r="R25122" t="s">
        <v>67346</v>
      </c>
      <c r="S25122">
        <f>IF(consolidation_etalab_schema_irve_statique_v_2_3_1_20250712[[#This Row],[id_pdc_local]]=consolidation_etalab_schema_irve_statique_v_2_3_1_20250712[[#Headers],[id_pdc_local]],1,0)</f>
        <v>0</v>
      </c>
      <c r="T25122">
        <v>18</v>
      </c>
      <c r="U25122" t="b">
        <v>1</v>
      </c>
      <c r="V25122" t="b">
        <v>1</v>
      </c>
      <c r="W25122" t="b">
        <v>0</v>
      </c>
      <c r="X25122" t="b">
        <v>0</v>
      </c>
      <c r="Y25122" t="b">
        <v>0</v>
      </c>
      <c r="Z25122" t="b">
        <v>0</v>
      </c>
      <c r="AA25122" t="b">
        <v>1</v>
      </c>
      <c r="AB25122" t="b">
        <v>0</v>
      </c>
      <c r="AC25122" t="b">
        <v>0</v>
      </c>
      <c r="AD25122" t="s">
        <v>391</v>
      </c>
      <c r="AE25122" t="s">
        <v>61</v>
      </c>
      <c r="AF25122" t="b">
        <v>0</v>
      </c>
      <c r="AG25122" t="s">
        <v>56</v>
      </c>
      <c r="AH25122" t="s">
        <v>62</v>
      </c>
      <c r="AI25122" t="s">
        <v>67</v>
      </c>
      <c r="AJ25122" t="b">
        <v>0</v>
      </c>
      <c r="AK25122" t="s">
        <v>63</v>
      </c>
      <c r="AL25122" t="s">
        <v>66775</v>
      </c>
      <c r="AM25122" s="1">
        <v>43206</v>
      </c>
      <c r="AN25122" t="s">
        <v>53</v>
      </c>
      <c r="AO25122" s="1">
        <v>45334</v>
      </c>
      <c r="AP25122" t="b">
        <v>0</v>
      </c>
      <c r="AQ25122" s="2">
        <v>45771.636111111111</v>
      </c>
      <c r="AR25122" t="s">
        <v>66911</v>
      </c>
      <c r="AS25122" t="s">
        <v>66912</v>
      </c>
      <c r="AT25122" t="s">
        <v>66913</v>
      </c>
      <c r="AU25122" s="2">
        <v>45771.636111111111</v>
      </c>
      <c r="AV25122">
        <v>1.17848</v>
      </c>
      <c r="AW25122">
        <v>43.514400000000002</v>
      </c>
      <c r="AX25122">
        <v>31470</v>
      </c>
      <c r="AY25122" t="s">
        <v>66444</v>
      </c>
      <c r="AZ25122" t="b">
        <v>1</v>
      </c>
      <c r="BA25122" t="b">
        <v>1</v>
      </c>
      <c r="BB25122" t="b">
        <v>0</v>
      </c>
    </row>
    <row r="25123" spans="1:54" x14ac:dyDescent="0.3">
      <c r="A25123" t="s">
        <v>66903</v>
      </c>
      <c r="B25123">
        <v>200075240</v>
      </c>
      <c r="C25123" t="s">
        <v>66904</v>
      </c>
      <c r="D25123" t="s">
        <v>31060</v>
      </c>
      <c r="E25123" t="s">
        <v>31066</v>
      </c>
      <c r="F25123" t="s">
        <v>66905</v>
      </c>
      <c r="G25123" t="s">
        <v>31048</v>
      </c>
      <c r="H25123" t="s">
        <v>67396</v>
      </c>
      <c r="I25123" t="s">
        <v>67398</v>
      </c>
      <c r="J25123">
        <f>IF(consolidation_etalab_schema_irve_statique_v_2_3_1_20250712[[#This Row],[id_pdc_local]]=consolidation_etalab_schema_irve_statique_v_2_3_1_20250712[[#Headers],[id_pdc_local]],1,0)</f>
        <v>0</v>
      </c>
      <c r="K25123" t="s">
        <v>67399</v>
      </c>
      <c r="L25123" t="s">
        <v>59</v>
      </c>
      <c r="M25123" t="s">
        <v>67400</v>
      </c>
      <c r="N25123">
        <v>31263</v>
      </c>
      <c r="O25123" t="s">
        <v>67401</v>
      </c>
      <c r="P25123">
        <v>2</v>
      </c>
      <c r="Q25123" t="s">
        <v>67397</v>
      </c>
      <c r="R25123" t="s">
        <v>67402</v>
      </c>
      <c r="S25123">
        <f>IF(consolidation_etalab_schema_irve_statique_v_2_3_1_20250712[[#This Row],[id_pdc_local]]=consolidation_etalab_schema_irve_statique_v_2_3_1_20250712[[#Headers],[id_pdc_local]],1,0)</f>
        <v>0</v>
      </c>
      <c r="T25123">
        <v>18</v>
      </c>
      <c r="U25123" t="b">
        <v>1</v>
      </c>
      <c r="V25123" t="b">
        <v>1</v>
      </c>
      <c r="W25123" t="b">
        <v>0</v>
      </c>
      <c r="X25123" t="b">
        <v>0</v>
      </c>
      <c r="Y25123" t="b">
        <v>0</v>
      </c>
      <c r="Z25123" t="b">
        <v>0</v>
      </c>
      <c r="AA25123" t="b">
        <v>1</v>
      </c>
      <c r="AB25123" t="b">
        <v>0</v>
      </c>
      <c r="AC25123" t="b">
        <v>0</v>
      </c>
      <c r="AD25123" t="s">
        <v>391</v>
      </c>
      <c r="AE25123" t="s">
        <v>61</v>
      </c>
      <c r="AF25123" t="b">
        <v>0</v>
      </c>
      <c r="AG25123" t="s">
        <v>56</v>
      </c>
      <c r="AH25123" t="s">
        <v>62</v>
      </c>
      <c r="AI25123" t="s">
        <v>67</v>
      </c>
      <c r="AJ25123" t="b">
        <v>0</v>
      </c>
      <c r="AK25123" t="s">
        <v>63</v>
      </c>
      <c r="AL25123" t="s">
        <v>66775</v>
      </c>
      <c r="AM25123" s="1">
        <v>43206</v>
      </c>
      <c r="AN25123" t="s">
        <v>53</v>
      </c>
      <c r="AO25123" s="1">
        <v>45334</v>
      </c>
      <c r="AP25123" t="b">
        <v>0</v>
      </c>
      <c r="AQ25123" s="2">
        <v>45771.636111111111</v>
      </c>
      <c r="AR25123" t="s">
        <v>66911</v>
      </c>
      <c r="AS25123" t="s">
        <v>66912</v>
      </c>
      <c r="AT25123" t="s">
        <v>66913</v>
      </c>
      <c r="AU25123" s="2">
        <v>45771.636111111111</v>
      </c>
      <c r="AV25123">
        <v>1.3896200000000001</v>
      </c>
      <c r="AW25123">
        <v>43.414099999999998</v>
      </c>
      <c r="AX25123">
        <v>31870</v>
      </c>
      <c r="AY25123" t="s">
        <v>67403</v>
      </c>
      <c r="AZ25123" t="b">
        <v>1</v>
      </c>
      <c r="BA25123" t="b">
        <v>1</v>
      </c>
      <c r="BB25123" t="b">
        <v>0</v>
      </c>
    </row>
    <row r="25124" spans="1:54" x14ac:dyDescent="0.3">
      <c r="A25124" t="s">
        <v>66903</v>
      </c>
      <c r="B25124">
        <v>200075240</v>
      </c>
      <c r="C25124" t="s">
        <v>66904</v>
      </c>
      <c r="D25124" t="s">
        <v>31060</v>
      </c>
      <c r="E25124" t="s">
        <v>31066</v>
      </c>
      <c r="F25124" t="s">
        <v>66905</v>
      </c>
      <c r="G25124" t="s">
        <v>31048</v>
      </c>
      <c r="H25124" t="s">
        <v>67396</v>
      </c>
      <c r="I25124" t="s">
        <v>67398</v>
      </c>
      <c r="J25124">
        <f>IF(consolidation_etalab_schema_irve_statique_v_2_3_1_20250712[[#This Row],[id_pdc_local]]=consolidation_etalab_schema_irve_statique_v_2_3_1_20250712[[#Headers],[id_pdc_local]],1,0)</f>
        <v>0</v>
      </c>
      <c r="K25124" t="s">
        <v>67399</v>
      </c>
      <c r="L25124" t="s">
        <v>59</v>
      </c>
      <c r="M25124" t="s">
        <v>67400</v>
      </c>
      <c r="N25124">
        <v>31263</v>
      </c>
      <c r="O25124" t="s">
        <v>67401</v>
      </c>
      <c r="P25124">
        <v>2</v>
      </c>
      <c r="Q25124" t="s">
        <v>67404</v>
      </c>
      <c r="R25124" t="s">
        <v>67405</v>
      </c>
      <c r="S25124">
        <f>IF(consolidation_etalab_schema_irve_statique_v_2_3_1_20250712[[#This Row],[id_pdc_local]]=consolidation_etalab_schema_irve_statique_v_2_3_1_20250712[[#Headers],[id_pdc_local]],1,0)</f>
        <v>0</v>
      </c>
      <c r="T25124">
        <v>18</v>
      </c>
      <c r="U25124" t="b">
        <v>1</v>
      </c>
      <c r="V25124" t="b">
        <v>1</v>
      </c>
      <c r="W25124" t="b">
        <v>0</v>
      </c>
      <c r="X25124" t="b">
        <v>0</v>
      </c>
      <c r="Y25124" t="b">
        <v>0</v>
      </c>
      <c r="Z25124" t="b">
        <v>0</v>
      </c>
      <c r="AA25124" t="b">
        <v>1</v>
      </c>
      <c r="AB25124" t="b">
        <v>0</v>
      </c>
      <c r="AC25124" t="b">
        <v>0</v>
      </c>
      <c r="AD25124" t="s">
        <v>391</v>
      </c>
      <c r="AE25124" t="s">
        <v>61</v>
      </c>
      <c r="AF25124" t="b">
        <v>0</v>
      </c>
      <c r="AG25124" t="s">
        <v>56</v>
      </c>
      <c r="AH25124" t="s">
        <v>62</v>
      </c>
      <c r="AI25124" t="s">
        <v>67</v>
      </c>
      <c r="AJ25124" t="b">
        <v>0</v>
      </c>
      <c r="AK25124" t="s">
        <v>63</v>
      </c>
      <c r="AL25124" t="s">
        <v>66775</v>
      </c>
      <c r="AM25124" s="1">
        <v>43206</v>
      </c>
      <c r="AN25124" t="s">
        <v>53</v>
      </c>
      <c r="AO25124" s="1">
        <v>45334</v>
      </c>
      <c r="AP25124" t="b">
        <v>0</v>
      </c>
      <c r="AQ25124" s="2">
        <v>45771.636111111111</v>
      </c>
      <c r="AR25124" t="s">
        <v>66911</v>
      </c>
      <c r="AS25124" t="s">
        <v>66912</v>
      </c>
      <c r="AT25124" t="s">
        <v>66913</v>
      </c>
      <c r="AU25124" s="2">
        <v>45771.636111111111</v>
      </c>
      <c r="AV25124">
        <v>1.3896200000000001</v>
      </c>
      <c r="AW25124">
        <v>43.414099999999998</v>
      </c>
      <c r="AX25124">
        <v>31870</v>
      </c>
      <c r="AY25124" t="s">
        <v>67403</v>
      </c>
      <c r="AZ25124" t="b">
        <v>1</v>
      </c>
      <c r="BA25124" t="b">
        <v>1</v>
      </c>
      <c r="BB25124" t="b">
        <v>0</v>
      </c>
    </row>
    <row r="25125" spans="1:54" x14ac:dyDescent="0.3">
      <c r="A25125" t="s">
        <v>66903</v>
      </c>
      <c r="B25125">
        <v>200075240</v>
      </c>
      <c r="C25125" t="s">
        <v>66904</v>
      </c>
      <c r="D25125" t="s">
        <v>31060</v>
      </c>
      <c r="E25125" t="s">
        <v>31066</v>
      </c>
      <c r="F25125" t="s">
        <v>66905</v>
      </c>
      <c r="G25125" t="s">
        <v>31048</v>
      </c>
      <c r="H25125" t="s">
        <v>67425</v>
      </c>
      <c r="I25125" t="s">
        <v>67427</v>
      </c>
      <c r="J25125">
        <f>IF(consolidation_etalab_schema_irve_statique_v_2_3_1_20250712[[#This Row],[id_pdc_local]]=consolidation_etalab_schema_irve_statique_v_2_3_1_20250712[[#Headers],[id_pdc_local]],1,0)</f>
        <v>0</v>
      </c>
      <c r="K25125" t="s">
        <v>67428</v>
      </c>
      <c r="L25125" t="s">
        <v>59</v>
      </c>
      <c r="M25125" t="s">
        <v>67429</v>
      </c>
      <c r="N25125">
        <v>31356</v>
      </c>
      <c r="O25125" t="s">
        <v>67430</v>
      </c>
      <c r="P25125">
        <v>2</v>
      </c>
      <c r="Q25125" t="s">
        <v>67426</v>
      </c>
      <c r="R25125" t="s">
        <v>67431</v>
      </c>
      <c r="S25125">
        <f>IF(consolidation_etalab_schema_irve_statique_v_2_3_1_20250712[[#This Row],[id_pdc_local]]=consolidation_etalab_schema_irve_statique_v_2_3_1_20250712[[#Headers],[id_pdc_local]],1,0)</f>
        <v>0</v>
      </c>
      <c r="T25125">
        <v>18</v>
      </c>
      <c r="U25125" t="b">
        <v>1</v>
      </c>
      <c r="V25125" t="b">
        <v>1</v>
      </c>
      <c r="W25125" t="b">
        <v>0</v>
      </c>
      <c r="X25125" t="b">
        <v>0</v>
      </c>
      <c r="Y25125" t="b">
        <v>0</v>
      </c>
      <c r="Z25125" t="b">
        <v>0</v>
      </c>
      <c r="AA25125" t="b">
        <v>1</v>
      </c>
      <c r="AB25125" t="b">
        <v>0</v>
      </c>
      <c r="AC25125" t="b">
        <v>0</v>
      </c>
      <c r="AD25125" t="s">
        <v>391</v>
      </c>
      <c r="AE25125" t="s">
        <v>61</v>
      </c>
      <c r="AF25125" t="b">
        <v>0</v>
      </c>
      <c r="AG25125" t="s">
        <v>56</v>
      </c>
      <c r="AH25125" t="s">
        <v>62</v>
      </c>
      <c r="AI25125" t="s">
        <v>67</v>
      </c>
      <c r="AJ25125" t="b">
        <v>0</v>
      </c>
      <c r="AK25125" t="s">
        <v>63</v>
      </c>
      <c r="AL25125" t="s">
        <v>66776</v>
      </c>
      <c r="AM25125" s="1">
        <v>43206</v>
      </c>
      <c r="AN25125" t="s">
        <v>53</v>
      </c>
      <c r="AO25125" s="1">
        <v>45334</v>
      </c>
      <c r="AP25125" t="b">
        <v>0</v>
      </c>
      <c r="AQ25125" s="2">
        <v>45771.636111111111</v>
      </c>
      <c r="AR25125" t="s">
        <v>66911</v>
      </c>
      <c r="AS25125" t="s">
        <v>66912</v>
      </c>
      <c r="AT25125" t="s">
        <v>66913</v>
      </c>
      <c r="AU25125" s="2">
        <v>45771.636111111111</v>
      </c>
      <c r="AV25125">
        <v>1.22946</v>
      </c>
      <c r="AW25125">
        <v>43.691899999999997</v>
      </c>
      <c r="AX25125">
        <v>31530</v>
      </c>
      <c r="AY25125" t="s">
        <v>67432</v>
      </c>
      <c r="AZ25125" t="b">
        <v>1</v>
      </c>
      <c r="BA25125" t="b">
        <v>1</v>
      </c>
      <c r="BB25125" t="b">
        <v>0</v>
      </c>
    </row>
    <row r="25126" spans="1:54" x14ac:dyDescent="0.3">
      <c r="A25126" t="s">
        <v>66903</v>
      </c>
      <c r="B25126">
        <v>200075240</v>
      </c>
      <c r="C25126" t="s">
        <v>66904</v>
      </c>
      <c r="D25126" t="s">
        <v>31060</v>
      </c>
      <c r="E25126" t="s">
        <v>31066</v>
      </c>
      <c r="F25126" t="s">
        <v>66905</v>
      </c>
      <c r="G25126" t="s">
        <v>31048</v>
      </c>
      <c r="H25126" t="s">
        <v>67425</v>
      </c>
      <c r="I25126" t="s">
        <v>67427</v>
      </c>
      <c r="J25126">
        <f>IF(consolidation_etalab_schema_irve_statique_v_2_3_1_20250712[[#This Row],[id_pdc_local]]=consolidation_etalab_schema_irve_statique_v_2_3_1_20250712[[#Headers],[id_pdc_local]],1,0)</f>
        <v>0</v>
      </c>
      <c r="K25126" t="s">
        <v>67428</v>
      </c>
      <c r="L25126" t="s">
        <v>59</v>
      </c>
      <c r="M25126" t="s">
        <v>67429</v>
      </c>
      <c r="N25126">
        <v>31356</v>
      </c>
      <c r="O25126" t="s">
        <v>67430</v>
      </c>
      <c r="P25126">
        <v>2</v>
      </c>
      <c r="Q25126" t="s">
        <v>67433</v>
      </c>
      <c r="R25126" t="s">
        <v>67434</v>
      </c>
      <c r="S25126">
        <f>IF(consolidation_etalab_schema_irve_statique_v_2_3_1_20250712[[#This Row],[id_pdc_local]]=consolidation_etalab_schema_irve_statique_v_2_3_1_20250712[[#Headers],[id_pdc_local]],1,0)</f>
        <v>0</v>
      </c>
      <c r="T25126">
        <v>18</v>
      </c>
      <c r="U25126" t="b">
        <v>1</v>
      </c>
      <c r="V25126" t="b">
        <v>1</v>
      </c>
      <c r="W25126" t="b">
        <v>0</v>
      </c>
      <c r="X25126" t="b">
        <v>0</v>
      </c>
      <c r="Y25126" t="b">
        <v>0</v>
      </c>
      <c r="Z25126" t="b">
        <v>0</v>
      </c>
      <c r="AA25126" t="b">
        <v>1</v>
      </c>
      <c r="AB25126" t="b">
        <v>0</v>
      </c>
      <c r="AC25126" t="b">
        <v>0</v>
      </c>
      <c r="AD25126" t="s">
        <v>391</v>
      </c>
      <c r="AE25126" t="s">
        <v>61</v>
      </c>
      <c r="AF25126" t="b">
        <v>0</v>
      </c>
      <c r="AG25126" t="s">
        <v>56</v>
      </c>
      <c r="AH25126" t="s">
        <v>62</v>
      </c>
      <c r="AI25126" t="s">
        <v>67</v>
      </c>
      <c r="AJ25126" t="b">
        <v>0</v>
      </c>
      <c r="AK25126" t="s">
        <v>63</v>
      </c>
      <c r="AL25126" t="s">
        <v>66776</v>
      </c>
      <c r="AM25126" s="1">
        <v>43206</v>
      </c>
      <c r="AN25126" t="s">
        <v>53</v>
      </c>
      <c r="AO25126" s="1">
        <v>45334</v>
      </c>
      <c r="AP25126" t="b">
        <v>0</v>
      </c>
      <c r="AQ25126" s="2">
        <v>45771.636111111111</v>
      </c>
      <c r="AR25126" t="s">
        <v>66911</v>
      </c>
      <c r="AS25126" t="s">
        <v>66912</v>
      </c>
      <c r="AT25126" t="s">
        <v>66913</v>
      </c>
      <c r="AU25126" s="2">
        <v>45771.636111111111</v>
      </c>
      <c r="AV25126">
        <v>1.22946</v>
      </c>
      <c r="AW25126">
        <v>43.691899999999997</v>
      </c>
      <c r="AX25126">
        <v>31530</v>
      </c>
      <c r="AY25126" t="s">
        <v>67432</v>
      </c>
      <c r="AZ25126" t="b">
        <v>1</v>
      </c>
      <c r="BA25126" t="b">
        <v>1</v>
      </c>
      <c r="BB25126" t="b">
        <v>0</v>
      </c>
    </row>
    <row r="25127" spans="1:54" x14ac:dyDescent="0.3">
      <c r="A25127" t="s">
        <v>66903</v>
      </c>
      <c r="B25127">
        <v>200075240</v>
      </c>
      <c r="C25127" t="s">
        <v>66904</v>
      </c>
      <c r="D25127" t="s">
        <v>31060</v>
      </c>
      <c r="E25127" t="s">
        <v>31066</v>
      </c>
      <c r="F25127" t="s">
        <v>66905</v>
      </c>
      <c r="G25127" t="s">
        <v>31048</v>
      </c>
      <c r="H25127" t="s">
        <v>67560</v>
      </c>
      <c r="I25127" t="s">
        <v>67562</v>
      </c>
      <c r="J25127">
        <f>IF(consolidation_etalab_schema_irve_statique_v_2_3_1_20250712[[#This Row],[id_pdc_local]]=consolidation_etalab_schema_irve_statique_v_2_3_1_20250712[[#Headers],[id_pdc_local]],1,0)</f>
        <v>0</v>
      </c>
      <c r="K25127" t="s">
        <v>67563</v>
      </c>
      <c r="L25127" t="s">
        <v>59</v>
      </c>
      <c r="M25127" t="s">
        <v>67564</v>
      </c>
      <c r="N25127">
        <v>31089</v>
      </c>
      <c r="O25127" t="s">
        <v>67565</v>
      </c>
      <c r="P25127">
        <v>2</v>
      </c>
      <c r="Q25127" t="s">
        <v>67561</v>
      </c>
      <c r="R25127" t="s">
        <v>67566</v>
      </c>
      <c r="S25127">
        <f>IF(consolidation_etalab_schema_irve_statique_v_2_3_1_20250712[[#This Row],[id_pdc_local]]=consolidation_etalab_schema_irve_statique_v_2_3_1_20250712[[#Headers],[id_pdc_local]],1,0)</f>
        <v>0</v>
      </c>
      <c r="T25127">
        <v>18</v>
      </c>
      <c r="U25127" t="b">
        <v>1</v>
      </c>
      <c r="V25127" t="b">
        <v>1</v>
      </c>
      <c r="W25127" t="b">
        <v>0</v>
      </c>
      <c r="X25127" t="b">
        <v>0</v>
      </c>
      <c r="Y25127" t="b">
        <v>0</v>
      </c>
      <c r="Z25127" t="b">
        <v>0</v>
      </c>
      <c r="AA25127" t="b">
        <v>1</v>
      </c>
      <c r="AB25127" t="b">
        <v>0</v>
      </c>
      <c r="AC25127" t="b">
        <v>0</v>
      </c>
      <c r="AD25127" t="s">
        <v>391</v>
      </c>
      <c r="AE25127" t="s">
        <v>61</v>
      </c>
      <c r="AF25127" t="b">
        <v>0</v>
      </c>
      <c r="AG25127" t="s">
        <v>56</v>
      </c>
      <c r="AH25127" t="s">
        <v>62</v>
      </c>
      <c r="AI25127" t="s">
        <v>67</v>
      </c>
      <c r="AJ25127" t="b">
        <v>0</v>
      </c>
      <c r="AK25127" t="s">
        <v>63</v>
      </c>
      <c r="AL25127" t="s">
        <v>66776</v>
      </c>
      <c r="AM25127" s="1">
        <v>43206</v>
      </c>
      <c r="AN25127" t="s">
        <v>53</v>
      </c>
      <c r="AO25127" s="1">
        <v>45334</v>
      </c>
      <c r="AP25127" t="b">
        <v>0</v>
      </c>
      <c r="AQ25127" s="2">
        <v>45771.636111111111</v>
      </c>
      <c r="AR25127" t="s">
        <v>66911</v>
      </c>
      <c r="AS25127" t="s">
        <v>66912</v>
      </c>
      <c r="AT25127" t="s">
        <v>66913</v>
      </c>
      <c r="AU25127" s="2">
        <v>45771.636111111111</v>
      </c>
      <c r="AV25127">
        <v>1.19896</v>
      </c>
      <c r="AW25127">
        <v>43.705199999999998</v>
      </c>
      <c r="AX25127">
        <v>31530</v>
      </c>
      <c r="AY25127" t="s">
        <v>67567</v>
      </c>
      <c r="AZ25127" t="b">
        <v>1</v>
      </c>
      <c r="BA25127" t="b">
        <v>1</v>
      </c>
      <c r="BB25127" t="b">
        <v>0</v>
      </c>
    </row>
    <row r="25128" spans="1:54" x14ac:dyDescent="0.3">
      <c r="A25128" t="s">
        <v>66903</v>
      </c>
      <c r="B25128">
        <v>200075240</v>
      </c>
      <c r="C25128" t="s">
        <v>66904</v>
      </c>
      <c r="D25128" t="s">
        <v>31060</v>
      </c>
      <c r="E25128" t="s">
        <v>31066</v>
      </c>
      <c r="F25128" t="s">
        <v>66905</v>
      </c>
      <c r="G25128" t="s">
        <v>31048</v>
      </c>
      <c r="H25128" t="s">
        <v>67560</v>
      </c>
      <c r="I25128" t="s">
        <v>67562</v>
      </c>
      <c r="J25128">
        <f>IF(consolidation_etalab_schema_irve_statique_v_2_3_1_20250712[[#This Row],[id_pdc_local]]=consolidation_etalab_schema_irve_statique_v_2_3_1_20250712[[#Headers],[id_pdc_local]],1,0)</f>
        <v>0</v>
      </c>
      <c r="K25128" t="s">
        <v>67563</v>
      </c>
      <c r="L25128" t="s">
        <v>59</v>
      </c>
      <c r="M25128" t="s">
        <v>67564</v>
      </c>
      <c r="N25128">
        <v>31089</v>
      </c>
      <c r="O25128" t="s">
        <v>67565</v>
      </c>
      <c r="P25128">
        <v>2</v>
      </c>
      <c r="Q25128" t="s">
        <v>67568</v>
      </c>
      <c r="R25128" t="s">
        <v>67569</v>
      </c>
      <c r="S25128">
        <f>IF(consolidation_etalab_schema_irve_statique_v_2_3_1_20250712[[#This Row],[id_pdc_local]]=consolidation_etalab_schema_irve_statique_v_2_3_1_20250712[[#Headers],[id_pdc_local]],1,0)</f>
        <v>0</v>
      </c>
      <c r="T25128">
        <v>18</v>
      </c>
      <c r="U25128" t="b">
        <v>1</v>
      </c>
      <c r="V25128" t="b">
        <v>1</v>
      </c>
      <c r="W25128" t="b">
        <v>0</v>
      </c>
      <c r="X25128" t="b">
        <v>0</v>
      </c>
      <c r="Y25128" t="b">
        <v>0</v>
      </c>
      <c r="Z25128" t="b">
        <v>0</v>
      </c>
      <c r="AA25128" t="b">
        <v>1</v>
      </c>
      <c r="AB25128" t="b">
        <v>0</v>
      </c>
      <c r="AC25128" t="b">
        <v>0</v>
      </c>
      <c r="AD25128" t="s">
        <v>391</v>
      </c>
      <c r="AE25128" t="s">
        <v>61</v>
      </c>
      <c r="AF25128" t="b">
        <v>0</v>
      </c>
      <c r="AG25128" t="s">
        <v>56</v>
      </c>
      <c r="AH25128" t="s">
        <v>62</v>
      </c>
      <c r="AI25128" t="s">
        <v>67</v>
      </c>
      <c r="AJ25128" t="b">
        <v>0</v>
      </c>
      <c r="AK25128" t="s">
        <v>63</v>
      </c>
      <c r="AL25128" t="s">
        <v>66776</v>
      </c>
      <c r="AM25128" s="1">
        <v>43206</v>
      </c>
      <c r="AN25128" t="s">
        <v>53</v>
      </c>
      <c r="AO25128" s="1">
        <v>45334</v>
      </c>
      <c r="AP25128" t="b">
        <v>0</v>
      </c>
      <c r="AQ25128" s="2">
        <v>45771.636111111111</v>
      </c>
      <c r="AR25128" t="s">
        <v>66911</v>
      </c>
      <c r="AS25128" t="s">
        <v>66912</v>
      </c>
      <c r="AT25128" t="s">
        <v>66913</v>
      </c>
      <c r="AU25128" s="2">
        <v>45771.636111111111</v>
      </c>
      <c r="AV25128">
        <v>1.19896</v>
      </c>
      <c r="AW25128">
        <v>43.705199999999998</v>
      </c>
      <c r="AX25128">
        <v>31530</v>
      </c>
      <c r="AY25128" t="s">
        <v>67567</v>
      </c>
      <c r="AZ25128" t="b">
        <v>1</v>
      </c>
      <c r="BA25128" t="b">
        <v>1</v>
      </c>
      <c r="BB25128" t="b">
        <v>0</v>
      </c>
    </row>
    <row r="25129" spans="1:54" x14ac:dyDescent="0.3">
      <c r="A25129" t="s">
        <v>71451</v>
      </c>
      <c r="B25129">
        <v>256102922</v>
      </c>
      <c r="C25129" t="s">
        <v>71452</v>
      </c>
      <c r="D25129" t="s">
        <v>71453</v>
      </c>
      <c r="E25129" t="s">
        <v>71454</v>
      </c>
      <c r="F25129" t="s">
        <v>71455</v>
      </c>
      <c r="G25129" t="s">
        <v>71456</v>
      </c>
      <c r="H25129" t="s">
        <v>72164</v>
      </c>
      <c r="I25129" t="s">
        <v>72165</v>
      </c>
      <c r="J25129">
        <f>IF(consolidation_etalab_schema_irve_statique_v_2_3_1_20250712[[#This Row],[id_pdc_local]]=consolidation_etalab_schema_irve_statique_v_2_3_1_20250712[[#Headers],[id_pdc_local]],1,0)</f>
        <v>0</v>
      </c>
      <c r="K25129" t="s">
        <v>72166</v>
      </c>
      <c r="L25129" t="s">
        <v>59</v>
      </c>
      <c r="M25129" t="s">
        <v>72167</v>
      </c>
      <c r="N25129">
        <v>61297</v>
      </c>
      <c r="O25129" t="s">
        <v>72168</v>
      </c>
      <c r="P25129">
        <v>2</v>
      </c>
      <c r="Q25129" t="s">
        <v>72169</v>
      </c>
      <c r="R25129" t="s">
        <v>72170</v>
      </c>
      <c r="S25129">
        <f>IF(consolidation_etalab_schema_irve_statique_v_2_3_1_20250712[[#This Row],[id_pdc_local]]=consolidation_etalab_schema_irve_statique_v_2_3_1_20250712[[#Headers],[id_pdc_local]],1,0)</f>
        <v>0</v>
      </c>
      <c r="T25129">
        <v>18</v>
      </c>
      <c r="U25129" t="b">
        <v>1</v>
      </c>
      <c r="V25129" t="b">
        <v>1</v>
      </c>
      <c r="W25129" t="b">
        <v>0</v>
      </c>
      <c r="X25129" t="b">
        <v>0</v>
      </c>
      <c r="Y25129" t="b">
        <v>0</v>
      </c>
      <c r="Z25129" t="b">
        <v>0</v>
      </c>
      <c r="AA25129" t="b">
        <v>1</v>
      </c>
      <c r="AB25129" t="b">
        <v>1</v>
      </c>
      <c r="AC25129" t="b">
        <v>1</v>
      </c>
      <c r="AD25129" t="s">
        <v>71464</v>
      </c>
      <c r="AE25129" t="s">
        <v>61</v>
      </c>
      <c r="AF25129" t="b">
        <v>0</v>
      </c>
      <c r="AG25129" t="s">
        <v>56</v>
      </c>
      <c r="AH25129" t="s">
        <v>62</v>
      </c>
      <c r="AI25129" t="s">
        <v>420</v>
      </c>
      <c r="AJ25129" t="b">
        <v>0</v>
      </c>
      <c r="AK25129" t="s">
        <v>63</v>
      </c>
      <c r="AL25129" t="s">
        <v>71595</v>
      </c>
      <c r="AM25129" s="1">
        <v>43193</v>
      </c>
      <c r="AN25129" t="s">
        <v>71466</v>
      </c>
      <c r="AO25129" s="1">
        <v>44406</v>
      </c>
      <c r="AQ25129" s="2">
        <v>45471.740972222222</v>
      </c>
      <c r="AR25129" t="s">
        <v>71467</v>
      </c>
      <c r="AS25129" t="s">
        <v>71468</v>
      </c>
      <c r="AT25129" t="s">
        <v>71469</v>
      </c>
      <c r="AU25129" s="2">
        <v>45260.455555555556</v>
      </c>
      <c r="AV25129">
        <v>0.47833300000000001</v>
      </c>
      <c r="AW25129">
        <v>48.647671000000003</v>
      </c>
      <c r="AX25129">
        <v>61380</v>
      </c>
      <c r="AY25129" t="s">
        <v>72171</v>
      </c>
      <c r="AZ25129" t="b">
        <v>1</v>
      </c>
      <c r="BA25129" t="b">
        <v>1</v>
      </c>
      <c r="BB25129" t="b">
        <v>0</v>
      </c>
    </row>
    <row r="25130" spans="1:54" x14ac:dyDescent="0.3">
      <c r="A25130" t="s">
        <v>71451</v>
      </c>
      <c r="B25130">
        <v>256102922</v>
      </c>
      <c r="C25130" t="s">
        <v>71452</v>
      </c>
      <c r="D25130" t="s">
        <v>71453</v>
      </c>
      <c r="E25130" t="s">
        <v>71454</v>
      </c>
      <c r="F25130" t="s">
        <v>71455</v>
      </c>
      <c r="G25130" t="s">
        <v>71456</v>
      </c>
      <c r="H25130" t="s">
        <v>72164</v>
      </c>
      <c r="I25130" t="s">
        <v>72165</v>
      </c>
      <c r="J25130">
        <f>IF(consolidation_etalab_schema_irve_statique_v_2_3_1_20250712[[#This Row],[id_pdc_local]]=consolidation_etalab_schema_irve_statique_v_2_3_1_20250712[[#Headers],[id_pdc_local]],1,0)</f>
        <v>0</v>
      </c>
      <c r="K25130" t="s">
        <v>72166</v>
      </c>
      <c r="L25130" t="s">
        <v>59</v>
      </c>
      <c r="M25130" t="s">
        <v>72167</v>
      </c>
      <c r="N25130">
        <v>61297</v>
      </c>
      <c r="O25130" t="s">
        <v>72168</v>
      </c>
      <c r="P25130">
        <v>2</v>
      </c>
      <c r="Q25130" t="s">
        <v>72172</v>
      </c>
      <c r="R25130" t="s">
        <v>72173</v>
      </c>
      <c r="S25130">
        <f>IF(consolidation_etalab_schema_irve_statique_v_2_3_1_20250712[[#This Row],[id_pdc_local]]=consolidation_etalab_schema_irve_statique_v_2_3_1_20250712[[#Headers],[id_pdc_local]],1,0)</f>
        <v>0</v>
      </c>
      <c r="T25130">
        <v>18</v>
      </c>
      <c r="U25130" t="b">
        <v>1</v>
      </c>
      <c r="V25130" t="b">
        <v>1</v>
      </c>
      <c r="W25130" t="b">
        <v>0</v>
      </c>
      <c r="X25130" t="b">
        <v>0</v>
      </c>
      <c r="Y25130" t="b">
        <v>0</v>
      </c>
      <c r="Z25130" t="b">
        <v>0</v>
      </c>
      <c r="AA25130" t="b">
        <v>1</v>
      </c>
      <c r="AB25130" t="b">
        <v>1</v>
      </c>
      <c r="AC25130" t="b">
        <v>1</v>
      </c>
      <c r="AD25130" t="s">
        <v>71464</v>
      </c>
      <c r="AE25130" t="s">
        <v>61</v>
      </c>
      <c r="AF25130" t="b">
        <v>0</v>
      </c>
      <c r="AG25130" t="s">
        <v>56</v>
      </c>
      <c r="AH25130" t="s">
        <v>62</v>
      </c>
      <c r="AI25130" t="s">
        <v>420</v>
      </c>
      <c r="AJ25130" t="b">
        <v>0</v>
      </c>
      <c r="AK25130" t="s">
        <v>63</v>
      </c>
      <c r="AL25130" t="s">
        <v>71595</v>
      </c>
      <c r="AM25130" s="1">
        <v>43193</v>
      </c>
      <c r="AN25130" t="s">
        <v>71466</v>
      </c>
      <c r="AO25130" s="1">
        <v>44406</v>
      </c>
      <c r="AQ25130" s="2">
        <v>45471.740972222222</v>
      </c>
      <c r="AR25130" t="s">
        <v>71467</v>
      </c>
      <c r="AS25130" t="s">
        <v>71468</v>
      </c>
      <c r="AT25130" t="s">
        <v>71469</v>
      </c>
      <c r="AU25130" s="2">
        <v>45260.455555555556</v>
      </c>
      <c r="AV25130">
        <v>0.47833300000000001</v>
      </c>
      <c r="AW25130">
        <v>48.647671000000003</v>
      </c>
      <c r="AX25130">
        <v>61380</v>
      </c>
      <c r="AY25130" t="s">
        <v>72171</v>
      </c>
      <c r="AZ25130" t="b">
        <v>1</v>
      </c>
      <c r="BA25130" t="b">
        <v>1</v>
      </c>
      <c r="BB25130" t="b">
        <v>0</v>
      </c>
    </row>
    <row r="25131" spans="1:54" x14ac:dyDescent="0.3">
      <c r="A25131" t="s">
        <v>66903</v>
      </c>
      <c r="B25131">
        <v>200075240</v>
      </c>
      <c r="C25131" t="s">
        <v>66904</v>
      </c>
      <c r="D25131" t="s">
        <v>31060</v>
      </c>
      <c r="E25131" t="s">
        <v>31066</v>
      </c>
      <c r="F25131" t="s">
        <v>66905</v>
      </c>
      <c r="G25131" t="s">
        <v>31048</v>
      </c>
      <c r="H25131" t="s">
        <v>67250</v>
      </c>
      <c r="I25131" t="s">
        <v>67252</v>
      </c>
      <c r="J25131">
        <f>IF(consolidation_etalab_schema_irve_statique_v_2_3_1_20250712[[#This Row],[id_pdc_local]]=consolidation_etalab_schema_irve_statique_v_2_3_1_20250712[[#Headers],[id_pdc_local]],1,0)</f>
        <v>0</v>
      </c>
      <c r="K25131" t="s">
        <v>67253</v>
      </c>
      <c r="L25131" t="s">
        <v>59</v>
      </c>
      <c r="M25131" t="s">
        <v>67254</v>
      </c>
      <c r="N25131">
        <v>31079</v>
      </c>
      <c r="O25131" t="s">
        <v>67255</v>
      </c>
      <c r="P25131">
        <v>2</v>
      </c>
      <c r="Q25131" t="s">
        <v>67251</v>
      </c>
      <c r="R25131" t="s">
        <v>67256</v>
      </c>
      <c r="S25131">
        <f>IF(consolidation_etalab_schema_irve_statique_v_2_3_1_20250712[[#This Row],[id_pdc_local]]=consolidation_etalab_schema_irve_statique_v_2_3_1_20250712[[#Headers],[id_pdc_local]],1,0)</f>
        <v>0</v>
      </c>
      <c r="T25131">
        <v>18</v>
      </c>
      <c r="U25131" t="b">
        <v>1</v>
      </c>
      <c r="V25131" t="b">
        <v>1</v>
      </c>
      <c r="W25131" t="b">
        <v>0</v>
      </c>
      <c r="X25131" t="b">
        <v>0</v>
      </c>
      <c r="Y25131" t="b">
        <v>0</v>
      </c>
      <c r="Z25131" t="b">
        <v>0</v>
      </c>
      <c r="AA25131" t="b">
        <v>1</v>
      </c>
      <c r="AB25131" t="b">
        <v>0</v>
      </c>
      <c r="AC25131" t="b">
        <v>0</v>
      </c>
      <c r="AD25131" t="s">
        <v>391</v>
      </c>
      <c r="AE25131" t="s">
        <v>61</v>
      </c>
      <c r="AF25131" t="b">
        <v>0</v>
      </c>
      <c r="AG25131" t="s">
        <v>56</v>
      </c>
      <c r="AH25131" t="s">
        <v>62</v>
      </c>
      <c r="AI25131" t="s">
        <v>67</v>
      </c>
      <c r="AJ25131" t="b">
        <v>0</v>
      </c>
      <c r="AK25131" t="s">
        <v>63</v>
      </c>
      <c r="AL25131" t="s">
        <v>66777</v>
      </c>
      <c r="AM25131" s="1">
        <v>43178</v>
      </c>
      <c r="AN25131" t="s">
        <v>53</v>
      </c>
      <c r="AO25131" s="1">
        <v>45334</v>
      </c>
      <c r="AP25131" t="b">
        <v>0</v>
      </c>
      <c r="AQ25131" s="2">
        <v>45771.636111111111</v>
      </c>
      <c r="AR25131" t="s">
        <v>66911</v>
      </c>
      <c r="AS25131" t="s">
        <v>66912</v>
      </c>
      <c r="AT25131" t="s">
        <v>66913</v>
      </c>
      <c r="AU25131" s="2">
        <v>45771.636111111111</v>
      </c>
      <c r="AV25131">
        <v>1.40547</v>
      </c>
      <c r="AW25131">
        <v>43.779499999999999</v>
      </c>
      <c r="AX25131">
        <v>31620</v>
      </c>
      <c r="AY25131" t="s">
        <v>67257</v>
      </c>
      <c r="AZ25131" t="b">
        <v>1</v>
      </c>
      <c r="BA25131" t="b">
        <v>1</v>
      </c>
      <c r="BB25131" t="b">
        <v>0</v>
      </c>
    </row>
    <row r="25132" spans="1:54" x14ac:dyDescent="0.3">
      <c r="A25132" t="s">
        <v>66903</v>
      </c>
      <c r="B25132">
        <v>200075240</v>
      </c>
      <c r="C25132" t="s">
        <v>66904</v>
      </c>
      <c r="D25132" t="s">
        <v>31060</v>
      </c>
      <c r="E25132" t="s">
        <v>31066</v>
      </c>
      <c r="F25132" t="s">
        <v>66905</v>
      </c>
      <c r="G25132" t="s">
        <v>31048</v>
      </c>
      <c r="H25132" t="s">
        <v>67250</v>
      </c>
      <c r="I25132" t="s">
        <v>67252</v>
      </c>
      <c r="J25132">
        <f>IF(consolidation_etalab_schema_irve_statique_v_2_3_1_20250712[[#This Row],[id_pdc_local]]=consolidation_etalab_schema_irve_statique_v_2_3_1_20250712[[#Headers],[id_pdc_local]],1,0)</f>
        <v>0</v>
      </c>
      <c r="K25132" t="s">
        <v>67253</v>
      </c>
      <c r="L25132" t="s">
        <v>59</v>
      </c>
      <c r="M25132" t="s">
        <v>67254</v>
      </c>
      <c r="N25132">
        <v>31079</v>
      </c>
      <c r="O25132" t="s">
        <v>67255</v>
      </c>
      <c r="P25132">
        <v>2</v>
      </c>
      <c r="Q25132" t="s">
        <v>67258</v>
      </c>
      <c r="R25132" t="s">
        <v>67259</v>
      </c>
      <c r="S25132">
        <f>IF(consolidation_etalab_schema_irve_statique_v_2_3_1_20250712[[#This Row],[id_pdc_local]]=consolidation_etalab_schema_irve_statique_v_2_3_1_20250712[[#Headers],[id_pdc_local]],1,0)</f>
        <v>0</v>
      </c>
      <c r="T25132">
        <v>18</v>
      </c>
      <c r="U25132" t="b">
        <v>1</v>
      </c>
      <c r="V25132" t="b">
        <v>1</v>
      </c>
      <c r="W25132" t="b">
        <v>0</v>
      </c>
      <c r="X25132" t="b">
        <v>0</v>
      </c>
      <c r="Y25132" t="b">
        <v>0</v>
      </c>
      <c r="Z25132" t="b">
        <v>0</v>
      </c>
      <c r="AA25132" t="b">
        <v>1</v>
      </c>
      <c r="AB25132" t="b">
        <v>0</v>
      </c>
      <c r="AC25132" t="b">
        <v>0</v>
      </c>
      <c r="AD25132" t="s">
        <v>391</v>
      </c>
      <c r="AE25132" t="s">
        <v>61</v>
      </c>
      <c r="AF25132" t="b">
        <v>0</v>
      </c>
      <c r="AG25132" t="s">
        <v>56</v>
      </c>
      <c r="AH25132" t="s">
        <v>62</v>
      </c>
      <c r="AI25132" t="s">
        <v>67</v>
      </c>
      <c r="AJ25132" t="b">
        <v>0</v>
      </c>
      <c r="AK25132" t="s">
        <v>63</v>
      </c>
      <c r="AL25132" t="s">
        <v>66777</v>
      </c>
      <c r="AM25132" s="1">
        <v>43178</v>
      </c>
      <c r="AN25132" t="s">
        <v>53</v>
      </c>
      <c r="AO25132" s="1">
        <v>45334</v>
      </c>
      <c r="AP25132" t="b">
        <v>0</v>
      </c>
      <c r="AQ25132" s="2">
        <v>45771.636111111111</v>
      </c>
      <c r="AR25132" t="s">
        <v>66911</v>
      </c>
      <c r="AS25132" t="s">
        <v>66912</v>
      </c>
      <c r="AT25132" t="s">
        <v>66913</v>
      </c>
      <c r="AU25132" s="2">
        <v>45771.636111111111</v>
      </c>
      <c r="AV25132">
        <v>1.40547</v>
      </c>
      <c r="AW25132">
        <v>43.779499999999999</v>
      </c>
      <c r="AX25132">
        <v>31620</v>
      </c>
      <c r="AY25132" t="s">
        <v>67257</v>
      </c>
      <c r="AZ25132" t="b">
        <v>1</v>
      </c>
      <c r="BA25132" t="b">
        <v>1</v>
      </c>
      <c r="BB25132" t="b">
        <v>0</v>
      </c>
    </row>
    <row r="25133" spans="1:54" x14ac:dyDescent="0.3">
      <c r="A25133" t="s">
        <v>66903</v>
      </c>
      <c r="B25133">
        <v>200075240</v>
      </c>
      <c r="C25133" t="s">
        <v>66904</v>
      </c>
      <c r="D25133" t="s">
        <v>31060</v>
      </c>
      <c r="E25133" t="s">
        <v>31066</v>
      </c>
      <c r="F25133" t="s">
        <v>66905</v>
      </c>
      <c r="G25133" t="s">
        <v>31048</v>
      </c>
      <c r="H25133" t="s">
        <v>67665</v>
      </c>
      <c r="I25133" t="s">
        <v>67667</v>
      </c>
      <c r="J25133">
        <f>IF(consolidation_etalab_schema_irve_statique_v_2_3_1_20250712[[#This Row],[id_pdc_local]]=consolidation_etalab_schema_irve_statique_v_2_3_1_20250712[[#Headers],[id_pdc_local]],1,0)</f>
        <v>0</v>
      </c>
      <c r="K25133" t="s">
        <v>67668</v>
      </c>
      <c r="L25133" t="s">
        <v>59</v>
      </c>
      <c r="M25133" t="s">
        <v>67669</v>
      </c>
      <c r="N25133">
        <v>31275</v>
      </c>
      <c r="O25133" t="s">
        <v>67670</v>
      </c>
      <c r="P25133">
        <v>2</v>
      </c>
      <c r="Q25133" t="s">
        <v>67666</v>
      </c>
      <c r="R25133" t="s">
        <v>67671</v>
      </c>
      <c r="S25133">
        <f>IF(consolidation_etalab_schema_irve_statique_v_2_3_1_20250712[[#This Row],[id_pdc_local]]=consolidation_etalab_schema_irve_statique_v_2_3_1_20250712[[#Headers],[id_pdc_local]],1,0)</f>
        <v>0</v>
      </c>
      <c r="T25133">
        <v>18</v>
      </c>
      <c r="U25133" t="b">
        <v>1</v>
      </c>
      <c r="V25133" t="b">
        <v>1</v>
      </c>
      <c r="W25133" t="b">
        <v>0</v>
      </c>
      <c r="X25133" t="b">
        <v>0</v>
      </c>
      <c r="Y25133" t="b">
        <v>0</v>
      </c>
      <c r="Z25133" t="b">
        <v>0</v>
      </c>
      <c r="AA25133" t="b">
        <v>1</v>
      </c>
      <c r="AB25133" t="b">
        <v>0</v>
      </c>
      <c r="AC25133" t="b">
        <v>0</v>
      </c>
      <c r="AD25133" t="s">
        <v>391</v>
      </c>
      <c r="AE25133" t="s">
        <v>61</v>
      </c>
      <c r="AF25133" t="b">
        <v>0</v>
      </c>
      <c r="AG25133" t="s">
        <v>56</v>
      </c>
      <c r="AH25133" t="s">
        <v>62</v>
      </c>
      <c r="AI25133" t="s">
        <v>67</v>
      </c>
      <c r="AJ25133" t="b">
        <v>0</v>
      </c>
      <c r="AK25133" t="s">
        <v>63</v>
      </c>
      <c r="AL25133" t="s">
        <v>66776</v>
      </c>
      <c r="AM25133" s="1">
        <v>43172</v>
      </c>
      <c r="AN25133" t="s">
        <v>53</v>
      </c>
      <c r="AO25133" s="1">
        <v>45334</v>
      </c>
      <c r="AP25133" t="b">
        <v>0</v>
      </c>
      <c r="AQ25133" s="2">
        <v>45771.636111111111</v>
      </c>
      <c r="AR25133" t="s">
        <v>66911</v>
      </c>
      <c r="AS25133" t="s">
        <v>66912</v>
      </c>
      <c r="AT25133" t="s">
        <v>66913</v>
      </c>
      <c r="AU25133" s="2">
        <v>45771.636111111111</v>
      </c>
      <c r="AV25133">
        <v>1.02102</v>
      </c>
      <c r="AW25133">
        <v>43.737900000000003</v>
      </c>
      <c r="AX25133">
        <v>31480</v>
      </c>
      <c r="AY25133" t="s">
        <v>67672</v>
      </c>
      <c r="AZ25133" t="b">
        <v>1</v>
      </c>
      <c r="BA25133" t="b">
        <v>1</v>
      </c>
      <c r="BB25133" t="b">
        <v>0</v>
      </c>
    </row>
    <row r="25134" spans="1:54" x14ac:dyDescent="0.3">
      <c r="A25134" t="s">
        <v>66903</v>
      </c>
      <c r="B25134">
        <v>200075240</v>
      </c>
      <c r="C25134" t="s">
        <v>66904</v>
      </c>
      <c r="D25134" t="s">
        <v>31060</v>
      </c>
      <c r="E25134" t="s">
        <v>31066</v>
      </c>
      <c r="F25134" t="s">
        <v>66905</v>
      </c>
      <c r="G25134" t="s">
        <v>31048</v>
      </c>
      <c r="H25134" t="s">
        <v>67665</v>
      </c>
      <c r="I25134" t="s">
        <v>67667</v>
      </c>
      <c r="J25134">
        <f>IF(consolidation_etalab_schema_irve_statique_v_2_3_1_20250712[[#This Row],[id_pdc_local]]=consolidation_etalab_schema_irve_statique_v_2_3_1_20250712[[#Headers],[id_pdc_local]],1,0)</f>
        <v>0</v>
      </c>
      <c r="K25134" t="s">
        <v>67668</v>
      </c>
      <c r="L25134" t="s">
        <v>59</v>
      </c>
      <c r="M25134" t="s">
        <v>67669</v>
      </c>
      <c r="N25134">
        <v>31275</v>
      </c>
      <c r="O25134" t="s">
        <v>67670</v>
      </c>
      <c r="P25134">
        <v>2</v>
      </c>
      <c r="Q25134" t="s">
        <v>67673</v>
      </c>
      <c r="R25134" t="s">
        <v>67674</v>
      </c>
      <c r="S25134">
        <f>IF(consolidation_etalab_schema_irve_statique_v_2_3_1_20250712[[#This Row],[id_pdc_local]]=consolidation_etalab_schema_irve_statique_v_2_3_1_20250712[[#Headers],[id_pdc_local]],1,0)</f>
        <v>0</v>
      </c>
      <c r="T25134">
        <v>18</v>
      </c>
      <c r="U25134" t="b">
        <v>1</v>
      </c>
      <c r="V25134" t="b">
        <v>1</v>
      </c>
      <c r="W25134" t="b">
        <v>0</v>
      </c>
      <c r="X25134" t="b">
        <v>0</v>
      </c>
      <c r="Y25134" t="b">
        <v>0</v>
      </c>
      <c r="Z25134" t="b">
        <v>0</v>
      </c>
      <c r="AA25134" t="b">
        <v>1</v>
      </c>
      <c r="AB25134" t="b">
        <v>0</v>
      </c>
      <c r="AC25134" t="b">
        <v>0</v>
      </c>
      <c r="AD25134" t="s">
        <v>391</v>
      </c>
      <c r="AE25134" t="s">
        <v>61</v>
      </c>
      <c r="AF25134" t="b">
        <v>0</v>
      </c>
      <c r="AG25134" t="s">
        <v>56</v>
      </c>
      <c r="AH25134" t="s">
        <v>62</v>
      </c>
      <c r="AI25134" t="s">
        <v>67</v>
      </c>
      <c r="AJ25134" t="b">
        <v>0</v>
      </c>
      <c r="AK25134" t="s">
        <v>63</v>
      </c>
      <c r="AL25134" t="s">
        <v>66776</v>
      </c>
      <c r="AM25134" s="1">
        <v>43172</v>
      </c>
      <c r="AN25134" t="s">
        <v>53</v>
      </c>
      <c r="AO25134" s="1">
        <v>45334</v>
      </c>
      <c r="AP25134" t="b">
        <v>0</v>
      </c>
      <c r="AQ25134" s="2">
        <v>45771.636111111111</v>
      </c>
      <c r="AR25134" t="s">
        <v>66911</v>
      </c>
      <c r="AS25134" t="s">
        <v>66912</v>
      </c>
      <c r="AT25134" t="s">
        <v>66913</v>
      </c>
      <c r="AU25134" s="2">
        <v>45771.636111111111</v>
      </c>
      <c r="AV25134">
        <v>1.02102</v>
      </c>
      <c r="AW25134">
        <v>43.737900000000003</v>
      </c>
      <c r="AX25134">
        <v>31480</v>
      </c>
      <c r="AY25134" t="s">
        <v>67672</v>
      </c>
      <c r="AZ25134" t="b">
        <v>1</v>
      </c>
      <c r="BA25134" t="b">
        <v>1</v>
      </c>
      <c r="BB25134" t="b">
        <v>0</v>
      </c>
    </row>
    <row r="25135" spans="1:54" x14ac:dyDescent="0.3">
      <c r="A25135" t="s">
        <v>71451</v>
      </c>
      <c r="B25135">
        <v>256102922</v>
      </c>
      <c r="C25135" t="s">
        <v>71452</v>
      </c>
      <c r="D25135" t="s">
        <v>71453</v>
      </c>
      <c r="E25135" t="s">
        <v>71454</v>
      </c>
      <c r="F25135" t="s">
        <v>71455</v>
      </c>
      <c r="G25135" t="s">
        <v>71456</v>
      </c>
      <c r="H25135" t="s">
        <v>71473</v>
      </c>
      <c r="I25135" t="s">
        <v>71474</v>
      </c>
      <c r="J25135">
        <f>IF(consolidation_etalab_schema_irve_statique_v_2_3_1_20250712[[#This Row],[id_pdc_local]]=consolidation_etalab_schema_irve_statique_v_2_3_1_20250712[[#Headers],[id_pdc_local]],1,0)</f>
        <v>0</v>
      </c>
      <c r="K25135" t="s">
        <v>71475</v>
      </c>
      <c r="L25135" t="s">
        <v>59</v>
      </c>
      <c r="M25135" t="s">
        <v>71476</v>
      </c>
      <c r="N25135">
        <v>61001</v>
      </c>
      <c r="O25135" t="s">
        <v>71477</v>
      </c>
      <c r="P25135">
        <v>2</v>
      </c>
      <c r="Q25135" t="s">
        <v>71478</v>
      </c>
      <c r="R25135" t="s">
        <v>71479</v>
      </c>
      <c r="S25135">
        <f>IF(consolidation_etalab_schema_irve_statique_v_2_3_1_20250712[[#This Row],[id_pdc_local]]=consolidation_etalab_schema_irve_statique_v_2_3_1_20250712[[#Headers],[id_pdc_local]],1,0)</f>
        <v>0</v>
      </c>
      <c r="T25135">
        <v>18</v>
      </c>
      <c r="U25135" t="b">
        <v>1</v>
      </c>
      <c r="V25135" t="b">
        <v>1</v>
      </c>
      <c r="W25135" t="b">
        <v>0</v>
      </c>
      <c r="X25135" t="b">
        <v>0</v>
      </c>
      <c r="Y25135" t="b">
        <v>0</v>
      </c>
      <c r="Z25135" t="b">
        <v>0</v>
      </c>
      <c r="AA25135" t="b">
        <v>1</v>
      </c>
      <c r="AB25135" t="b">
        <v>1</v>
      </c>
      <c r="AC25135" t="b">
        <v>1</v>
      </c>
      <c r="AD25135" t="s">
        <v>71464</v>
      </c>
      <c r="AE25135" t="s">
        <v>61</v>
      </c>
      <c r="AF25135" t="b">
        <v>0</v>
      </c>
      <c r="AG25135" t="s">
        <v>56</v>
      </c>
      <c r="AH25135" t="s">
        <v>62</v>
      </c>
      <c r="AI25135" t="s">
        <v>420</v>
      </c>
      <c r="AJ25135" t="b">
        <v>0</v>
      </c>
      <c r="AK25135" t="s">
        <v>63</v>
      </c>
      <c r="AL25135" t="s">
        <v>71480</v>
      </c>
      <c r="AM25135" s="1">
        <v>43154</v>
      </c>
      <c r="AN25135" t="s">
        <v>71466</v>
      </c>
      <c r="AO25135" s="1">
        <v>44406</v>
      </c>
      <c r="AQ25135" s="2">
        <v>45471.740972222222</v>
      </c>
      <c r="AR25135" t="s">
        <v>71467</v>
      </c>
      <c r="AS25135" t="s">
        <v>71468</v>
      </c>
      <c r="AT25135" t="s">
        <v>71469</v>
      </c>
      <c r="AU25135" s="2">
        <v>45260.455555555556</v>
      </c>
      <c r="AV25135">
        <v>9.3635899999999994E-2</v>
      </c>
      <c r="AW25135">
        <v>48.431973399999997</v>
      </c>
      <c r="AX25135">
        <v>61000</v>
      </c>
      <c r="AY25135" t="s">
        <v>71470</v>
      </c>
      <c r="AZ25135" t="b">
        <v>1</v>
      </c>
      <c r="BA25135" t="b">
        <v>1</v>
      </c>
      <c r="BB25135" t="b">
        <v>0</v>
      </c>
    </row>
    <row r="25136" spans="1:54" x14ac:dyDescent="0.3">
      <c r="A25136" t="s">
        <v>71451</v>
      </c>
      <c r="B25136">
        <v>256102922</v>
      </c>
      <c r="C25136" t="s">
        <v>71452</v>
      </c>
      <c r="D25136" t="s">
        <v>71453</v>
      </c>
      <c r="E25136" t="s">
        <v>71454</v>
      </c>
      <c r="F25136" t="s">
        <v>71455</v>
      </c>
      <c r="G25136" t="s">
        <v>71456</v>
      </c>
      <c r="H25136" t="s">
        <v>71473</v>
      </c>
      <c r="I25136" t="s">
        <v>71474</v>
      </c>
      <c r="J25136">
        <f>IF(consolidation_etalab_schema_irve_statique_v_2_3_1_20250712[[#This Row],[id_pdc_local]]=consolidation_etalab_schema_irve_statique_v_2_3_1_20250712[[#Headers],[id_pdc_local]],1,0)</f>
        <v>0</v>
      </c>
      <c r="K25136" t="s">
        <v>71475</v>
      </c>
      <c r="L25136" t="s">
        <v>59</v>
      </c>
      <c r="M25136" t="s">
        <v>71476</v>
      </c>
      <c r="N25136">
        <v>61001</v>
      </c>
      <c r="O25136" t="s">
        <v>71477</v>
      </c>
      <c r="P25136">
        <v>2</v>
      </c>
      <c r="Q25136" t="s">
        <v>71481</v>
      </c>
      <c r="R25136" t="s">
        <v>71482</v>
      </c>
      <c r="S25136">
        <f>IF(consolidation_etalab_schema_irve_statique_v_2_3_1_20250712[[#This Row],[id_pdc_local]]=consolidation_etalab_schema_irve_statique_v_2_3_1_20250712[[#Headers],[id_pdc_local]],1,0)</f>
        <v>0</v>
      </c>
      <c r="T25136">
        <v>18</v>
      </c>
      <c r="U25136" t="b">
        <v>1</v>
      </c>
      <c r="V25136" t="b">
        <v>1</v>
      </c>
      <c r="W25136" t="b">
        <v>0</v>
      </c>
      <c r="X25136" t="b">
        <v>0</v>
      </c>
      <c r="Y25136" t="b">
        <v>0</v>
      </c>
      <c r="Z25136" t="b">
        <v>0</v>
      </c>
      <c r="AA25136" t="b">
        <v>1</v>
      </c>
      <c r="AB25136" t="b">
        <v>1</v>
      </c>
      <c r="AC25136" t="b">
        <v>1</v>
      </c>
      <c r="AD25136" t="s">
        <v>71464</v>
      </c>
      <c r="AE25136" t="s">
        <v>61</v>
      </c>
      <c r="AF25136" t="b">
        <v>0</v>
      </c>
      <c r="AG25136" t="s">
        <v>56</v>
      </c>
      <c r="AH25136" t="s">
        <v>62</v>
      </c>
      <c r="AI25136" t="s">
        <v>420</v>
      </c>
      <c r="AJ25136" t="b">
        <v>0</v>
      </c>
      <c r="AK25136" t="s">
        <v>63</v>
      </c>
      <c r="AL25136" t="s">
        <v>71480</v>
      </c>
      <c r="AM25136" s="1">
        <v>43154</v>
      </c>
      <c r="AN25136" t="s">
        <v>71466</v>
      </c>
      <c r="AO25136" s="1">
        <v>44406</v>
      </c>
      <c r="AQ25136" s="2">
        <v>45471.740972222222</v>
      </c>
      <c r="AR25136" t="s">
        <v>71467</v>
      </c>
      <c r="AS25136" t="s">
        <v>71468</v>
      </c>
      <c r="AT25136" t="s">
        <v>71469</v>
      </c>
      <c r="AU25136" s="2">
        <v>45260.455555555556</v>
      </c>
      <c r="AV25136">
        <v>9.3635899999999994E-2</v>
      </c>
      <c r="AW25136">
        <v>48.431973399999997</v>
      </c>
      <c r="AX25136">
        <v>61000</v>
      </c>
      <c r="AY25136" t="s">
        <v>71470</v>
      </c>
      <c r="AZ25136" t="b">
        <v>1</v>
      </c>
      <c r="BA25136" t="b">
        <v>1</v>
      </c>
      <c r="BB25136" t="b">
        <v>0</v>
      </c>
    </row>
    <row r="25137" spans="1:54" x14ac:dyDescent="0.3">
      <c r="A25137" t="s">
        <v>71451</v>
      </c>
      <c r="B25137">
        <v>256102922</v>
      </c>
      <c r="C25137" t="s">
        <v>71452</v>
      </c>
      <c r="D25137" t="s">
        <v>71453</v>
      </c>
      <c r="E25137" t="s">
        <v>71454</v>
      </c>
      <c r="F25137" t="s">
        <v>71455</v>
      </c>
      <c r="G25137" t="s">
        <v>71456</v>
      </c>
      <c r="H25137" t="s">
        <v>71457</v>
      </c>
      <c r="I25137" t="s">
        <v>71458</v>
      </c>
      <c r="J25137">
        <f>IF(consolidation_etalab_schema_irve_statique_v_2_3_1_20250712[[#This Row],[id_pdc_local]]=consolidation_etalab_schema_irve_statique_v_2_3_1_20250712[[#Headers],[id_pdc_local]],1,0)</f>
        <v>0</v>
      </c>
      <c r="K25137" t="s">
        <v>71459</v>
      </c>
      <c r="L25137" t="s">
        <v>59</v>
      </c>
      <c r="M25137" t="s">
        <v>71460</v>
      </c>
      <c r="N25137">
        <v>61001</v>
      </c>
      <c r="O25137" t="s">
        <v>71461</v>
      </c>
      <c r="P25137">
        <v>2</v>
      </c>
      <c r="Q25137" t="s">
        <v>71462</v>
      </c>
      <c r="R25137" t="s">
        <v>71463</v>
      </c>
      <c r="S25137">
        <f>IF(consolidation_etalab_schema_irve_statique_v_2_3_1_20250712[[#This Row],[id_pdc_local]]=consolidation_etalab_schema_irve_statique_v_2_3_1_20250712[[#Headers],[id_pdc_local]],1,0)</f>
        <v>0</v>
      </c>
      <c r="T25137">
        <v>18</v>
      </c>
      <c r="U25137" t="b">
        <v>1</v>
      </c>
      <c r="V25137" t="b">
        <v>1</v>
      </c>
      <c r="W25137" t="b">
        <v>0</v>
      </c>
      <c r="X25137" t="b">
        <v>0</v>
      </c>
      <c r="Y25137" t="b">
        <v>0</v>
      </c>
      <c r="Z25137" t="b">
        <v>0</v>
      </c>
      <c r="AA25137" t="b">
        <v>1</v>
      </c>
      <c r="AB25137" t="b">
        <v>1</v>
      </c>
      <c r="AC25137" t="b">
        <v>1</v>
      </c>
      <c r="AD25137" t="s">
        <v>71464</v>
      </c>
      <c r="AE25137" t="s">
        <v>61</v>
      </c>
      <c r="AF25137" t="b">
        <v>0</v>
      </c>
      <c r="AG25137" t="s">
        <v>56</v>
      </c>
      <c r="AH25137" t="s">
        <v>62</v>
      </c>
      <c r="AI25137" t="s">
        <v>420</v>
      </c>
      <c r="AJ25137" t="b">
        <v>0</v>
      </c>
      <c r="AK25137" t="s">
        <v>63</v>
      </c>
      <c r="AL25137" t="s">
        <v>71465</v>
      </c>
      <c r="AM25137" s="1">
        <v>43154</v>
      </c>
      <c r="AN25137" t="s">
        <v>71466</v>
      </c>
      <c r="AO25137" s="1">
        <v>44406</v>
      </c>
      <c r="AQ25137" s="2">
        <v>45471.740972222222</v>
      </c>
      <c r="AR25137" t="s">
        <v>71467</v>
      </c>
      <c r="AS25137" t="s">
        <v>71468</v>
      </c>
      <c r="AT25137" t="s">
        <v>71469</v>
      </c>
      <c r="AU25137" s="2">
        <v>45260.455555555556</v>
      </c>
      <c r="AV25137">
        <v>8.3524000000000001E-2</v>
      </c>
      <c r="AW25137">
        <v>48.4301581</v>
      </c>
      <c r="AX25137">
        <v>61000</v>
      </c>
      <c r="AY25137" t="s">
        <v>71470</v>
      </c>
      <c r="AZ25137" t="b">
        <v>1</v>
      </c>
      <c r="BA25137" t="b">
        <v>1</v>
      </c>
      <c r="BB25137" t="b">
        <v>0</v>
      </c>
    </row>
    <row r="25138" spans="1:54" x14ac:dyDescent="0.3">
      <c r="A25138" t="s">
        <v>71451</v>
      </c>
      <c r="B25138">
        <v>256102922</v>
      </c>
      <c r="C25138" t="s">
        <v>71452</v>
      </c>
      <c r="D25138" t="s">
        <v>71453</v>
      </c>
      <c r="E25138" t="s">
        <v>71454</v>
      </c>
      <c r="F25138" t="s">
        <v>71455</v>
      </c>
      <c r="G25138" t="s">
        <v>71456</v>
      </c>
      <c r="H25138" t="s">
        <v>71457</v>
      </c>
      <c r="I25138" t="s">
        <v>71458</v>
      </c>
      <c r="J25138">
        <f>IF(consolidation_etalab_schema_irve_statique_v_2_3_1_20250712[[#This Row],[id_pdc_local]]=consolidation_etalab_schema_irve_statique_v_2_3_1_20250712[[#Headers],[id_pdc_local]],1,0)</f>
        <v>0</v>
      </c>
      <c r="K25138" t="s">
        <v>71459</v>
      </c>
      <c r="L25138" t="s">
        <v>59</v>
      </c>
      <c r="M25138" t="s">
        <v>71460</v>
      </c>
      <c r="N25138">
        <v>61001</v>
      </c>
      <c r="O25138" t="s">
        <v>71461</v>
      </c>
      <c r="P25138">
        <v>2</v>
      </c>
      <c r="Q25138" t="s">
        <v>71471</v>
      </c>
      <c r="R25138" t="s">
        <v>71472</v>
      </c>
      <c r="S25138">
        <f>IF(consolidation_etalab_schema_irve_statique_v_2_3_1_20250712[[#This Row],[id_pdc_local]]=consolidation_etalab_schema_irve_statique_v_2_3_1_20250712[[#Headers],[id_pdc_local]],1,0)</f>
        <v>0</v>
      </c>
      <c r="T25138">
        <v>18</v>
      </c>
      <c r="U25138" t="b">
        <v>1</v>
      </c>
      <c r="V25138" t="b">
        <v>1</v>
      </c>
      <c r="W25138" t="b">
        <v>0</v>
      </c>
      <c r="X25138" t="b">
        <v>0</v>
      </c>
      <c r="Y25138" t="b">
        <v>0</v>
      </c>
      <c r="Z25138" t="b">
        <v>0</v>
      </c>
      <c r="AA25138" t="b">
        <v>1</v>
      </c>
      <c r="AB25138" t="b">
        <v>1</v>
      </c>
      <c r="AC25138" t="b">
        <v>1</v>
      </c>
      <c r="AD25138" t="s">
        <v>71464</v>
      </c>
      <c r="AE25138" t="s">
        <v>61</v>
      </c>
      <c r="AF25138" t="b">
        <v>0</v>
      </c>
      <c r="AG25138" t="s">
        <v>56</v>
      </c>
      <c r="AH25138" t="s">
        <v>62</v>
      </c>
      <c r="AI25138" t="s">
        <v>420</v>
      </c>
      <c r="AJ25138" t="b">
        <v>0</v>
      </c>
      <c r="AK25138" t="s">
        <v>63</v>
      </c>
      <c r="AL25138" t="s">
        <v>71465</v>
      </c>
      <c r="AM25138" s="1">
        <v>43154</v>
      </c>
      <c r="AN25138" t="s">
        <v>71466</v>
      </c>
      <c r="AO25138" s="1">
        <v>44406</v>
      </c>
      <c r="AQ25138" s="2">
        <v>45471.740972222222</v>
      </c>
      <c r="AR25138" t="s">
        <v>71467</v>
      </c>
      <c r="AS25138" t="s">
        <v>71468</v>
      </c>
      <c r="AT25138" t="s">
        <v>71469</v>
      </c>
      <c r="AU25138" s="2">
        <v>45260.455555555556</v>
      </c>
      <c r="AV25138">
        <v>8.3524000000000001E-2</v>
      </c>
      <c r="AW25138">
        <v>48.4301581</v>
      </c>
      <c r="AX25138">
        <v>61000</v>
      </c>
      <c r="AY25138" t="s">
        <v>71470</v>
      </c>
      <c r="AZ25138" t="b">
        <v>1</v>
      </c>
      <c r="BA25138" t="b">
        <v>1</v>
      </c>
      <c r="BB25138" t="b">
        <v>0</v>
      </c>
    </row>
    <row r="25139" spans="1:54" x14ac:dyDescent="0.3">
      <c r="A25139" t="s">
        <v>71451</v>
      </c>
      <c r="B25139">
        <v>256102922</v>
      </c>
      <c r="C25139" t="s">
        <v>71452</v>
      </c>
      <c r="D25139" t="s">
        <v>71453</v>
      </c>
      <c r="E25139" t="s">
        <v>71454</v>
      </c>
      <c r="F25139" t="s">
        <v>71455</v>
      </c>
      <c r="G25139" t="s">
        <v>71456</v>
      </c>
      <c r="H25139" t="s">
        <v>72331</v>
      </c>
      <c r="I25139" t="s">
        <v>72332</v>
      </c>
      <c r="J25139">
        <f>IF(consolidation_etalab_schema_irve_statique_v_2_3_1_20250712[[#This Row],[id_pdc_local]]=consolidation_etalab_schema_irve_statique_v_2_3_1_20250712[[#Headers],[id_pdc_local]],1,0)</f>
        <v>0</v>
      </c>
      <c r="K25139" t="s">
        <v>72333</v>
      </c>
      <c r="L25139" t="s">
        <v>59</v>
      </c>
      <c r="M25139" t="s">
        <v>72334</v>
      </c>
      <c r="N25139">
        <v>61397</v>
      </c>
      <c r="O25139" t="s">
        <v>72335</v>
      </c>
      <c r="P25139">
        <v>2</v>
      </c>
      <c r="Q25139" t="s">
        <v>72336</v>
      </c>
      <c r="R25139" t="s">
        <v>72337</v>
      </c>
      <c r="S25139">
        <f>IF(consolidation_etalab_schema_irve_statique_v_2_3_1_20250712[[#This Row],[id_pdc_local]]=consolidation_etalab_schema_irve_statique_v_2_3_1_20250712[[#Headers],[id_pdc_local]],1,0)</f>
        <v>0</v>
      </c>
      <c r="T25139">
        <v>22</v>
      </c>
      <c r="U25139" t="b">
        <v>1</v>
      </c>
      <c r="V25139" t="b">
        <v>1</v>
      </c>
      <c r="W25139" t="b">
        <v>0</v>
      </c>
      <c r="X25139" t="b">
        <v>0</v>
      </c>
      <c r="Y25139" t="b">
        <v>0</v>
      </c>
      <c r="Z25139" t="b">
        <v>0</v>
      </c>
      <c r="AA25139" t="b">
        <v>1</v>
      </c>
      <c r="AB25139" t="b">
        <v>1</v>
      </c>
      <c r="AC25139" t="b">
        <v>1</v>
      </c>
      <c r="AD25139" t="s">
        <v>71464</v>
      </c>
      <c r="AE25139" t="s">
        <v>61</v>
      </c>
      <c r="AF25139" t="b">
        <v>0</v>
      </c>
      <c r="AG25139" t="s">
        <v>56</v>
      </c>
      <c r="AH25139" t="s">
        <v>62</v>
      </c>
      <c r="AI25139" t="s">
        <v>420</v>
      </c>
      <c r="AJ25139" t="b">
        <v>0</v>
      </c>
      <c r="AK25139" t="s">
        <v>63</v>
      </c>
      <c r="AL25139" t="s">
        <v>71465</v>
      </c>
      <c r="AM25139" s="1">
        <v>43154</v>
      </c>
      <c r="AN25139" t="s">
        <v>71466</v>
      </c>
      <c r="AO25139" s="1">
        <v>44406</v>
      </c>
      <c r="AQ25139" s="2">
        <v>45471.740972222222</v>
      </c>
      <c r="AR25139" t="s">
        <v>71467</v>
      </c>
      <c r="AS25139" t="s">
        <v>71468</v>
      </c>
      <c r="AT25139" t="s">
        <v>71469</v>
      </c>
      <c r="AU25139" s="2">
        <v>45260.455555555556</v>
      </c>
      <c r="AV25139">
        <v>7.7336100000000005E-2</v>
      </c>
      <c r="AW25139">
        <v>48.419330799999997</v>
      </c>
      <c r="AX25139">
        <v>61000</v>
      </c>
      <c r="AY25139" t="s">
        <v>72328</v>
      </c>
      <c r="AZ25139" t="b">
        <v>1</v>
      </c>
      <c r="BA25139" t="b">
        <v>1</v>
      </c>
      <c r="BB25139" t="b">
        <v>0</v>
      </c>
    </row>
    <row r="25140" spans="1:54" x14ac:dyDescent="0.3">
      <c r="A25140" t="s">
        <v>71451</v>
      </c>
      <c r="B25140">
        <v>256102922</v>
      </c>
      <c r="C25140" t="s">
        <v>71452</v>
      </c>
      <c r="D25140" t="s">
        <v>71453</v>
      </c>
      <c r="E25140" t="s">
        <v>71454</v>
      </c>
      <c r="F25140" t="s">
        <v>71455</v>
      </c>
      <c r="G25140" t="s">
        <v>71456</v>
      </c>
      <c r="H25140" t="s">
        <v>72331</v>
      </c>
      <c r="I25140" t="s">
        <v>72332</v>
      </c>
      <c r="J25140">
        <f>IF(consolidation_etalab_schema_irve_statique_v_2_3_1_20250712[[#This Row],[id_pdc_local]]=consolidation_etalab_schema_irve_statique_v_2_3_1_20250712[[#Headers],[id_pdc_local]],1,0)</f>
        <v>0</v>
      </c>
      <c r="K25140" t="s">
        <v>72333</v>
      </c>
      <c r="L25140" t="s">
        <v>59</v>
      </c>
      <c r="M25140" t="s">
        <v>72334</v>
      </c>
      <c r="N25140">
        <v>61397</v>
      </c>
      <c r="O25140" t="s">
        <v>72335</v>
      </c>
      <c r="P25140">
        <v>2</v>
      </c>
      <c r="Q25140" t="s">
        <v>72338</v>
      </c>
      <c r="R25140" t="s">
        <v>72339</v>
      </c>
      <c r="S25140">
        <f>IF(consolidation_etalab_schema_irve_statique_v_2_3_1_20250712[[#This Row],[id_pdc_local]]=consolidation_etalab_schema_irve_statique_v_2_3_1_20250712[[#Headers],[id_pdc_local]],1,0)</f>
        <v>0</v>
      </c>
      <c r="T25140">
        <v>22</v>
      </c>
      <c r="U25140" t="b">
        <v>1</v>
      </c>
      <c r="V25140" t="b">
        <v>1</v>
      </c>
      <c r="W25140" t="b">
        <v>0</v>
      </c>
      <c r="X25140" t="b">
        <v>0</v>
      </c>
      <c r="Y25140" t="b">
        <v>0</v>
      </c>
      <c r="Z25140" t="b">
        <v>0</v>
      </c>
      <c r="AA25140" t="b">
        <v>1</v>
      </c>
      <c r="AB25140" t="b">
        <v>1</v>
      </c>
      <c r="AC25140" t="b">
        <v>1</v>
      </c>
      <c r="AD25140" t="s">
        <v>71464</v>
      </c>
      <c r="AE25140" t="s">
        <v>61</v>
      </c>
      <c r="AF25140" t="b">
        <v>0</v>
      </c>
      <c r="AG25140" t="s">
        <v>56</v>
      </c>
      <c r="AH25140" t="s">
        <v>62</v>
      </c>
      <c r="AI25140" t="s">
        <v>420</v>
      </c>
      <c r="AJ25140" t="b">
        <v>0</v>
      </c>
      <c r="AK25140" t="s">
        <v>63</v>
      </c>
      <c r="AL25140" t="s">
        <v>71465</v>
      </c>
      <c r="AM25140" s="1">
        <v>43154</v>
      </c>
      <c r="AN25140" t="s">
        <v>71466</v>
      </c>
      <c r="AO25140" s="1">
        <v>44406</v>
      </c>
      <c r="AQ25140" s="2">
        <v>45471.740972222222</v>
      </c>
      <c r="AR25140" t="s">
        <v>71467</v>
      </c>
      <c r="AS25140" t="s">
        <v>71468</v>
      </c>
      <c r="AT25140" t="s">
        <v>71469</v>
      </c>
      <c r="AU25140" s="2">
        <v>45260.455555555556</v>
      </c>
      <c r="AV25140">
        <v>7.7336100000000005E-2</v>
      </c>
      <c r="AW25140">
        <v>48.419330799999997</v>
      </c>
      <c r="AX25140">
        <v>61000</v>
      </c>
      <c r="AY25140" t="s">
        <v>72328</v>
      </c>
      <c r="AZ25140" t="b">
        <v>1</v>
      </c>
      <c r="BA25140" t="b">
        <v>1</v>
      </c>
      <c r="BB25140" t="b">
        <v>0</v>
      </c>
    </row>
    <row r="25141" spans="1:54" x14ac:dyDescent="0.3">
      <c r="A25141" t="s">
        <v>71451</v>
      </c>
      <c r="B25141">
        <v>256102922</v>
      </c>
      <c r="C25141" t="s">
        <v>71452</v>
      </c>
      <c r="D25141" t="s">
        <v>71453</v>
      </c>
      <c r="E25141" t="s">
        <v>71454</v>
      </c>
      <c r="F25141" t="s">
        <v>71455</v>
      </c>
      <c r="G25141" t="s">
        <v>71456</v>
      </c>
      <c r="H25141" t="s">
        <v>71492</v>
      </c>
      <c r="I25141" t="s">
        <v>71493</v>
      </c>
      <c r="J25141">
        <f>IF(consolidation_etalab_schema_irve_statique_v_2_3_1_20250712[[#This Row],[id_pdc_local]]=consolidation_etalab_schema_irve_statique_v_2_3_1_20250712[[#Headers],[id_pdc_local]],1,0)</f>
        <v>0</v>
      </c>
      <c r="K25141" t="s">
        <v>71494</v>
      </c>
      <c r="L25141" t="s">
        <v>59</v>
      </c>
      <c r="M25141" t="s">
        <v>71495</v>
      </c>
      <c r="N25141">
        <v>61001</v>
      </c>
      <c r="O25141" t="s">
        <v>71496</v>
      </c>
      <c r="P25141">
        <v>2</v>
      </c>
      <c r="Q25141" t="s">
        <v>71497</v>
      </c>
      <c r="R25141" t="s">
        <v>71498</v>
      </c>
      <c r="S25141">
        <f>IF(consolidation_etalab_schema_irve_statique_v_2_3_1_20250712[[#This Row],[id_pdc_local]]=consolidation_etalab_schema_irve_statique_v_2_3_1_20250712[[#Headers],[id_pdc_local]],1,0)</f>
        <v>0</v>
      </c>
      <c r="T25141">
        <v>18</v>
      </c>
      <c r="U25141" t="b">
        <v>1</v>
      </c>
      <c r="V25141" t="b">
        <v>1</v>
      </c>
      <c r="W25141" t="b">
        <v>0</v>
      </c>
      <c r="X25141" t="b">
        <v>0</v>
      </c>
      <c r="Y25141" t="b">
        <v>0</v>
      </c>
      <c r="Z25141" t="b">
        <v>0</v>
      </c>
      <c r="AA25141" t="b">
        <v>1</v>
      </c>
      <c r="AB25141" t="b">
        <v>1</v>
      </c>
      <c r="AC25141" t="b">
        <v>1</v>
      </c>
      <c r="AD25141" t="s">
        <v>71464</v>
      </c>
      <c r="AE25141" t="s">
        <v>61</v>
      </c>
      <c r="AF25141" t="b">
        <v>0</v>
      </c>
      <c r="AG25141" t="s">
        <v>56</v>
      </c>
      <c r="AH25141" t="s">
        <v>62</v>
      </c>
      <c r="AI25141" t="s">
        <v>420</v>
      </c>
      <c r="AJ25141" t="b">
        <v>0</v>
      </c>
      <c r="AK25141" t="s">
        <v>63</v>
      </c>
      <c r="AL25141" t="s">
        <v>71465</v>
      </c>
      <c r="AM25141" s="1">
        <v>43154</v>
      </c>
      <c r="AN25141" t="s">
        <v>71466</v>
      </c>
      <c r="AO25141" s="1">
        <v>44406</v>
      </c>
      <c r="AQ25141" s="2">
        <v>45471.740972222222</v>
      </c>
      <c r="AR25141" t="s">
        <v>71467</v>
      </c>
      <c r="AS25141" t="s">
        <v>71468</v>
      </c>
      <c r="AT25141" t="s">
        <v>71469</v>
      </c>
      <c r="AU25141" s="2">
        <v>45260.455555555556</v>
      </c>
      <c r="AV25141">
        <v>8.9870099999999994E-2</v>
      </c>
      <c r="AW25141">
        <v>48.429808299999998</v>
      </c>
      <c r="AX25141">
        <v>61000</v>
      </c>
      <c r="AY25141" t="s">
        <v>71470</v>
      </c>
      <c r="AZ25141" t="b">
        <v>1</v>
      </c>
      <c r="BA25141" t="b">
        <v>1</v>
      </c>
      <c r="BB25141" t="b">
        <v>0</v>
      </c>
    </row>
    <row r="25142" spans="1:54" x14ac:dyDescent="0.3">
      <c r="A25142" t="s">
        <v>71451</v>
      </c>
      <c r="B25142">
        <v>256102922</v>
      </c>
      <c r="C25142" t="s">
        <v>71452</v>
      </c>
      <c r="D25142" t="s">
        <v>71453</v>
      </c>
      <c r="E25142" t="s">
        <v>71454</v>
      </c>
      <c r="F25142" t="s">
        <v>71455</v>
      </c>
      <c r="G25142" t="s">
        <v>71456</v>
      </c>
      <c r="H25142" t="s">
        <v>71492</v>
      </c>
      <c r="I25142" t="s">
        <v>71493</v>
      </c>
      <c r="J25142">
        <f>IF(consolidation_etalab_schema_irve_statique_v_2_3_1_20250712[[#This Row],[id_pdc_local]]=consolidation_etalab_schema_irve_statique_v_2_3_1_20250712[[#Headers],[id_pdc_local]],1,0)</f>
        <v>0</v>
      </c>
      <c r="K25142" t="s">
        <v>71494</v>
      </c>
      <c r="L25142" t="s">
        <v>59</v>
      </c>
      <c r="M25142" t="s">
        <v>71495</v>
      </c>
      <c r="N25142">
        <v>61001</v>
      </c>
      <c r="O25142" t="s">
        <v>71496</v>
      </c>
      <c r="P25142">
        <v>2</v>
      </c>
      <c r="Q25142" t="s">
        <v>71499</v>
      </c>
      <c r="R25142" t="s">
        <v>71500</v>
      </c>
      <c r="S25142">
        <f>IF(consolidation_etalab_schema_irve_statique_v_2_3_1_20250712[[#This Row],[id_pdc_local]]=consolidation_etalab_schema_irve_statique_v_2_3_1_20250712[[#Headers],[id_pdc_local]],1,0)</f>
        <v>0</v>
      </c>
      <c r="T25142">
        <v>18</v>
      </c>
      <c r="U25142" t="b">
        <v>1</v>
      </c>
      <c r="V25142" t="b">
        <v>1</v>
      </c>
      <c r="W25142" t="b">
        <v>0</v>
      </c>
      <c r="X25142" t="b">
        <v>0</v>
      </c>
      <c r="Y25142" t="b">
        <v>0</v>
      </c>
      <c r="Z25142" t="b">
        <v>0</v>
      </c>
      <c r="AA25142" t="b">
        <v>1</v>
      </c>
      <c r="AB25142" t="b">
        <v>1</v>
      </c>
      <c r="AC25142" t="b">
        <v>1</v>
      </c>
      <c r="AD25142" t="s">
        <v>71464</v>
      </c>
      <c r="AE25142" t="s">
        <v>61</v>
      </c>
      <c r="AF25142" t="b">
        <v>0</v>
      </c>
      <c r="AG25142" t="s">
        <v>56</v>
      </c>
      <c r="AH25142" t="s">
        <v>62</v>
      </c>
      <c r="AI25142" t="s">
        <v>420</v>
      </c>
      <c r="AJ25142" t="b">
        <v>0</v>
      </c>
      <c r="AK25142" t="s">
        <v>63</v>
      </c>
      <c r="AL25142" t="s">
        <v>71465</v>
      </c>
      <c r="AM25142" s="1">
        <v>43154</v>
      </c>
      <c r="AN25142" t="s">
        <v>71466</v>
      </c>
      <c r="AO25142" s="1">
        <v>44406</v>
      </c>
      <c r="AQ25142" s="2">
        <v>45471.740972222222</v>
      </c>
      <c r="AR25142" t="s">
        <v>71467</v>
      </c>
      <c r="AS25142" t="s">
        <v>71468</v>
      </c>
      <c r="AT25142" t="s">
        <v>71469</v>
      </c>
      <c r="AU25142" s="2">
        <v>45260.455555555556</v>
      </c>
      <c r="AV25142">
        <v>8.9870099999999994E-2</v>
      </c>
      <c r="AW25142">
        <v>48.429808299999998</v>
      </c>
      <c r="AX25142">
        <v>61000</v>
      </c>
      <c r="AY25142" t="s">
        <v>71470</v>
      </c>
      <c r="AZ25142" t="b">
        <v>1</v>
      </c>
      <c r="BA25142" t="b">
        <v>1</v>
      </c>
      <c r="BB25142" t="b">
        <v>0</v>
      </c>
    </row>
    <row r="25143" spans="1:54" x14ac:dyDescent="0.3">
      <c r="A25143" t="s">
        <v>71451</v>
      </c>
      <c r="B25143">
        <v>256102922</v>
      </c>
      <c r="C25143" t="s">
        <v>71452</v>
      </c>
      <c r="D25143" t="s">
        <v>71453</v>
      </c>
      <c r="E25143" t="s">
        <v>71454</v>
      </c>
      <c r="F25143" t="s">
        <v>71455</v>
      </c>
      <c r="G25143" t="s">
        <v>71456</v>
      </c>
      <c r="H25143" t="s">
        <v>71483</v>
      </c>
      <c r="I25143" t="s">
        <v>71484</v>
      </c>
      <c r="J25143">
        <f>IF(consolidation_etalab_schema_irve_statique_v_2_3_1_20250712[[#This Row],[id_pdc_local]]=consolidation_etalab_schema_irve_statique_v_2_3_1_20250712[[#Headers],[id_pdc_local]],1,0)</f>
        <v>0</v>
      </c>
      <c r="K25143" t="s">
        <v>71485</v>
      </c>
      <c r="L25143" t="s">
        <v>59</v>
      </c>
      <c r="M25143" t="s">
        <v>71486</v>
      </c>
      <c r="N25143">
        <v>61001</v>
      </c>
      <c r="O25143" t="s">
        <v>71487</v>
      </c>
      <c r="P25143">
        <v>2</v>
      </c>
      <c r="Q25143" t="s">
        <v>71488</v>
      </c>
      <c r="R25143" t="s">
        <v>71489</v>
      </c>
      <c r="S25143">
        <f>IF(consolidation_etalab_schema_irve_statique_v_2_3_1_20250712[[#This Row],[id_pdc_local]]=consolidation_etalab_schema_irve_statique_v_2_3_1_20250712[[#Headers],[id_pdc_local]],1,0)</f>
        <v>0</v>
      </c>
      <c r="T25143">
        <v>22</v>
      </c>
      <c r="U25143" t="b">
        <v>1</v>
      </c>
      <c r="V25143" t="b">
        <v>1</v>
      </c>
      <c r="W25143" t="b">
        <v>0</v>
      </c>
      <c r="X25143" t="b">
        <v>0</v>
      </c>
      <c r="Y25143" t="b">
        <v>0</v>
      </c>
      <c r="Z25143" t="b">
        <v>0</v>
      </c>
      <c r="AA25143" t="b">
        <v>1</v>
      </c>
      <c r="AB25143" t="b">
        <v>1</v>
      </c>
      <c r="AC25143" t="b">
        <v>1</v>
      </c>
      <c r="AD25143" t="s">
        <v>71464</v>
      </c>
      <c r="AE25143" t="s">
        <v>61</v>
      </c>
      <c r="AF25143" t="b">
        <v>0</v>
      </c>
      <c r="AG25143" t="s">
        <v>56</v>
      </c>
      <c r="AH25143" t="s">
        <v>62</v>
      </c>
      <c r="AI25143" t="s">
        <v>420</v>
      </c>
      <c r="AJ25143" t="b">
        <v>0</v>
      </c>
      <c r="AK25143" t="s">
        <v>63</v>
      </c>
      <c r="AL25143" t="s">
        <v>71480</v>
      </c>
      <c r="AM25143" s="1">
        <v>43154</v>
      </c>
      <c r="AN25143" t="s">
        <v>71466</v>
      </c>
      <c r="AO25143" s="1">
        <v>44406</v>
      </c>
      <c r="AQ25143" s="2">
        <v>45471.740972222222</v>
      </c>
      <c r="AR25143" t="s">
        <v>71467</v>
      </c>
      <c r="AS25143" t="s">
        <v>71468</v>
      </c>
      <c r="AT25143" t="s">
        <v>71469</v>
      </c>
      <c r="AU25143" s="2">
        <v>45260.455555555556</v>
      </c>
      <c r="AV25143">
        <v>9.3314099999999997E-2</v>
      </c>
      <c r="AW25143">
        <v>48.427139500000003</v>
      </c>
      <c r="AX25143">
        <v>61000</v>
      </c>
      <c r="AY25143" t="s">
        <v>71470</v>
      </c>
      <c r="AZ25143" t="b">
        <v>1</v>
      </c>
      <c r="BA25143" t="b">
        <v>1</v>
      </c>
      <c r="BB25143" t="b">
        <v>0</v>
      </c>
    </row>
    <row r="25144" spans="1:54" x14ac:dyDescent="0.3">
      <c r="A25144" t="s">
        <v>71451</v>
      </c>
      <c r="B25144">
        <v>256102922</v>
      </c>
      <c r="C25144" t="s">
        <v>71452</v>
      </c>
      <c r="D25144" t="s">
        <v>71453</v>
      </c>
      <c r="E25144" t="s">
        <v>71454</v>
      </c>
      <c r="F25144" t="s">
        <v>71455</v>
      </c>
      <c r="G25144" t="s">
        <v>71456</v>
      </c>
      <c r="H25144" t="s">
        <v>71483</v>
      </c>
      <c r="I25144" t="s">
        <v>71484</v>
      </c>
      <c r="J25144">
        <f>IF(consolidation_etalab_schema_irve_statique_v_2_3_1_20250712[[#This Row],[id_pdc_local]]=consolidation_etalab_schema_irve_statique_v_2_3_1_20250712[[#Headers],[id_pdc_local]],1,0)</f>
        <v>0</v>
      </c>
      <c r="K25144" t="s">
        <v>71485</v>
      </c>
      <c r="L25144" t="s">
        <v>59</v>
      </c>
      <c r="M25144" t="s">
        <v>71486</v>
      </c>
      <c r="N25144">
        <v>61001</v>
      </c>
      <c r="O25144" t="s">
        <v>71487</v>
      </c>
      <c r="P25144">
        <v>2</v>
      </c>
      <c r="Q25144" t="s">
        <v>71490</v>
      </c>
      <c r="R25144" t="s">
        <v>71491</v>
      </c>
      <c r="S25144">
        <f>IF(consolidation_etalab_schema_irve_statique_v_2_3_1_20250712[[#This Row],[id_pdc_local]]=consolidation_etalab_schema_irve_statique_v_2_3_1_20250712[[#Headers],[id_pdc_local]],1,0)</f>
        <v>0</v>
      </c>
      <c r="T25144">
        <v>22</v>
      </c>
      <c r="U25144" t="b">
        <v>1</v>
      </c>
      <c r="V25144" t="b">
        <v>1</v>
      </c>
      <c r="W25144" t="b">
        <v>0</v>
      </c>
      <c r="X25144" t="b">
        <v>0</v>
      </c>
      <c r="Y25144" t="b">
        <v>0</v>
      </c>
      <c r="Z25144" t="b">
        <v>0</v>
      </c>
      <c r="AA25144" t="b">
        <v>1</v>
      </c>
      <c r="AB25144" t="b">
        <v>1</v>
      </c>
      <c r="AC25144" t="b">
        <v>1</v>
      </c>
      <c r="AD25144" t="s">
        <v>71464</v>
      </c>
      <c r="AE25144" t="s">
        <v>61</v>
      </c>
      <c r="AF25144" t="b">
        <v>0</v>
      </c>
      <c r="AG25144" t="s">
        <v>56</v>
      </c>
      <c r="AH25144" t="s">
        <v>62</v>
      </c>
      <c r="AI25144" t="s">
        <v>420</v>
      </c>
      <c r="AJ25144" t="b">
        <v>0</v>
      </c>
      <c r="AK25144" t="s">
        <v>63</v>
      </c>
      <c r="AL25144" t="s">
        <v>71480</v>
      </c>
      <c r="AM25144" s="1">
        <v>43154</v>
      </c>
      <c r="AN25144" t="s">
        <v>71466</v>
      </c>
      <c r="AO25144" s="1">
        <v>44406</v>
      </c>
      <c r="AQ25144" s="2">
        <v>45471.740972222222</v>
      </c>
      <c r="AR25144" t="s">
        <v>71467</v>
      </c>
      <c r="AS25144" t="s">
        <v>71468</v>
      </c>
      <c r="AT25144" t="s">
        <v>71469</v>
      </c>
      <c r="AU25144" s="2">
        <v>45260.455555555556</v>
      </c>
      <c r="AV25144">
        <v>9.3314099999999997E-2</v>
      </c>
      <c r="AW25144">
        <v>48.427139500000003</v>
      </c>
      <c r="AX25144">
        <v>61000</v>
      </c>
      <c r="AY25144" t="s">
        <v>71470</v>
      </c>
      <c r="AZ25144" t="b">
        <v>1</v>
      </c>
      <c r="BA25144" t="b">
        <v>1</v>
      </c>
      <c r="BB25144" t="b">
        <v>0</v>
      </c>
    </row>
    <row r="25145" spans="1:54" x14ac:dyDescent="0.3">
      <c r="A25145" t="s">
        <v>71451</v>
      </c>
      <c r="B25145">
        <v>256102922</v>
      </c>
      <c r="C25145" t="s">
        <v>71452</v>
      </c>
      <c r="D25145" t="s">
        <v>71453</v>
      </c>
      <c r="E25145" t="s">
        <v>71454</v>
      </c>
      <c r="F25145" t="s">
        <v>71455</v>
      </c>
      <c r="G25145" t="s">
        <v>71456</v>
      </c>
      <c r="H25145" t="s">
        <v>71670</v>
      </c>
      <c r="I25145" t="s">
        <v>71671</v>
      </c>
      <c r="J25145">
        <f>IF(consolidation_etalab_schema_irve_statique_v_2_3_1_20250712[[#This Row],[id_pdc_local]]=consolidation_etalab_schema_irve_statique_v_2_3_1_20250712[[#Headers],[id_pdc_local]],1,0)</f>
        <v>0</v>
      </c>
      <c r="K25145" t="s">
        <v>71672</v>
      </c>
      <c r="L25145" t="s">
        <v>59</v>
      </c>
      <c r="M25145" t="s">
        <v>71673</v>
      </c>
      <c r="N25145">
        <v>61070</v>
      </c>
      <c r="O25145" t="s">
        <v>71674</v>
      </c>
      <c r="P25145">
        <v>2</v>
      </c>
      <c r="Q25145" t="s">
        <v>71675</v>
      </c>
      <c r="R25145" t="s">
        <v>71676</v>
      </c>
      <c r="S25145">
        <f>IF(consolidation_etalab_schema_irve_statique_v_2_3_1_20250712[[#This Row],[id_pdc_local]]=consolidation_etalab_schema_irve_statique_v_2_3_1_20250712[[#Headers],[id_pdc_local]],1,0)</f>
        <v>0</v>
      </c>
      <c r="T25145">
        <v>22</v>
      </c>
      <c r="U25145" t="b">
        <v>1</v>
      </c>
      <c r="V25145" t="b">
        <v>1</v>
      </c>
      <c r="W25145" t="b">
        <v>0</v>
      </c>
      <c r="X25145" t="b">
        <v>0</v>
      </c>
      <c r="Y25145" t="b">
        <v>0</v>
      </c>
      <c r="Z25145" t="b">
        <v>0</v>
      </c>
      <c r="AA25145" t="b">
        <v>1</v>
      </c>
      <c r="AB25145" t="b">
        <v>1</v>
      </c>
      <c r="AC25145" t="b">
        <v>1</v>
      </c>
      <c r="AD25145" t="s">
        <v>71464</v>
      </c>
      <c r="AE25145" t="s">
        <v>61</v>
      </c>
      <c r="AF25145" t="b">
        <v>0</v>
      </c>
      <c r="AG25145" t="s">
        <v>56</v>
      </c>
      <c r="AH25145" t="s">
        <v>62</v>
      </c>
      <c r="AI25145" t="s">
        <v>420</v>
      </c>
      <c r="AJ25145" t="b">
        <v>0</v>
      </c>
      <c r="AK25145" t="s">
        <v>63</v>
      </c>
      <c r="AL25145" t="s">
        <v>71480</v>
      </c>
      <c r="AM25145" s="1">
        <v>43154</v>
      </c>
      <c r="AN25145" t="s">
        <v>71466</v>
      </c>
      <c r="AO25145" s="1">
        <v>44406</v>
      </c>
      <c r="AQ25145" s="2">
        <v>45471.740972222222</v>
      </c>
      <c r="AR25145" t="s">
        <v>71467</v>
      </c>
      <c r="AS25145" t="s">
        <v>71468</v>
      </c>
      <c r="AT25145" t="s">
        <v>71469</v>
      </c>
      <c r="AU25145" s="2">
        <v>45260.455555555556</v>
      </c>
      <c r="AV25145">
        <v>-0.59525899999999998</v>
      </c>
      <c r="AW25145">
        <v>48.808292000000002</v>
      </c>
      <c r="AX25145">
        <v>61100</v>
      </c>
      <c r="AY25145" t="s">
        <v>71677</v>
      </c>
      <c r="AZ25145" t="b">
        <v>1</v>
      </c>
      <c r="BA25145" t="b">
        <v>1</v>
      </c>
      <c r="BB25145" t="b">
        <v>0</v>
      </c>
    </row>
    <row r="25146" spans="1:54" x14ac:dyDescent="0.3">
      <c r="A25146" t="s">
        <v>71451</v>
      </c>
      <c r="B25146">
        <v>256102922</v>
      </c>
      <c r="C25146" t="s">
        <v>71452</v>
      </c>
      <c r="D25146" t="s">
        <v>71453</v>
      </c>
      <c r="E25146" t="s">
        <v>71454</v>
      </c>
      <c r="F25146" t="s">
        <v>71455</v>
      </c>
      <c r="G25146" t="s">
        <v>71456</v>
      </c>
      <c r="H25146" t="s">
        <v>71670</v>
      </c>
      <c r="I25146" t="s">
        <v>71671</v>
      </c>
      <c r="J25146">
        <f>IF(consolidation_etalab_schema_irve_statique_v_2_3_1_20250712[[#This Row],[id_pdc_local]]=consolidation_etalab_schema_irve_statique_v_2_3_1_20250712[[#Headers],[id_pdc_local]],1,0)</f>
        <v>0</v>
      </c>
      <c r="K25146" t="s">
        <v>71672</v>
      </c>
      <c r="L25146" t="s">
        <v>59</v>
      </c>
      <c r="M25146" t="s">
        <v>71673</v>
      </c>
      <c r="N25146">
        <v>61070</v>
      </c>
      <c r="O25146" t="s">
        <v>71674</v>
      </c>
      <c r="P25146">
        <v>2</v>
      </c>
      <c r="Q25146" t="s">
        <v>71678</v>
      </c>
      <c r="R25146" t="s">
        <v>71679</v>
      </c>
      <c r="S25146">
        <f>IF(consolidation_etalab_schema_irve_statique_v_2_3_1_20250712[[#This Row],[id_pdc_local]]=consolidation_etalab_schema_irve_statique_v_2_3_1_20250712[[#Headers],[id_pdc_local]],1,0)</f>
        <v>0</v>
      </c>
      <c r="T25146">
        <v>22</v>
      </c>
      <c r="U25146" t="b">
        <v>1</v>
      </c>
      <c r="V25146" t="b">
        <v>1</v>
      </c>
      <c r="W25146" t="b">
        <v>0</v>
      </c>
      <c r="X25146" t="b">
        <v>0</v>
      </c>
      <c r="Y25146" t="b">
        <v>0</v>
      </c>
      <c r="Z25146" t="b">
        <v>0</v>
      </c>
      <c r="AA25146" t="b">
        <v>1</v>
      </c>
      <c r="AB25146" t="b">
        <v>1</v>
      </c>
      <c r="AC25146" t="b">
        <v>1</v>
      </c>
      <c r="AD25146" t="s">
        <v>71464</v>
      </c>
      <c r="AE25146" t="s">
        <v>61</v>
      </c>
      <c r="AF25146" t="b">
        <v>0</v>
      </c>
      <c r="AG25146" t="s">
        <v>56</v>
      </c>
      <c r="AH25146" t="s">
        <v>62</v>
      </c>
      <c r="AI25146" t="s">
        <v>420</v>
      </c>
      <c r="AJ25146" t="b">
        <v>0</v>
      </c>
      <c r="AK25146" t="s">
        <v>63</v>
      </c>
      <c r="AL25146" t="s">
        <v>71480</v>
      </c>
      <c r="AM25146" s="1">
        <v>43154</v>
      </c>
      <c r="AN25146" t="s">
        <v>71466</v>
      </c>
      <c r="AO25146" s="1">
        <v>44406</v>
      </c>
      <c r="AQ25146" s="2">
        <v>45471.740972222222</v>
      </c>
      <c r="AR25146" t="s">
        <v>71467</v>
      </c>
      <c r="AS25146" t="s">
        <v>71468</v>
      </c>
      <c r="AT25146" t="s">
        <v>71469</v>
      </c>
      <c r="AU25146" s="2">
        <v>45260.455555555556</v>
      </c>
      <c r="AV25146">
        <v>-0.59525899999999998</v>
      </c>
      <c r="AW25146">
        <v>48.808292000000002</v>
      </c>
      <c r="AX25146">
        <v>61100</v>
      </c>
      <c r="AY25146" t="s">
        <v>71677</v>
      </c>
      <c r="AZ25146" t="b">
        <v>1</v>
      </c>
      <c r="BA25146" t="b">
        <v>1</v>
      </c>
      <c r="BB25146" t="b">
        <v>0</v>
      </c>
    </row>
    <row r="25147" spans="1:54" x14ac:dyDescent="0.3">
      <c r="A25147" t="s">
        <v>71451</v>
      </c>
      <c r="B25147">
        <v>256102922</v>
      </c>
      <c r="C25147" t="s">
        <v>71452</v>
      </c>
      <c r="D25147" t="s">
        <v>71453</v>
      </c>
      <c r="E25147" t="s">
        <v>71454</v>
      </c>
      <c r="F25147" t="s">
        <v>71455</v>
      </c>
      <c r="G25147" t="s">
        <v>71456</v>
      </c>
      <c r="H25147" t="s">
        <v>71501</v>
      </c>
      <c r="I25147" t="s">
        <v>71502</v>
      </c>
      <c r="J25147">
        <f>IF(consolidation_etalab_schema_irve_statique_v_2_3_1_20250712[[#This Row],[id_pdc_local]]=consolidation_etalab_schema_irve_statique_v_2_3_1_20250712[[#Headers],[id_pdc_local]],1,0)</f>
        <v>0</v>
      </c>
      <c r="K25147" t="s">
        <v>71503</v>
      </c>
      <c r="L25147" t="s">
        <v>59</v>
      </c>
      <c r="M25147" t="s">
        <v>71504</v>
      </c>
      <c r="N25147">
        <v>61001</v>
      </c>
      <c r="O25147" t="s">
        <v>71505</v>
      </c>
      <c r="P25147">
        <v>2</v>
      </c>
      <c r="Q25147" t="s">
        <v>71506</v>
      </c>
      <c r="R25147" t="s">
        <v>71507</v>
      </c>
      <c r="S25147">
        <f>IF(consolidation_etalab_schema_irve_statique_v_2_3_1_20250712[[#This Row],[id_pdc_local]]=consolidation_etalab_schema_irve_statique_v_2_3_1_20250712[[#Headers],[id_pdc_local]],1,0)</f>
        <v>0</v>
      </c>
      <c r="T25147">
        <v>22</v>
      </c>
      <c r="U25147" t="b">
        <v>1</v>
      </c>
      <c r="V25147" t="b">
        <v>1</v>
      </c>
      <c r="W25147" t="b">
        <v>0</v>
      </c>
      <c r="X25147" t="b">
        <v>0</v>
      </c>
      <c r="Y25147" t="b">
        <v>0</v>
      </c>
      <c r="Z25147" t="b">
        <v>0</v>
      </c>
      <c r="AA25147" t="b">
        <v>1</v>
      </c>
      <c r="AB25147" t="b">
        <v>1</v>
      </c>
      <c r="AC25147" t="b">
        <v>1</v>
      </c>
      <c r="AD25147" t="s">
        <v>71464</v>
      </c>
      <c r="AE25147" t="s">
        <v>61</v>
      </c>
      <c r="AF25147" t="b">
        <v>0</v>
      </c>
      <c r="AG25147" t="s">
        <v>56</v>
      </c>
      <c r="AH25147" t="s">
        <v>62</v>
      </c>
      <c r="AI25147" t="s">
        <v>420</v>
      </c>
      <c r="AJ25147" t="b">
        <v>0</v>
      </c>
      <c r="AK25147" t="s">
        <v>63</v>
      </c>
      <c r="AL25147" t="s">
        <v>71480</v>
      </c>
      <c r="AM25147" s="1">
        <v>43154</v>
      </c>
      <c r="AN25147" t="s">
        <v>71466</v>
      </c>
      <c r="AO25147" s="1">
        <v>44406</v>
      </c>
      <c r="AQ25147" s="2">
        <v>45471.740972222222</v>
      </c>
      <c r="AR25147" t="s">
        <v>71467</v>
      </c>
      <c r="AS25147" t="s">
        <v>71468</v>
      </c>
      <c r="AT25147" t="s">
        <v>71469</v>
      </c>
      <c r="AU25147" s="2">
        <v>45260.455555555556</v>
      </c>
      <c r="AV25147">
        <v>8.5805199999999998E-2</v>
      </c>
      <c r="AW25147">
        <v>48.432651399999997</v>
      </c>
      <c r="AX25147">
        <v>61000</v>
      </c>
      <c r="AY25147" t="s">
        <v>71470</v>
      </c>
      <c r="AZ25147" t="b">
        <v>1</v>
      </c>
      <c r="BA25147" t="b">
        <v>1</v>
      </c>
      <c r="BB25147" t="b">
        <v>0</v>
      </c>
    </row>
    <row r="25148" spans="1:54" x14ac:dyDescent="0.3">
      <c r="A25148" t="s">
        <v>71451</v>
      </c>
      <c r="B25148">
        <v>256102922</v>
      </c>
      <c r="C25148" t="s">
        <v>71452</v>
      </c>
      <c r="D25148" t="s">
        <v>71453</v>
      </c>
      <c r="E25148" t="s">
        <v>71454</v>
      </c>
      <c r="F25148" t="s">
        <v>71455</v>
      </c>
      <c r="G25148" t="s">
        <v>71456</v>
      </c>
      <c r="H25148" t="s">
        <v>71501</v>
      </c>
      <c r="I25148" t="s">
        <v>71502</v>
      </c>
      <c r="J25148">
        <f>IF(consolidation_etalab_schema_irve_statique_v_2_3_1_20250712[[#This Row],[id_pdc_local]]=consolidation_etalab_schema_irve_statique_v_2_3_1_20250712[[#Headers],[id_pdc_local]],1,0)</f>
        <v>0</v>
      </c>
      <c r="K25148" t="s">
        <v>71503</v>
      </c>
      <c r="L25148" t="s">
        <v>59</v>
      </c>
      <c r="M25148" t="s">
        <v>71504</v>
      </c>
      <c r="N25148">
        <v>61001</v>
      </c>
      <c r="O25148" t="s">
        <v>71505</v>
      </c>
      <c r="P25148">
        <v>2</v>
      </c>
      <c r="Q25148" t="s">
        <v>71508</v>
      </c>
      <c r="R25148" t="s">
        <v>71509</v>
      </c>
      <c r="S25148">
        <f>IF(consolidation_etalab_schema_irve_statique_v_2_3_1_20250712[[#This Row],[id_pdc_local]]=consolidation_etalab_schema_irve_statique_v_2_3_1_20250712[[#Headers],[id_pdc_local]],1,0)</f>
        <v>0</v>
      </c>
      <c r="T25148">
        <v>22</v>
      </c>
      <c r="U25148" t="b">
        <v>1</v>
      </c>
      <c r="V25148" t="b">
        <v>1</v>
      </c>
      <c r="W25148" t="b">
        <v>0</v>
      </c>
      <c r="X25148" t="b">
        <v>0</v>
      </c>
      <c r="Y25148" t="b">
        <v>0</v>
      </c>
      <c r="Z25148" t="b">
        <v>0</v>
      </c>
      <c r="AA25148" t="b">
        <v>1</v>
      </c>
      <c r="AB25148" t="b">
        <v>1</v>
      </c>
      <c r="AC25148" t="b">
        <v>1</v>
      </c>
      <c r="AD25148" t="s">
        <v>71464</v>
      </c>
      <c r="AE25148" t="s">
        <v>61</v>
      </c>
      <c r="AF25148" t="b">
        <v>0</v>
      </c>
      <c r="AG25148" t="s">
        <v>56</v>
      </c>
      <c r="AH25148" t="s">
        <v>62</v>
      </c>
      <c r="AI25148" t="s">
        <v>420</v>
      </c>
      <c r="AJ25148" t="b">
        <v>0</v>
      </c>
      <c r="AK25148" t="s">
        <v>63</v>
      </c>
      <c r="AL25148" t="s">
        <v>71480</v>
      </c>
      <c r="AM25148" s="1">
        <v>43154</v>
      </c>
      <c r="AN25148" t="s">
        <v>71466</v>
      </c>
      <c r="AO25148" s="1">
        <v>44406</v>
      </c>
      <c r="AQ25148" s="2">
        <v>45471.740972222222</v>
      </c>
      <c r="AR25148" t="s">
        <v>71467</v>
      </c>
      <c r="AS25148" t="s">
        <v>71468</v>
      </c>
      <c r="AT25148" t="s">
        <v>71469</v>
      </c>
      <c r="AU25148" s="2">
        <v>45260.455555555556</v>
      </c>
      <c r="AV25148">
        <v>8.5805199999999998E-2</v>
      </c>
      <c r="AW25148">
        <v>48.432651399999997</v>
      </c>
      <c r="AX25148">
        <v>61000</v>
      </c>
      <c r="AY25148" t="s">
        <v>71470</v>
      </c>
      <c r="AZ25148" t="b">
        <v>1</v>
      </c>
      <c r="BA25148" t="b">
        <v>1</v>
      </c>
      <c r="BB25148" t="b">
        <v>0</v>
      </c>
    </row>
    <row r="25149" spans="1:54" x14ac:dyDescent="0.3">
      <c r="A25149" t="s">
        <v>66903</v>
      </c>
      <c r="B25149">
        <v>200075240</v>
      </c>
      <c r="C25149" t="s">
        <v>66904</v>
      </c>
      <c r="D25149" t="s">
        <v>31060</v>
      </c>
      <c r="E25149" t="s">
        <v>31066</v>
      </c>
      <c r="F25149" t="s">
        <v>66905</v>
      </c>
      <c r="G25149" t="s">
        <v>31048</v>
      </c>
      <c r="H25149" t="s">
        <v>67416</v>
      </c>
      <c r="I25149" t="s">
        <v>67418</v>
      </c>
      <c r="J25149">
        <f>IF(consolidation_etalab_schema_irve_statique_v_2_3_1_20250712[[#This Row],[id_pdc_local]]=consolidation_etalab_schema_irve_statique_v_2_3_1_20250712[[#Headers],[id_pdc_local]],1,0)</f>
        <v>0</v>
      </c>
      <c r="K25149" t="s">
        <v>67419</v>
      </c>
      <c r="L25149" t="s">
        <v>59</v>
      </c>
      <c r="M25149" t="s">
        <v>67420</v>
      </c>
      <c r="N25149">
        <v>31113</v>
      </c>
      <c r="O25149" t="s">
        <v>67421</v>
      </c>
      <c r="P25149">
        <v>2</v>
      </c>
      <c r="Q25149" t="s">
        <v>67417</v>
      </c>
      <c r="R25149" t="s">
        <v>67422</v>
      </c>
      <c r="S25149">
        <f>IF(consolidation_etalab_schema_irve_statique_v_2_3_1_20250712[[#This Row],[id_pdc_local]]=consolidation_etalab_schema_irve_statique_v_2_3_1_20250712[[#Headers],[id_pdc_local]],1,0)</f>
        <v>0</v>
      </c>
      <c r="T25149">
        <v>18</v>
      </c>
      <c r="U25149" t="b">
        <v>1</v>
      </c>
      <c r="V25149" t="b">
        <v>1</v>
      </c>
      <c r="W25149" t="b">
        <v>0</v>
      </c>
      <c r="X25149" t="b">
        <v>0</v>
      </c>
      <c r="Y25149" t="b">
        <v>0</v>
      </c>
      <c r="Z25149" t="b">
        <v>0</v>
      </c>
      <c r="AA25149" t="b">
        <v>1</v>
      </c>
      <c r="AB25149" t="b">
        <v>0</v>
      </c>
      <c r="AC25149" t="b">
        <v>0</v>
      </c>
      <c r="AD25149" t="s">
        <v>391</v>
      </c>
      <c r="AE25149" t="s">
        <v>61</v>
      </c>
      <c r="AF25149" t="b">
        <v>0</v>
      </c>
      <c r="AG25149" t="s">
        <v>56</v>
      </c>
      <c r="AH25149" t="s">
        <v>62</v>
      </c>
      <c r="AI25149" t="s">
        <v>67</v>
      </c>
      <c r="AJ25149" t="b">
        <v>0</v>
      </c>
      <c r="AK25149" t="s">
        <v>63</v>
      </c>
      <c r="AL25149" t="s">
        <v>66776</v>
      </c>
      <c r="AM25149" s="1">
        <v>43152</v>
      </c>
      <c r="AN25149" t="s">
        <v>53</v>
      </c>
      <c r="AO25149" s="1">
        <v>45334</v>
      </c>
      <c r="AP25149" t="b">
        <v>0</v>
      </c>
      <c r="AQ25149" s="2">
        <v>45771.636111111111</v>
      </c>
      <c r="AR25149" t="s">
        <v>66911</v>
      </c>
      <c r="AS25149" t="s">
        <v>66912</v>
      </c>
      <c r="AT25149" t="s">
        <v>66913</v>
      </c>
      <c r="AU25149" s="2">
        <v>45771.636111111111</v>
      </c>
      <c r="AV25149">
        <v>1.4998400000000001</v>
      </c>
      <c r="AW25149">
        <v>43.514600000000002</v>
      </c>
      <c r="AX25149">
        <v>31320</v>
      </c>
      <c r="AY25149" t="s">
        <v>67419</v>
      </c>
      <c r="AZ25149" t="b">
        <v>1</v>
      </c>
      <c r="BA25149" t="b">
        <v>1</v>
      </c>
      <c r="BB25149" t="b">
        <v>0</v>
      </c>
    </row>
    <row r="25150" spans="1:54" x14ac:dyDescent="0.3">
      <c r="A25150" t="s">
        <v>66903</v>
      </c>
      <c r="B25150">
        <v>200075240</v>
      </c>
      <c r="C25150" t="s">
        <v>66904</v>
      </c>
      <c r="D25150" t="s">
        <v>31060</v>
      </c>
      <c r="E25150" t="s">
        <v>31066</v>
      </c>
      <c r="F25150" t="s">
        <v>66905</v>
      </c>
      <c r="G25150" t="s">
        <v>31048</v>
      </c>
      <c r="H25150" t="s">
        <v>67416</v>
      </c>
      <c r="I25150" t="s">
        <v>67418</v>
      </c>
      <c r="J25150">
        <f>IF(consolidation_etalab_schema_irve_statique_v_2_3_1_20250712[[#This Row],[id_pdc_local]]=consolidation_etalab_schema_irve_statique_v_2_3_1_20250712[[#Headers],[id_pdc_local]],1,0)</f>
        <v>0</v>
      </c>
      <c r="K25150" t="s">
        <v>67419</v>
      </c>
      <c r="L25150" t="s">
        <v>59</v>
      </c>
      <c r="M25150" t="s">
        <v>67420</v>
      </c>
      <c r="N25150">
        <v>31113</v>
      </c>
      <c r="O25150" t="s">
        <v>67421</v>
      </c>
      <c r="P25150">
        <v>2</v>
      </c>
      <c r="Q25150" t="s">
        <v>67423</v>
      </c>
      <c r="R25150" t="s">
        <v>67424</v>
      </c>
      <c r="S25150">
        <f>IF(consolidation_etalab_schema_irve_statique_v_2_3_1_20250712[[#This Row],[id_pdc_local]]=consolidation_etalab_schema_irve_statique_v_2_3_1_20250712[[#Headers],[id_pdc_local]],1,0)</f>
        <v>0</v>
      </c>
      <c r="T25150">
        <v>18</v>
      </c>
      <c r="U25150" t="b">
        <v>1</v>
      </c>
      <c r="V25150" t="b">
        <v>1</v>
      </c>
      <c r="W25150" t="b">
        <v>0</v>
      </c>
      <c r="X25150" t="b">
        <v>0</v>
      </c>
      <c r="Y25150" t="b">
        <v>0</v>
      </c>
      <c r="Z25150" t="b">
        <v>0</v>
      </c>
      <c r="AA25150" t="b">
        <v>1</v>
      </c>
      <c r="AB25150" t="b">
        <v>0</v>
      </c>
      <c r="AC25150" t="b">
        <v>0</v>
      </c>
      <c r="AD25150" t="s">
        <v>391</v>
      </c>
      <c r="AE25150" t="s">
        <v>61</v>
      </c>
      <c r="AF25150" t="b">
        <v>0</v>
      </c>
      <c r="AG25150" t="s">
        <v>56</v>
      </c>
      <c r="AH25150" t="s">
        <v>62</v>
      </c>
      <c r="AI25150" t="s">
        <v>67</v>
      </c>
      <c r="AJ25150" t="b">
        <v>0</v>
      </c>
      <c r="AK25150" t="s">
        <v>63</v>
      </c>
      <c r="AL25150" t="s">
        <v>66776</v>
      </c>
      <c r="AM25150" s="1">
        <v>43152</v>
      </c>
      <c r="AN25150" t="s">
        <v>53</v>
      </c>
      <c r="AO25150" s="1">
        <v>45334</v>
      </c>
      <c r="AP25150" t="b">
        <v>0</v>
      </c>
      <c r="AQ25150" s="2">
        <v>45771.636111111111</v>
      </c>
      <c r="AR25150" t="s">
        <v>66911</v>
      </c>
      <c r="AS25150" t="s">
        <v>66912</v>
      </c>
      <c r="AT25150" t="s">
        <v>66913</v>
      </c>
      <c r="AU25150" s="2">
        <v>45771.636111111111</v>
      </c>
      <c r="AV25150">
        <v>1.4998400000000001</v>
      </c>
      <c r="AW25150">
        <v>43.514600000000002</v>
      </c>
      <c r="AX25150">
        <v>31320</v>
      </c>
      <c r="AY25150" t="s">
        <v>67419</v>
      </c>
      <c r="AZ25150" t="b">
        <v>1</v>
      </c>
      <c r="BA25150" t="b">
        <v>1</v>
      </c>
      <c r="BB25150" t="b">
        <v>0</v>
      </c>
    </row>
    <row r="25151" spans="1:54" x14ac:dyDescent="0.3">
      <c r="A25151" t="s">
        <v>66903</v>
      </c>
      <c r="B25151">
        <v>200075240</v>
      </c>
      <c r="C25151" t="s">
        <v>66904</v>
      </c>
      <c r="D25151" t="s">
        <v>31060</v>
      </c>
      <c r="E25151" t="s">
        <v>31066</v>
      </c>
      <c r="F25151" t="s">
        <v>66905</v>
      </c>
      <c r="G25151" t="s">
        <v>31048</v>
      </c>
      <c r="H25151" t="s">
        <v>67570</v>
      </c>
      <c r="I25151" t="s">
        <v>67572</v>
      </c>
      <c r="J25151">
        <f>IF(consolidation_etalab_schema_irve_statique_v_2_3_1_20250712[[#This Row],[id_pdc_local]]=consolidation_etalab_schema_irve_statique_v_2_3_1_20250712[[#Headers],[id_pdc_local]],1,0)</f>
        <v>0</v>
      </c>
      <c r="K25151" t="s">
        <v>67573</v>
      </c>
      <c r="L25151" t="s">
        <v>59</v>
      </c>
      <c r="M25151" t="s">
        <v>67574</v>
      </c>
      <c r="N25151">
        <v>31421</v>
      </c>
      <c r="O25151" t="s">
        <v>67575</v>
      </c>
      <c r="P25151">
        <v>2</v>
      </c>
      <c r="Q25151" t="s">
        <v>67571</v>
      </c>
      <c r="R25151" t="s">
        <v>67576</v>
      </c>
      <c r="S25151">
        <f>IF(consolidation_etalab_schema_irve_statique_v_2_3_1_20250712[[#This Row],[id_pdc_local]]=consolidation_etalab_schema_irve_statique_v_2_3_1_20250712[[#Headers],[id_pdc_local]],1,0)</f>
        <v>0</v>
      </c>
      <c r="T25151">
        <v>18</v>
      </c>
      <c r="U25151" t="b">
        <v>1</v>
      </c>
      <c r="V25151" t="b">
        <v>1</v>
      </c>
      <c r="W25151" t="b">
        <v>0</v>
      </c>
      <c r="X25151" t="b">
        <v>0</v>
      </c>
      <c r="Y25151" t="b">
        <v>0</v>
      </c>
      <c r="Z25151" t="b">
        <v>0</v>
      </c>
      <c r="AA25151" t="b">
        <v>1</v>
      </c>
      <c r="AB25151" t="b">
        <v>0</v>
      </c>
      <c r="AC25151" t="b">
        <v>0</v>
      </c>
      <c r="AD25151" t="s">
        <v>391</v>
      </c>
      <c r="AE25151" t="s">
        <v>61</v>
      </c>
      <c r="AF25151" t="b">
        <v>0</v>
      </c>
      <c r="AG25151" t="s">
        <v>56</v>
      </c>
      <c r="AH25151" t="s">
        <v>62</v>
      </c>
      <c r="AI25151" t="s">
        <v>67</v>
      </c>
      <c r="AJ25151" t="b">
        <v>0</v>
      </c>
      <c r="AK25151" t="s">
        <v>63</v>
      </c>
      <c r="AL25151" t="s">
        <v>66776</v>
      </c>
      <c r="AM25151" s="1">
        <v>43152</v>
      </c>
      <c r="AN25151" t="s">
        <v>53</v>
      </c>
      <c r="AO25151" s="1">
        <v>45334</v>
      </c>
      <c r="AP25151" t="b">
        <v>0</v>
      </c>
      <c r="AQ25151" s="2">
        <v>45771.636111111111</v>
      </c>
      <c r="AR25151" t="s">
        <v>66911</v>
      </c>
      <c r="AS25151" t="s">
        <v>66912</v>
      </c>
      <c r="AT25151" t="s">
        <v>66913</v>
      </c>
      <c r="AU25151" s="2">
        <v>45771.636111111111</v>
      </c>
      <c r="AV25151">
        <v>1.3871899999999999</v>
      </c>
      <c r="AW25151">
        <v>43.479799999999997</v>
      </c>
      <c r="AX25151">
        <v>31860</v>
      </c>
      <c r="AY25151" t="s">
        <v>67577</v>
      </c>
      <c r="AZ25151" t="b">
        <v>1</v>
      </c>
      <c r="BA25151" t="b">
        <v>1</v>
      </c>
      <c r="BB25151" t="b">
        <v>0</v>
      </c>
    </row>
    <row r="25152" spans="1:54" x14ac:dyDescent="0.3">
      <c r="A25152" t="s">
        <v>66903</v>
      </c>
      <c r="B25152">
        <v>200075240</v>
      </c>
      <c r="C25152" t="s">
        <v>66904</v>
      </c>
      <c r="D25152" t="s">
        <v>31060</v>
      </c>
      <c r="E25152" t="s">
        <v>31066</v>
      </c>
      <c r="F25152" t="s">
        <v>66905</v>
      </c>
      <c r="G25152" t="s">
        <v>31048</v>
      </c>
      <c r="H25152" t="s">
        <v>67570</v>
      </c>
      <c r="I25152" t="s">
        <v>67572</v>
      </c>
      <c r="J25152">
        <f>IF(consolidation_etalab_schema_irve_statique_v_2_3_1_20250712[[#This Row],[id_pdc_local]]=consolidation_etalab_schema_irve_statique_v_2_3_1_20250712[[#Headers],[id_pdc_local]],1,0)</f>
        <v>0</v>
      </c>
      <c r="K25152" t="s">
        <v>67573</v>
      </c>
      <c r="L25152" t="s">
        <v>59</v>
      </c>
      <c r="M25152" t="s">
        <v>67574</v>
      </c>
      <c r="N25152">
        <v>31421</v>
      </c>
      <c r="O25152" t="s">
        <v>67575</v>
      </c>
      <c r="P25152">
        <v>2</v>
      </c>
      <c r="Q25152" t="s">
        <v>67578</v>
      </c>
      <c r="R25152" t="s">
        <v>67579</v>
      </c>
      <c r="S25152">
        <f>IF(consolidation_etalab_schema_irve_statique_v_2_3_1_20250712[[#This Row],[id_pdc_local]]=consolidation_etalab_schema_irve_statique_v_2_3_1_20250712[[#Headers],[id_pdc_local]],1,0)</f>
        <v>0</v>
      </c>
      <c r="T25152">
        <v>18</v>
      </c>
      <c r="U25152" t="b">
        <v>1</v>
      </c>
      <c r="V25152" t="b">
        <v>1</v>
      </c>
      <c r="W25152" t="b">
        <v>0</v>
      </c>
      <c r="X25152" t="b">
        <v>0</v>
      </c>
      <c r="Y25152" t="b">
        <v>0</v>
      </c>
      <c r="Z25152" t="b">
        <v>0</v>
      </c>
      <c r="AA25152" t="b">
        <v>1</v>
      </c>
      <c r="AB25152" t="b">
        <v>0</v>
      </c>
      <c r="AC25152" t="b">
        <v>0</v>
      </c>
      <c r="AD25152" t="s">
        <v>391</v>
      </c>
      <c r="AE25152" t="s">
        <v>61</v>
      </c>
      <c r="AF25152" t="b">
        <v>0</v>
      </c>
      <c r="AG25152" t="s">
        <v>56</v>
      </c>
      <c r="AH25152" t="s">
        <v>62</v>
      </c>
      <c r="AI25152" t="s">
        <v>67</v>
      </c>
      <c r="AJ25152" t="b">
        <v>0</v>
      </c>
      <c r="AK25152" t="s">
        <v>63</v>
      </c>
      <c r="AL25152" t="s">
        <v>66776</v>
      </c>
      <c r="AM25152" s="1">
        <v>43152</v>
      </c>
      <c r="AN25152" t="s">
        <v>53</v>
      </c>
      <c r="AO25152" s="1">
        <v>45334</v>
      </c>
      <c r="AP25152" t="b">
        <v>0</v>
      </c>
      <c r="AQ25152" s="2">
        <v>45771.636111111111</v>
      </c>
      <c r="AR25152" t="s">
        <v>66911</v>
      </c>
      <c r="AS25152" t="s">
        <v>66912</v>
      </c>
      <c r="AT25152" t="s">
        <v>66913</v>
      </c>
      <c r="AU25152" s="2">
        <v>45771.636111111111</v>
      </c>
      <c r="AV25152">
        <v>1.3871899999999999</v>
      </c>
      <c r="AW25152">
        <v>43.479799999999997</v>
      </c>
      <c r="AX25152">
        <v>31860</v>
      </c>
      <c r="AY25152" t="s">
        <v>67577</v>
      </c>
      <c r="AZ25152" t="b">
        <v>1</v>
      </c>
      <c r="BA25152" t="b">
        <v>1</v>
      </c>
      <c r="BB25152" t="b">
        <v>0</v>
      </c>
    </row>
    <row r="25153" spans="1:54" x14ac:dyDescent="0.3">
      <c r="A25153" t="s">
        <v>66903</v>
      </c>
      <c r="B25153">
        <v>200075240</v>
      </c>
      <c r="C25153" t="s">
        <v>66904</v>
      </c>
      <c r="D25153" t="s">
        <v>31060</v>
      </c>
      <c r="E25153" t="s">
        <v>31066</v>
      </c>
      <c r="F25153" t="s">
        <v>66905</v>
      </c>
      <c r="G25153" t="s">
        <v>31048</v>
      </c>
      <c r="H25153" t="s">
        <v>67685</v>
      </c>
      <c r="I25153" t="s">
        <v>67687</v>
      </c>
      <c r="J25153">
        <f>IF(consolidation_etalab_schema_irve_statique_v_2_3_1_20250712[[#This Row],[id_pdc_local]]=consolidation_etalab_schema_irve_statique_v_2_3_1_20250712[[#Headers],[id_pdc_local]],1,0)</f>
        <v>0</v>
      </c>
      <c r="K25153" t="s">
        <v>67688</v>
      </c>
      <c r="L25153" t="s">
        <v>59</v>
      </c>
      <c r="M25153" t="s">
        <v>67689</v>
      </c>
      <c r="N25153">
        <v>31364</v>
      </c>
      <c r="O25153" t="s">
        <v>67690</v>
      </c>
      <c r="P25153">
        <v>2</v>
      </c>
      <c r="Q25153" t="s">
        <v>67686</v>
      </c>
      <c r="R25153" t="s">
        <v>67691</v>
      </c>
      <c r="S25153">
        <f>IF(consolidation_etalab_schema_irve_statique_v_2_3_1_20250712[[#This Row],[id_pdc_local]]=consolidation_etalab_schema_irve_statique_v_2_3_1_20250712[[#Headers],[id_pdc_local]],1,0)</f>
        <v>0</v>
      </c>
      <c r="T25153">
        <v>18</v>
      </c>
      <c r="U25153" t="b">
        <v>1</v>
      </c>
      <c r="V25153" t="b">
        <v>1</v>
      </c>
      <c r="W25153" t="b">
        <v>0</v>
      </c>
      <c r="X25153" t="b">
        <v>0</v>
      </c>
      <c r="Y25153" t="b">
        <v>0</v>
      </c>
      <c r="Z25153" t="b">
        <v>0</v>
      </c>
      <c r="AA25153" t="b">
        <v>1</v>
      </c>
      <c r="AB25153" t="b">
        <v>0</v>
      </c>
      <c r="AC25153" t="b">
        <v>0</v>
      </c>
      <c r="AD25153" t="s">
        <v>391</v>
      </c>
      <c r="AE25153" t="s">
        <v>61</v>
      </c>
      <c r="AF25153" t="b">
        <v>0</v>
      </c>
      <c r="AG25153" t="s">
        <v>56</v>
      </c>
      <c r="AH25153" t="s">
        <v>62</v>
      </c>
      <c r="AI25153" t="s">
        <v>67</v>
      </c>
      <c r="AJ25153" t="b">
        <v>0</v>
      </c>
      <c r="AK25153" t="s">
        <v>63</v>
      </c>
      <c r="AL25153" t="s">
        <v>66777</v>
      </c>
      <c r="AM25153" s="1">
        <v>43152</v>
      </c>
      <c r="AN25153" t="s">
        <v>53</v>
      </c>
      <c r="AO25153" s="1">
        <v>45334</v>
      </c>
      <c r="AP25153" t="b">
        <v>0</v>
      </c>
      <c r="AQ25153" s="2">
        <v>45771.636111111111</v>
      </c>
      <c r="AR25153" t="s">
        <v>66911</v>
      </c>
      <c r="AS25153" t="s">
        <v>66912</v>
      </c>
      <c r="AT25153" t="s">
        <v>66913</v>
      </c>
      <c r="AU25153" s="2">
        <v>45771.636111111111</v>
      </c>
      <c r="AV25153">
        <v>1.48099</v>
      </c>
      <c r="AW25153">
        <v>43.7151</v>
      </c>
      <c r="AX25153">
        <v>31140</v>
      </c>
      <c r="AY25153" t="s">
        <v>67688</v>
      </c>
      <c r="AZ25153" t="b">
        <v>1</v>
      </c>
      <c r="BA25153" t="b">
        <v>1</v>
      </c>
      <c r="BB25153" t="b">
        <v>0</v>
      </c>
    </row>
    <row r="25154" spans="1:54" x14ac:dyDescent="0.3">
      <c r="A25154" t="s">
        <v>66903</v>
      </c>
      <c r="B25154">
        <v>200075240</v>
      </c>
      <c r="C25154" t="s">
        <v>66904</v>
      </c>
      <c r="D25154" t="s">
        <v>31060</v>
      </c>
      <c r="E25154" t="s">
        <v>31066</v>
      </c>
      <c r="F25154" t="s">
        <v>66905</v>
      </c>
      <c r="G25154" t="s">
        <v>31048</v>
      </c>
      <c r="H25154" t="s">
        <v>67685</v>
      </c>
      <c r="I25154" t="s">
        <v>67687</v>
      </c>
      <c r="J25154">
        <f>IF(consolidation_etalab_schema_irve_statique_v_2_3_1_20250712[[#This Row],[id_pdc_local]]=consolidation_etalab_schema_irve_statique_v_2_3_1_20250712[[#Headers],[id_pdc_local]],1,0)</f>
        <v>0</v>
      </c>
      <c r="K25154" t="s">
        <v>67688</v>
      </c>
      <c r="L25154" t="s">
        <v>59</v>
      </c>
      <c r="M25154" t="s">
        <v>67689</v>
      </c>
      <c r="N25154">
        <v>31364</v>
      </c>
      <c r="O25154" t="s">
        <v>67690</v>
      </c>
      <c r="P25154">
        <v>2</v>
      </c>
      <c r="Q25154" t="s">
        <v>67692</v>
      </c>
      <c r="R25154" t="s">
        <v>67693</v>
      </c>
      <c r="S25154">
        <f>IF(consolidation_etalab_schema_irve_statique_v_2_3_1_20250712[[#This Row],[id_pdc_local]]=consolidation_etalab_schema_irve_statique_v_2_3_1_20250712[[#Headers],[id_pdc_local]],1,0)</f>
        <v>0</v>
      </c>
      <c r="T25154">
        <v>18</v>
      </c>
      <c r="U25154" t="b">
        <v>1</v>
      </c>
      <c r="V25154" t="b">
        <v>1</v>
      </c>
      <c r="W25154" t="b">
        <v>0</v>
      </c>
      <c r="X25154" t="b">
        <v>0</v>
      </c>
      <c r="Y25154" t="b">
        <v>0</v>
      </c>
      <c r="Z25154" t="b">
        <v>0</v>
      </c>
      <c r="AA25154" t="b">
        <v>1</v>
      </c>
      <c r="AB25154" t="b">
        <v>0</v>
      </c>
      <c r="AC25154" t="b">
        <v>0</v>
      </c>
      <c r="AD25154" t="s">
        <v>391</v>
      </c>
      <c r="AE25154" t="s">
        <v>61</v>
      </c>
      <c r="AF25154" t="b">
        <v>0</v>
      </c>
      <c r="AG25154" t="s">
        <v>56</v>
      </c>
      <c r="AH25154" t="s">
        <v>62</v>
      </c>
      <c r="AI25154" t="s">
        <v>67</v>
      </c>
      <c r="AJ25154" t="b">
        <v>0</v>
      </c>
      <c r="AK25154" t="s">
        <v>63</v>
      </c>
      <c r="AL25154" t="s">
        <v>66777</v>
      </c>
      <c r="AM25154" s="1">
        <v>43152</v>
      </c>
      <c r="AN25154" t="s">
        <v>53</v>
      </c>
      <c r="AO25154" s="1">
        <v>45334</v>
      </c>
      <c r="AP25154" t="b">
        <v>0</v>
      </c>
      <c r="AQ25154" s="2">
        <v>45771.636111111111</v>
      </c>
      <c r="AR25154" t="s">
        <v>66911</v>
      </c>
      <c r="AS25154" t="s">
        <v>66912</v>
      </c>
      <c r="AT25154" t="s">
        <v>66913</v>
      </c>
      <c r="AU25154" s="2">
        <v>45771.636111111111</v>
      </c>
      <c r="AV25154">
        <v>1.48099</v>
      </c>
      <c r="AW25154">
        <v>43.7151</v>
      </c>
      <c r="AX25154">
        <v>31140</v>
      </c>
      <c r="AY25154" t="s">
        <v>67688</v>
      </c>
      <c r="AZ25154" t="b">
        <v>1</v>
      </c>
      <c r="BA25154" t="b">
        <v>1</v>
      </c>
      <c r="BB25154" t="b">
        <v>0</v>
      </c>
    </row>
    <row r="25155" spans="1:54" x14ac:dyDescent="0.3">
      <c r="A25155" t="s">
        <v>66903</v>
      </c>
      <c r="B25155">
        <v>200075240</v>
      </c>
      <c r="C25155" t="s">
        <v>66904</v>
      </c>
      <c r="D25155" t="s">
        <v>31060</v>
      </c>
      <c r="E25155" t="s">
        <v>31066</v>
      </c>
      <c r="F25155" t="s">
        <v>66905</v>
      </c>
      <c r="G25155" t="s">
        <v>31048</v>
      </c>
      <c r="H25155" t="s">
        <v>67675</v>
      </c>
      <c r="I25155" t="s">
        <v>67677</v>
      </c>
      <c r="J25155">
        <f>IF(consolidation_etalab_schema_irve_statique_v_2_3_1_20250712[[#This Row],[id_pdc_local]]=consolidation_etalab_schema_irve_statique_v_2_3_1_20250712[[#Headers],[id_pdc_local]],1,0)</f>
        <v>0</v>
      </c>
      <c r="K25155" t="s">
        <v>67678</v>
      </c>
      <c r="L25155" t="s">
        <v>59</v>
      </c>
      <c r="M25155" t="s">
        <v>67679</v>
      </c>
      <c r="N25155">
        <v>31169</v>
      </c>
      <c r="O25155" t="s">
        <v>67680</v>
      </c>
      <c r="P25155">
        <v>2</v>
      </c>
      <c r="Q25155" t="s">
        <v>67676</v>
      </c>
      <c r="R25155" t="s">
        <v>67681</v>
      </c>
      <c r="S25155">
        <f>IF(consolidation_etalab_schema_irve_statique_v_2_3_1_20250712[[#This Row],[id_pdc_local]]=consolidation_etalab_schema_irve_statique_v_2_3_1_20250712[[#Headers],[id_pdc_local]],1,0)</f>
        <v>0</v>
      </c>
      <c r="T25155">
        <v>18</v>
      </c>
      <c r="U25155" t="b">
        <v>1</v>
      </c>
      <c r="V25155" t="b">
        <v>1</v>
      </c>
      <c r="W25155" t="b">
        <v>0</v>
      </c>
      <c r="X25155" t="b">
        <v>0</v>
      </c>
      <c r="Y25155" t="b">
        <v>0</v>
      </c>
      <c r="Z25155" t="b">
        <v>0</v>
      </c>
      <c r="AA25155" t="b">
        <v>1</v>
      </c>
      <c r="AB25155" t="b">
        <v>0</v>
      </c>
      <c r="AC25155" t="b">
        <v>0</v>
      </c>
      <c r="AD25155" t="s">
        <v>391</v>
      </c>
      <c r="AE25155" t="s">
        <v>61</v>
      </c>
      <c r="AF25155" t="b">
        <v>0</v>
      </c>
      <c r="AG25155" t="s">
        <v>56</v>
      </c>
      <c r="AH25155" t="s">
        <v>62</v>
      </c>
      <c r="AI25155" t="s">
        <v>67</v>
      </c>
      <c r="AJ25155" t="b">
        <v>0</v>
      </c>
      <c r="AK25155" t="s">
        <v>63</v>
      </c>
      <c r="AL25155" t="s">
        <v>66776</v>
      </c>
      <c r="AM25155" s="1">
        <v>43137</v>
      </c>
      <c r="AN25155" t="s">
        <v>53</v>
      </c>
      <c r="AO25155" s="1">
        <v>45334</v>
      </c>
      <c r="AP25155" t="b">
        <v>0</v>
      </c>
      <c r="AQ25155" s="2">
        <v>45771.636111111111</v>
      </c>
      <c r="AR25155" t="s">
        <v>66911</v>
      </c>
      <c r="AS25155" t="s">
        <v>66912</v>
      </c>
      <c r="AT25155" t="s">
        <v>66913</v>
      </c>
      <c r="AU25155" s="2">
        <v>45771.636111111111</v>
      </c>
      <c r="AV25155">
        <v>1.55905</v>
      </c>
      <c r="AW25155">
        <v>43.517800000000001</v>
      </c>
      <c r="AX25155">
        <v>31750</v>
      </c>
      <c r="AY25155" t="s">
        <v>67682</v>
      </c>
      <c r="AZ25155" t="b">
        <v>1</v>
      </c>
      <c r="BA25155" t="b">
        <v>1</v>
      </c>
      <c r="BB25155" t="b">
        <v>0</v>
      </c>
    </row>
    <row r="25156" spans="1:54" x14ac:dyDescent="0.3">
      <c r="A25156" t="s">
        <v>66903</v>
      </c>
      <c r="B25156">
        <v>200075240</v>
      </c>
      <c r="C25156" t="s">
        <v>66904</v>
      </c>
      <c r="D25156" t="s">
        <v>31060</v>
      </c>
      <c r="E25156" t="s">
        <v>31066</v>
      </c>
      <c r="F25156" t="s">
        <v>66905</v>
      </c>
      <c r="G25156" t="s">
        <v>31048</v>
      </c>
      <c r="H25156" t="s">
        <v>67675</v>
      </c>
      <c r="I25156" t="s">
        <v>67677</v>
      </c>
      <c r="J25156">
        <f>IF(consolidation_etalab_schema_irve_statique_v_2_3_1_20250712[[#This Row],[id_pdc_local]]=consolidation_etalab_schema_irve_statique_v_2_3_1_20250712[[#Headers],[id_pdc_local]],1,0)</f>
        <v>0</v>
      </c>
      <c r="K25156" t="s">
        <v>67678</v>
      </c>
      <c r="L25156" t="s">
        <v>59</v>
      </c>
      <c r="M25156" t="s">
        <v>67679</v>
      </c>
      <c r="N25156">
        <v>31169</v>
      </c>
      <c r="O25156" t="s">
        <v>67680</v>
      </c>
      <c r="P25156">
        <v>2</v>
      </c>
      <c r="Q25156" t="s">
        <v>67683</v>
      </c>
      <c r="R25156" t="s">
        <v>67684</v>
      </c>
      <c r="S25156">
        <f>IF(consolidation_etalab_schema_irve_statique_v_2_3_1_20250712[[#This Row],[id_pdc_local]]=consolidation_etalab_schema_irve_statique_v_2_3_1_20250712[[#Headers],[id_pdc_local]],1,0)</f>
        <v>0</v>
      </c>
      <c r="T25156">
        <v>18</v>
      </c>
      <c r="U25156" t="b">
        <v>1</v>
      </c>
      <c r="V25156" t="b">
        <v>1</v>
      </c>
      <c r="W25156" t="b">
        <v>0</v>
      </c>
      <c r="X25156" t="b">
        <v>0</v>
      </c>
      <c r="Y25156" t="b">
        <v>0</v>
      </c>
      <c r="Z25156" t="b">
        <v>0</v>
      </c>
      <c r="AA25156" t="b">
        <v>1</v>
      </c>
      <c r="AB25156" t="b">
        <v>0</v>
      </c>
      <c r="AC25156" t="b">
        <v>0</v>
      </c>
      <c r="AD25156" t="s">
        <v>391</v>
      </c>
      <c r="AE25156" t="s">
        <v>61</v>
      </c>
      <c r="AF25156" t="b">
        <v>0</v>
      </c>
      <c r="AG25156" t="s">
        <v>56</v>
      </c>
      <c r="AH25156" t="s">
        <v>62</v>
      </c>
      <c r="AI25156" t="s">
        <v>67</v>
      </c>
      <c r="AJ25156" t="b">
        <v>0</v>
      </c>
      <c r="AK25156" t="s">
        <v>63</v>
      </c>
      <c r="AL25156" t="s">
        <v>66776</v>
      </c>
      <c r="AM25156" s="1">
        <v>43137</v>
      </c>
      <c r="AN25156" t="s">
        <v>53</v>
      </c>
      <c r="AO25156" s="1">
        <v>45334</v>
      </c>
      <c r="AP25156" t="b">
        <v>0</v>
      </c>
      <c r="AQ25156" s="2">
        <v>45771.636111111111</v>
      </c>
      <c r="AR25156" t="s">
        <v>66911</v>
      </c>
      <c r="AS25156" t="s">
        <v>66912</v>
      </c>
      <c r="AT25156" t="s">
        <v>66913</v>
      </c>
      <c r="AU25156" s="2">
        <v>45771.636111111111</v>
      </c>
      <c r="AV25156">
        <v>1.55905</v>
      </c>
      <c r="AW25156">
        <v>43.517800000000001</v>
      </c>
      <c r="AX25156">
        <v>31750</v>
      </c>
      <c r="AY25156" t="s">
        <v>67682</v>
      </c>
      <c r="AZ25156" t="b">
        <v>1</v>
      </c>
      <c r="BA25156" t="b">
        <v>1</v>
      </c>
      <c r="BB25156" t="b">
        <v>0</v>
      </c>
    </row>
    <row r="25157" spans="1:54" x14ac:dyDescent="0.3">
      <c r="A25157" t="s">
        <v>71451</v>
      </c>
      <c r="B25157">
        <v>256102922</v>
      </c>
      <c r="C25157" t="s">
        <v>71452</v>
      </c>
      <c r="D25157" t="s">
        <v>71453</v>
      </c>
      <c r="E25157" t="s">
        <v>71454</v>
      </c>
      <c r="F25157" t="s">
        <v>71455</v>
      </c>
      <c r="G25157" t="s">
        <v>71456</v>
      </c>
      <c r="H25157" t="s">
        <v>72222</v>
      </c>
      <c r="I25157" t="s">
        <v>72223</v>
      </c>
      <c r="J25157">
        <f>IF(consolidation_etalab_schema_irve_statique_v_2_3_1_20250712[[#This Row],[id_pdc_local]]=consolidation_etalab_schema_irve_statique_v_2_3_1_20250712[[#Headers],[id_pdc_local]],1,0)</f>
        <v>0</v>
      </c>
      <c r="K25157" t="s">
        <v>72224</v>
      </c>
      <c r="L25157" t="s">
        <v>59</v>
      </c>
      <c r="M25157" t="s">
        <v>72225</v>
      </c>
      <c r="N25157">
        <v>61327</v>
      </c>
      <c r="O25157" t="s">
        <v>72226</v>
      </c>
      <c r="P25157">
        <v>2</v>
      </c>
      <c r="Q25157" t="s">
        <v>72227</v>
      </c>
      <c r="R25157" t="s">
        <v>72228</v>
      </c>
      <c r="S25157">
        <f>IF(consolidation_etalab_schema_irve_statique_v_2_3_1_20250712[[#This Row],[id_pdc_local]]=consolidation_etalab_schema_irve_statique_v_2_3_1_20250712[[#Headers],[id_pdc_local]],1,0)</f>
        <v>0</v>
      </c>
      <c r="T25157">
        <v>18</v>
      </c>
      <c r="U25157" t="b">
        <v>1</v>
      </c>
      <c r="V25157" t="b">
        <v>1</v>
      </c>
      <c r="W25157" t="b">
        <v>0</v>
      </c>
      <c r="X25157" t="b">
        <v>0</v>
      </c>
      <c r="Y25157" t="b">
        <v>0</v>
      </c>
      <c r="Z25157" t="b">
        <v>0</v>
      </c>
      <c r="AA25157" t="b">
        <v>1</v>
      </c>
      <c r="AB25157" t="b">
        <v>1</v>
      </c>
      <c r="AC25157" t="b">
        <v>1</v>
      </c>
      <c r="AD25157" t="s">
        <v>71464</v>
      </c>
      <c r="AE25157" t="s">
        <v>61</v>
      </c>
      <c r="AF25157" t="b">
        <v>0</v>
      </c>
      <c r="AG25157" t="s">
        <v>56</v>
      </c>
      <c r="AH25157" t="s">
        <v>62</v>
      </c>
      <c r="AI25157" t="s">
        <v>420</v>
      </c>
      <c r="AJ25157" t="b">
        <v>0</v>
      </c>
      <c r="AK25157" t="s">
        <v>63</v>
      </c>
      <c r="AL25157" t="s">
        <v>71936</v>
      </c>
      <c r="AM25157" s="1">
        <v>43122</v>
      </c>
      <c r="AN25157" t="s">
        <v>71466</v>
      </c>
      <c r="AO25157" s="1">
        <v>44406</v>
      </c>
      <c r="AQ25157" s="2">
        <v>45471.740972222222</v>
      </c>
      <c r="AR25157" t="s">
        <v>71467</v>
      </c>
      <c r="AS25157" t="s">
        <v>71468</v>
      </c>
      <c r="AT25157" t="s">
        <v>71469</v>
      </c>
      <c r="AU25157" s="2">
        <v>45260.455555555556</v>
      </c>
      <c r="AV25157">
        <v>0.42450789999999999</v>
      </c>
      <c r="AW25157">
        <v>48.438510600000001</v>
      </c>
      <c r="AX25157">
        <v>61360</v>
      </c>
      <c r="AY25157" t="s">
        <v>72229</v>
      </c>
      <c r="AZ25157" t="b">
        <v>1</v>
      </c>
      <c r="BA25157" t="b">
        <v>1</v>
      </c>
      <c r="BB25157" t="b">
        <v>0</v>
      </c>
    </row>
    <row r="25158" spans="1:54" x14ac:dyDescent="0.3">
      <c r="A25158" t="s">
        <v>71451</v>
      </c>
      <c r="B25158">
        <v>256102922</v>
      </c>
      <c r="C25158" t="s">
        <v>71452</v>
      </c>
      <c r="D25158" t="s">
        <v>71453</v>
      </c>
      <c r="E25158" t="s">
        <v>71454</v>
      </c>
      <c r="F25158" t="s">
        <v>71455</v>
      </c>
      <c r="G25158" t="s">
        <v>71456</v>
      </c>
      <c r="H25158" t="s">
        <v>72222</v>
      </c>
      <c r="I25158" t="s">
        <v>72223</v>
      </c>
      <c r="J25158">
        <f>IF(consolidation_etalab_schema_irve_statique_v_2_3_1_20250712[[#This Row],[id_pdc_local]]=consolidation_etalab_schema_irve_statique_v_2_3_1_20250712[[#Headers],[id_pdc_local]],1,0)</f>
        <v>0</v>
      </c>
      <c r="K25158" t="s">
        <v>72224</v>
      </c>
      <c r="L25158" t="s">
        <v>59</v>
      </c>
      <c r="M25158" t="s">
        <v>72225</v>
      </c>
      <c r="N25158">
        <v>61327</v>
      </c>
      <c r="O25158" t="s">
        <v>72226</v>
      </c>
      <c r="P25158">
        <v>2</v>
      </c>
      <c r="Q25158" t="s">
        <v>72230</v>
      </c>
      <c r="R25158" t="s">
        <v>72231</v>
      </c>
      <c r="S25158">
        <f>IF(consolidation_etalab_schema_irve_statique_v_2_3_1_20250712[[#This Row],[id_pdc_local]]=consolidation_etalab_schema_irve_statique_v_2_3_1_20250712[[#Headers],[id_pdc_local]],1,0)</f>
        <v>0</v>
      </c>
      <c r="T25158">
        <v>18</v>
      </c>
      <c r="U25158" t="b">
        <v>1</v>
      </c>
      <c r="V25158" t="b">
        <v>1</v>
      </c>
      <c r="W25158" t="b">
        <v>0</v>
      </c>
      <c r="X25158" t="b">
        <v>0</v>
      </c>
      <c r="Y25158" t="b">
        <v>0</v>
      </c>
      <c r="Z25158" t="b">
        <v>0</v>
      </c>
      <c r="AA25158" t="b">
        <v>1</v>
      </c>
      <c r="AB25158" t="b">
        <v>1</v>
      </c>
      <c r="AC25158" t="b">
        <v>1</v>
      </c>
      <c r="AD25158" t="s">
        <v>71464</v>
      </c>
      <c r="AE25158" t="s">
        <v>61</v>
      </c>
      <c r="AF25158" t="b">
        <v>0</v>
      </c>
      <c r="AG25158" t="s">
        <v>56</v>
      </c>
      <c r="AH25158" t="s">
        <v>62</v>
      </c>
      <c r="AI25158" t="s">
        <v>420</v>
      </c>
      <c r="AJ25158" t="b">
        <v>0</v>
      </c>
      <c r="AK25158" t="s">
        <v>63</v>
      </c>
      <c r="AL25158" t="s">
        <v>71936</v>
      </c>
      <c r="AM25158" s="1">
        <v>43122</v>
      </c>
      <c r="AN25158" t="s">
        <v>71466</v>
      </c>
      <c r="AO25158" s="1">
        <v>44406</v>
      </c>
      <c r="AQ25158" s="2">
        <v>45471.740972222222</v>
      </c>
      <c r="AR25158" t="s">
        <v>71467</v>
      </c>
      <c r="AS25158" t="s">
        <v>71468</v>
      </c>
      <c r="AT25158" t="s">
        <v>71469</v>
      </c>
      <c r="AU25158" s="2">
        <v>45260.455555555556</v>
      </c>
      <c r="AV25158">
        <v>0.42450789999999999</v>
      </c>
      <c r="AW25158">
        <v>48.438510600000001</v>
      </c>
      <c r="AX25158">
        <v>61360</v>
      </c>
      <c r="AY25158" t="s">
        <v>72229</v>
      </c>
      <c r="AZ25158" t="b">
        <v>1</v>
      </c>
      <c r="BA25158" t="b">
        <v>1</v>
      </c>
      <c r="BB25158" t="b">
        <v>0</v>
      </c>
    </row>
    <row r="25159" spans="1:54" x14ac:dyDescent="0.3">
      <c r="A25159" t="s">
        <v>71451</v>
      </c>
      <c r="B25159">
        <v>256102922</v>
      </c>
      <c r="C25159" t="s">
        <v>71452</v>
      </c>
      <c r="D25159" t="s">
        <v>71453</v>
      </c>
      <c r="E25159" t="s">
        <v>71454</v>
      </c>
      <c r="F25159" t="s">
        <v>71455</v>
      </c>
      <c r="G25159" t="s">
        <v>71456</v>
      </c>
      <c r="H25159" t="s">
        <v>71710</v>
      </c>
      <c r="I25159" t="s">
        <v>71711</v>
      </c>
      <c r="J25159">
        <f>IF(consolidation_etalab_schema_irve_statique_v_2_3_1_20250712[[#This Row],[id_pdc_local]]=consolidation_etalab_schema_irve_statique_v_2_3_1_20250712[[#Headers],[id_pdc_local]],1,0)</f>
        <v>0</v>
      </c>
      <c r="K25159" t="s">
        <v>71712</v>
      </c>
      <c r="L25159" t="s">
        <v>59</v>
      </c>
      <c r="M25159" t="s">
        <v>71713</v>
      </c>
      <c r="N25159">
        <v>61077</v>
      </c>
      <c r="O25159" t="s">
        <v>71714</v>
      </c>
      <c r="P25159">
        <v>2</v>
      </c>
      <c r="Q25159" t="s">
        <v>71715</v>
      </c>
      <c r="R25159" t="s">
        <v>71716</v>
      </c>
      <c r="S25159">
        <f>IF(consolidation_etalab_schema_irve_statique_v_2_3_1_20250712[[#This Row],[id_pdc_local]]=consolidation_etalab_schema_irve_statique_v_2_3_1_20250712[[#Headers],[id_pdc_local]],1,0)</f>
        <v>0</v>
      </c>
      <c r="T25159">
        <v>18</v>
      </c>
      <c r="U25159" t="b">
        <v>1</v>
      </c>
      <c r="V25159" t="b">
        <v>1</v>
      </c>
      <c r="W25159" t="b">
        <v>0</v>
      </c>
      <c r="X25159" t="b">
        <v>0</v>
      </c>
      <c r="Y25159" t="b">
        <v>0</v>
      </c>
      <c r="Z25159" t="b">
        <v>0</v>
      </c>
      <c r="AA25159" t="b">
        <v>1</v>
      </c>
      <c r="AB25159" t="b">
        <v>1</v>
      </c>
      <c r="AC25159" t="b">
        <v>1</v>
      </c>
      <c r="AD25159" t="s">
        <v>71464</v>
      </c>
      <c r="AE25159" t="s">
        <v>61</v>
      </c>
      <c r="AF25159" t="b">
        <v>0</v>
      </c>
      <c r="AG25159" t="s">
        <v>56</v>
      </c>
      <c r="AH25159" t="s">
        <v>62</v>
      </c>
      <c r="AI25159" t="s">
        <v>420</v>
      </c>
      <c r="AJ25159" t="b">
        <v>0</v>
      </c>
      <c r="AK25159" t="s">
        <v>63</v>
      </c>
      <c r="AL25159" t="s">
        <v>71606</v>
      </c>
      <c r="AM25159" s="1">
        <v>43121</v>
      </c>
      <c r="AN25159" t="s">
        <v>71466</v>
      </c>
      <c r="AO25159" s="1">
        <v>44406</v>
      </c>
      <c r="AQ25159" s="2">
        <v>45471.740972222222</v>
      </c>
      <c r="AR25159" t="s">
        <v>71467</v>
      </c>
      <c r="AS25159" t="s">
        <v>71468</v>
      </c>
      <c r="AT25159" t="s">
        <v>71469</v>
      </c>
      <c r="AU25159" s="2">
        <v>45260.455555555556</v>
      </c>
      <c r="AV25159">
        <v>0.114618</v>
      </c>
      <c r="AW25159">
        <v>48.445945000000002</v>
      </c>
      <c r="AX25159">
        <v>61000</v>
      </c>
      <c r="AY25159" t="s">
        <v>71717</v>
      </c>
      <c r="AZ25159" t="b">
        <v>1</v>
      </c>
      <c r="BA25159" t="b">
        <v>1</v>
      </c>
      <c r="BB25159" t="b">
        <v>0</v>
      </c>
    </row>
    <row r="25160" spans="1:54" x14ac:dyDescent="0.3">
      <c r="A25160" t="s">
        <v>71451</v>
      </c>
      <c r="B25160">
        <v>256102922</v>
      </c>
      <c r="C25160" t="s">
        <v>71452</v>
      </c>
      <c r="D25160" t="s">
        <v>71453</v>
      </c>
      <c r="E25160" t="s">
        <v>71454</v>
      </c>
      <c r="F25160" t="s">
        <v>71455</v>
      </c>
      <c r="G25160" t="s">
        <v>71456</v>
      </c>
      <c r="H25160" t="s">
        <v>71710</v>
      </c>
      <c r="I25160" t="s">
        <v>71711</v>
      </c>
      <c r="J25160">
        <f>IF(consolidation_etalab_schema_irve_statique_v_2_3_1_20250712[[#This Row],[id_pdc_local]]=consolidation_etalab_schema_irve_statique_v_2_3_1_20250712[[#Headers],[id_pdc_local]],1,0)</f>
        <v>0</v>
      </c>
      <c r="K25160" t="s">
        <v>71712</v>
      </c>
      <c r="L25160" t="s">
        <v>59</v>
      </c>
      <c r="M25160" t="s">
        <v>71713</v>
      </c>
      <c r="N25160">
        <v>61077</v>
      </c>
      <c r="O25160" t="s">
        <v>71714</v>
      </c>
      <c r="P25160">
        <v>2</v>
      </c>
      <c r="Q25160" t="s">
        <v>71718</v>
      </c>
      <c r="R25160" t="s">
        <v>71719</v>
      </c>
      <c r="S25160">
        <f>IF(consolidation_etalab_schema_irve_statique_v_2_3_1_20250712[[#This Row],[id_pdc_local]]=consolidation_etalab_schema_irve_statique_v_2_3_1_20250712[[#Headers],[id_pdc_local]],1,0)</f>
        <v>0</v>
      </c>
      <c r="T25160">
        <v>18</v>
      </c>
      <c r="U25160" t="b">
        <v>1</v>
      </c>
      <c r="V25160" t="b">
        <v>1</v>
      </c>
      <c r="W25160" t="b">
        <v>0</v>
      </c>
      <c r="X25160" t="b">
        <v>0</v>
      </c>
      <c r="Y25160" t="b">
        <v>0</v>
      </c>
      <c r="Z25160" t="b">
        <v>0</v>
      </c>
      <c r="AA25160" t="b">
        <v>1</v>
      </c>
      <c r="AB25160" t="b">
        <v>1</v>
      </c>
      <c r="AC25160" t="b">
        <v>1</v>
      </c>
      <c r="AD25160" t="s">
        <v>71464</v>
      </c>
      <c r="AE25160" t="s">
        <v>61</v>
      </c>
      <c r="AF25160" t="b">
        <v>0</v>
      </c>
      <c r="AG25160" t="s">
        <v>56</v>
      </c>
      <c r="AH25160" t="s">
        <v>62</v>
      </c>
      <c r="AI25160" t="s">
        <v>420</v>
      </c>
      <c r="AJ25160" t="b">
        <v>0</v>
      </c>
      <c r="AK25160" t="s">
        <v>63</v>
      </c>
      <c r="AL25160" t="s">
        <v>71606</v>
      </c>
      <c r="AM25160" s="1">
        <v>43121</v>
      </c>
      <c r="AN25160" t="s">
        <v>71466</v>
      </c>
      <c r="AO25160" s="1">
        <v>44406</v>
      </c>
      <c r="AQ25160" s="2">
        <v>45471.740972222222</v>
      </c>
      <c r="AR25160" t="s">
        <v>71467</v>
      </c>
      <c r="AS25160" t="s">
        <v>71468</v>
      </c>
      <c r="AT25160" t="s">
        <v>71469</v>
      </c>
      <c r="AU25160" s="2">
        <v>45260.455555555556</v>
      </c>
      <c r="AV25160">
        <v>0.114618</v>
      </c>
      <c r="AW25160">
        <v>48.445945000000002</v>
      </c>
      <c r="AX25160">
        <v>61000</v>
      </c>
      <c r="AY25160" t="s">
        <v>71717</v>
      </c>
      <c r="AZ25160" t="b">
        <v>1</v>
      </c>
      <c r="BA25160" t="b">
        <v>1</v>
      </c>
      <c r="BB25160" t="b">
        <v>0</v>
      </c>
    </row>
    <row r="25161" spans="1:54" x14ac:dyDescent="0.3">
      <c r="A25161" t="s">
        <v>66903</v>
      </c>
      <c r="B25161">
        <v>200075240</v>
      </c>
      <c r="C25161" t="s">
        <v>66904</v>
      </c>
      <c r="D25161" t="s">
        <v>31060</v>
      </c>
      <c r="E25161" t="s">
        <v>31066</v>
      </c>
      <c r="F25161" t="s">
        <v>66905</v>
      </c>
      <c r="G25161" t="s">
        <v>31048</v>
      </c>
      <c r="H25161" t="s">
        <v>67406</v>
      </c>
      <c r="I25161" t="s">
        <v>67408</v>
      </c>
      <c r="J25161">
        <f>IF(consolidation_etalab_schema_irve_statique_v_2_3_1_20250712[[#This Row],[id_pdc_local]]=consolidation_etalab_schema_irve_statique_v_2_3_1_20250712[[#Headers],[id_pdc_local]],1,0)</f>
        <v>0</v>
      </c>
      <c r="K25161" t="s">
        <v>67409</v>
      </c>
      <c r="L25161" t="s">
        <v>59</v>
      </c>
      <c r="M25161" t="s">
        <v>67410</v>
      </c>
      <c r="N25161">
        <v>31573</v>
      </c>
      <c r="O25161" t="s">
        <v>67411</v>
      </c>
      <c r="P25161">
        <v>2</v>
      </c>
      <c r="Q25161" t="s">
        <v>67407</v>
      </c>
      <c r="R25161" t="s">
        <v>67412</v>
      </c>
      <c r="S25161">
        <f>IF(consolidation_etalab_schema_irve_statique_v_2_3_1_20250712[[#This Row],[id_pdc_local]]=consolidation_etalab_schema_irve_statique_v_2_3_1_20250712[[#Headers],[id_pdc_local]],1,0)</f>
        <v>0</v>
      </c>
      <c r="T25161">
        <v>18</v>
      </c>
      <c r="U25161" t="b">
        <v>1</v>
      </c>
      <c r="V25161" t="b">
        <v>1</v>
      </c>
      <c r="W25161" t="b">
        <v>0</v>
      </c>
      <c r="X25161" t="b">
        <v>0</v>
      </c>
      <c r="Y25161" t="b">
        <v>0</v>
      </c>
      <c r="Z25161" t="b">
        <v>0</v>
      </c>
      <c r="AA25161" t="b">
        <v>1</v>
      </c>
      <c r="AB25161" t="b">
        <v>0</v>
      </c>
      <c r="AC25161" t="b">
        <v>0</v>
      </c>
      <c r="AD25161" t="s">
        <v>391</v>
      </c>
      <c r="AE25161" t="s">
        <v>61</v>
      </c>
      <c r="AF25161" t="b">
        <v>0</v>
      </c>
      <c r="AG25161" t="s">
        <v>56</v>
      </c>
      <c r="AH25161" t="s">
        <v>62</v>
      </c>
      <c r="AI25161" t="s">
        <v>67</v>
      </c>
      <c r="AJ25161" t="b">
        <v>0</v>
      </c>
      <c r="AK25161" t="s">
        <v>63</v>
      </c>
      <c r="AL25161" t="s">
        <v>66776</v>
      </c>
      <c r="AM25161" s="1">
        <v>43115</v>
      </c>
      <c r="AN25161" t="s">
        <v>53</v>
      </c>
      <c r="AO25161" s="1">
        <v>45334</v>
      </c>
      <c r="AP25161" t="b">
        <v>0</v>
      </c>
      <c r="AQ25161" s="2">
        <v>45771.636111111111</v>
      </c>
      <c r="AR25161" t="s">
        <v>66911</v>
      </c>
      <c r="AS25161" t="s">
        <v>66912</v>
      </c>
      <c r="AT25161" t="s">
        <v>66913</v>
      </c>
      <c r="AU25161" s="2">
        <v>45771.636111111111</v>
      </c>
      <c r="AV25161">
        <v>1.66252</v>
      </c>
      <c r="AW25161">
        <v>43.657800000000002</v>
      </c>
      <c r="AX25161">
        <v>31590</v>
      </c>
      <c r="AY25161" t="s">
        <v>67413</v>
      </c>
      <c r="AZ25161" t="b">
        <v>1</v>
      </c>
      <c r="BA25161" t="b">
        <v>1</v>
      </c>
      <c r="BB25161" t="b">
        <v>0</v>
      </c>
    </row>
    <row r="25162" spans="1:54" x14ac:dyDescent="0.3">
      <c r="A25162" t="s">
        <v>66903</v>
      </c>
      <c r="B25162">
        <v>200075240</v>
      </c>
      <c r="C25162" t="s">
        <v>66904</v>
      </c>
      <c r="D25162" t="s">
        <v>31060</v>
      </c>
      <c r="E25162" t="s">
        <v>31066</v>
      </c>
      <c r="F25162" t="s">
        <v>66905</v>
      </c>
      <c r="G25162" t="s">
        <v>31048</v>
      </c>
      <c r="H25162" t="s">
        <v>67406</v>
      </c>
      <c r="I25162" t="s">
        <v>67408</v>
      </c>
      <c r="J25162">
        <f>IF(consolidation_etalab_schema_irve_statique_v_2_3_1_20250712[[#This Row],[id_pdc_local]]=consolidation_etalab_schema_irve_statique_v_2_3_1_20250712[[#Headers],[id_pdc_local]],1,0)</f>
        <v>0</v>
      </c>
      <c r="K25162" t="s">
        <v>67409</v>
      </c>
      <c r="L25162" t="s">
        <v>59</v>
      </c>
      <c r="M25162" t="s">
        <v>67410</v>
      </c>
      <c r="N25162">
        <v>31573</v>
      </c>
      <c r="O25162" t="s">
        <v>67411</v>
      </c>
      <c r="P25162">
        <v>2</v>
      </c>
      <c r="Q25162" t="s">
        <v>67414</v>
      </c>
      <c r="R25162" t="s">
        <v>67415</v>
      </c>
      <c r="S25162">
        <f>IF(consolidation_etalab_schema_irve_statique_v_2_3_1_20250712[[#This Row],[id_pdc_local]]=consolidation_etalab_schema_irve_statique_v_2_3_1_20250712[[#Headers],[id_pdc_local]],1,0)</f>
        <v>0</v>
      </c>
      <c r="T25162">
        <v>18</v>
      </c>
      <c r="U25162" t="b">
        <v>1</v>
      </c>
      <c r="V25162" t="b">
        <v>1</v>
      </c>
      <c r="W25162" t="b">
        <v>0</v>
      </c>
      <c r="X25162" t="b">
        <v>0</v>
      </c>
      <c r="Y25162" t="b">
        <v>0</v>
      </c>
      <c r="Z25162" t="b">
        <v>0</v>
      </c>
      <c r="AA25162" t="b">
        <v>1</v>
      </c>
      <c r="AB25162" t="b">
        <v>0</v>
      </c>
      <c r="AC25162" t="b">
        <v>0</v>
      </c>
      <c r="AD25162" t="s">
        <v>391</v>
      </c>
      <c r="AE25162" t="s">
        <v>61</v>
      </c>
      <c r="AF25162" t="b">
        <v>0</v>
      </c>
      <c r="AG25162" t="s">
        <v>56</v>
      </c>
      <c r="AH25162" t="s">
        <v>62</v>
      </c>
      <c r="AI25162" t="s">
        <v>67</v>
      </c>
      <c r="AJ25162" t="b">
        <v>0</v>
      </c>
      <c r="AK25162" t="s">
        <v>63</v>
      </c>
      <c r="AL25162" t="s">
        <v>66776</v>
      </c>
      <c r="AM25162" s="1">
        <v>43115</v>
      </c>
      <c r="AN25162" t="s">
        <v>53</v>
      </c>
      <c r="AO25162" s="1">
        <v>45334</v>
      </c>
      <c r="AP25162" t="b">
        <v>0</v>
      </c>
      <c r="AQ25162" s="2">
        <v>45771.636111111111</v>
      </c>
      <c r="AR25162" t="s">
        <v>66911</v>
      </c>
      <c r="AS25162" t="s">
        <v>66912</v>
      </c>
      <c r="AT25162" t="s">
        <v>66913</v>
      </c>
      <c r="AU25162" s="2">
        <v>45771.636111111111</v>
      </c>
      <c r="AV25162">
        <v>1.66252</v>
      </c>
      <c r="AW25162">
        <v>43.657800000000002</v>
      </c>
      <c r="AX25162">
        <v>31590</v>
      </c>
      <c r="AY25162" t="s">
        <v>67413</v>
      </c>
      <c r="AZ25162" t="b">
        <v>1</v>
      </c>
      <c r="BA25162" t="b">
        <v>1</v>
      </c>
      <c r="BB25162" t="b">
        <v>0</v>
      </c>
    </row>
    <row r="25163" spans="1:54" x14ac:dyDescent="0.3">
      <c r="A25163" t="s">
        <v>66903</v>
      </c>
      <c r="B25163">
        <v>200075240</v>
      </c>
      <c r="C25163" t="s">
        <v>66904</v>
      </c>
      <c r="D25163" t="s">
        <v>31060</v>
      </c>
      <c r="E25163" t="s">
        <v>31066</v>
      </c>
      <c r="F25163" t="s">
        <v>66905</v>
      </c>
      <c r="G25163" t="s">
        <v>31048</v>
      </c>
      <c r="H25163" t="s">
        <v>67435</v>
      </c>
      <c r="I25163" t="s">
        <v>67437</v>
      </c>
      <c r="J25163">
        <f>IF(consolidation_etalab_schema_irve_statique_v_2_3_1_20250712[[#This Row],[id_pdc_local]]=consolidation_etalab_schema_irve_statique_v_2_3_1_20250712[[#Headers],[id_pdc_local]],1,0)</f>
        <v>0</v>
      </c>
      <c r="K25163" t="s">
        <v>67438</v>
      </c>
      <c r="L25163" t="s">
        <v>59</v>
      </c>
      <c r="M25163" t="s">
        <v>67439</v>
      </c>
      <c r="N25163">
        <v>31481</v>
      </c>
      <c r="O25163" t="s">
        <v>67440</v>
      </c>
      <c r="P25163">
        <v>2</v>
      </c>
      <c r="Q25163" t="s">
        <v>67436</v>
      </c>
      <c r="R25163" t="s">
        <v>67441</v>
      </c>
      <c r="S25163">
        <f>IF(consolidation_etalab_schema_irve_statique_v_2_3_1_20250712[[#This Row],[id_pdc_local]]=consolidation_etalab_schema_irve_statique_v_2_3_1_20250712[[#Headers],[id_pdc_local]],1,0)</f>
        <v>0</v>
      </c>
      <c r="T25163">
        <v>18</v>
      </c>
      <c r="U25163" t="b">
        <v>1</v>
      </c>
      <c r="V25163" t="b">
        <v>1</v>
      </c>
      <c r="W25163" t="b">
        <v>0</v>
      </c>
      <c r="X25163" t="b">
        <v>0</v>
      </c>
      <c r="Y25163" t="b">
        <v>0</v>
      </c>
      <c r="Z25163" t="b">
        <v>0</v>
      </c>
      <c r="AA25163" t="b">
        <v>1</v>
      </c>
      <c r="AB25163" t="b">
        <v>0</v>
      </c>
      <c r="AC25163" t="b">
        <v>0</v>
      </c>
      <c r="AD25163" t="s">
        <v>391</v>
      </c>
      <c r="AE25163" t="s">
        <v>61</v>
      </c>
      <c r="AF25163" t="b">
        <v>0</v>
      </c>
      <c r="AG25163" t="s">
        <v>56</v>
      </c>
      <c r="AH25163" t="s">
        <v>62</v>
      </c>
      <c r="AI25163" t="s">
        <v>67</v>
      </c>
      <c r="AJ25163" t="b">
        <v>0</v>
      </c>
      <c r="AK25163" t="s">
        <v>63</v>
      </c>
      <c r="AL25163" t="s">
        <v>66775</v>
      </c>
      <c r="AM25163" s="1">
        <v>43115</v>
      </c>
      <c r="AN25163" t="s">
        <v>53</v>
      </c>
      <c r="AO25163" s="1">
        <v>45334</v>
      </c>
      <c r="AP25163" t="b">
        <v>0</v>
      </c>
      <c r="AQ25163" s="2">
        <v>45771.636111111111</v>
      </c>
      <c r="AR25163" t="s">
        <v>66911</v>
      </c>
      <c r="AS25163" t="s">
        <v>66912</v>
      </c>
      <c r="AT25163" t="s">
        <v>66913</v>
      </c>
      <c r="AU25163" s="2">
        <v>45771.636111111111</v>
      </c>
      <c r="AV25163">
        <v>1.1460900000000001</v>
      </c>
      <c r="AW25163">
        <v>43.491799999999998</v>
      </c>
      <c r="AX25163">
        <v>31470</v>
      </c>
      <c r="AY25163" t="s">
        <v>67442</v>
      </c>
      <c r="AZ25163" t="b">
        <v>1</v>
      </c>
      <c r="BA25163" t="b">
        <v>1</v>
      </c>
      <c r="BB25163" t="b">
        <v>0</v>
      </c>
    </row>
    <row r="25164" spans="1:54" x14ac:dyDescent="0.3">
      <c r="A25164" t="s">
        <v>66903</v>
      </c>
      <c r="B25164">
        <v>200075240</v>
      </c>
      <c r="C25164" t="s">
        <v>66904</v>
      </c>
      <c r="D25164" t="s">
        <v>31060</v>
      </c>
      <c r="E25164" t="s">
        <v>31066</v>
      </c>
      <c r="F25164" t="s">
        <v>66905</v>
      </c>
      <c r="G25164" t="s">
        <v>31048</v>
      </c>
      <c r="H25164" t="s">
        <v>67435</v>
      </c>
      <c r="I25164" t="s">
        <v>67437</v>
      </c>
      <c r="J25164">
        <f>IF(consolidation_etalab_schema_irve_statique_v_2_3_1_20250712[[#This Row],[id_pdc_local]]=consolidation_etalab_schema_irve_statique_v_2_3_1_20250712[[#Headers],[id_pdc_local]],1,0)</f>
        <v>0</v>
      </c>
      <c r="K25164" t="s">
        <v>67438</v>
      </c>
      <c r="L25164" t="s">
        <v>59</v>
      </c>
      <c r="M25164" t="s">
        <v>67439</v>
      </c>
      <c r="N25164">
        <v>31481</v>
      </c>
      <c r="O25164" t="s">
        <v>67440</v>
      </c>
      <c r="P25164">
        <v>2</v>
      </c>
      <c r="Q25164" t="s">
        <v>67443</v>
      </c>
      <c r="R25164" t="s">
        <v>67444</v>
      </c>
      <c r="S25164">
        <f>IF(consolidation_etalab_schema_irve_statique_v_2_3_1_20250712[[#This Row],[id_pdc_local]]=consolidation_etalab_schema_irve_statique_v_2_3_1_20250712[[#Headers],[id_pdc_local]],1,0)</f>
        <v>0</v>
      </c>
      <c r="T25164">
        <v>18</v>
      </c>
      <c r="U25164" t="b">
        <v>1</v>
      </c>
      <c r="V25164" t="b">
        <v>1</v>
      </c>
      <c r="W25164" t="b">
        <v>0</v>
      </c>
      <c r="X25164" t="b">
        <v>0</v>
      </c>
      <c r="Y25164" t="b">
        <v>0</v>
      </c>
      <c r="Z25164" t="b">
        <v>0</v>
      </c>
      <c r="AA25164" t="b">
        <v>1</v>
      </c>
      <c r="AB25164" t="b">
        <v>0</v>
      </c>
      <c r="AC25164" t="b">
        <v>0</v>
      </c>
      <c r="AD25164" t="s">
        <v>391</v>
      </c>
      <c r="AE25164" t="s">
        <v>61</v>
      </c>
      <c r="AF25164" t="b">
        <v>0</v>
      </c>
      <c r="AG25164" t="s">
        <v>56</v>
      </c>
      <c r="AH25164" t="s">
        <v>62</v>
      </c>
      <c r="AI25164" t="s">
        <v>67</v>
      </c>
      <c r="AJ25164" t="b">
        <v>0</v>
      </c>
      <c r="AK25164" t="s">
        <v>63</v>
      </c>
      <c r="AL25164" t="s">
        <v>66775</v>
      </c>
      <c r="AM25164" s="1">
        <v>43115</v>
      </c>
      <c r="AN25164" t="s">
        <v>53</v>
      </c>
      <c r="AO25164" s="1">
        <v>45334</v>
      </c>
      <c r="AP25164" t="b">
        <v>0</v>
      </c>
      <c r="AQ25164" s="2">
        <v>45771.636111111111</v>
      </c>
      <c r="AR25164" t="s">
        <v>66911</v>
      </c>
      <c r="AS25164" t="s">
        <v>66912</v>
      </c>
      <c r="AT25164" t="s">
        <v>66913</v>
      </c>
      <c r="AU25164" s="2">
        <v>45771.636111111111</v>
      </c>
      <c r="AV25164">
        <v>1.1460900000000001</v>
      </c>
      <c r="AW25164">
        <v>43.491799999999998</v>
      </c>
      <c r="AX25164">
        <v>31470</v>
      </c>
      <c r="AY25164" t="s">
        <v>67442</v>
      </c>
      <c r="AZ25164" t="b">
        <v>1</v>
      </c>
      <c r="BA25164" t="b">
        <v>1</v>
      </c>
      <c r="BB25164" t="b">
        <v>0</v>
      </c>
    </row>
    <row r="25165" spans="1:54" x14ac:dyDescent="0.3">
      <c r="A25165" t="s">
        <v>66903</v>
      </c>
      <c r="B25165">
        <v>200075240</v>
      </c>
      <c r="C25165" t="s">
        <v>66904</v>
      </c>
      <c r="D25165" t="s">
        <v>31060</v>
      </c>
      <c r="E25165" t="s">
        <v>31066</v>
      </c>
      <c r="F25165" t="s">
        <v>66905</v>
      </c>
      <c r="G25165" t="s">
        <v>31048</v>
      </c>
      <c r="H25165" t="s">
        <v>67645</v>
      </c>
      <c r="I25165" t="s">
        <v>67647</v>
      </c>
      <c r="J25165">
        <f>IF(consolidation_etalab_schema_irve_statique_v_2_3_1_20250712[[#This Row],[id_pdc_local]]=consolidation_etalab_schema_irve_statique_v_2_3_1_20250712[[#Headers],[id_pdc_local]],1,0)</f>
        <v>0</v>
      </c>
      <c r="K25165" t="s">
        <v>67648</v>
      </c>
      <c r="L25165" t="s">
        <v>59</v>
      </c>
      <c r="M25165" t="s">
        <v>67649</v>
      </c>
      <c r="N25165">
        <v>31126</v>
      </c>
      <c r="O25165" t="s">
        <v>67650</v>
      </c>
      <c r="P25165">
        <v>2</v>
      </c>
      <c r="Q25165" t="s">
        <v>67646</v>
      </c>
      <c r="R25165" t="s">
        <v>67651</v>
      </c>
      <c r="S25165">
        <f>IF(consolidation_etalab_schema_irve_statique_v_2_3_1_20250712[[#This Row],[id_pdc_local]]=consolidation_etalab_schema_irve_statique_v_2_3_1_20250712[[#Headers],[id_pdc_local]],1,0)</f>
        <v>0</v>
      </c>
      <c r="T25165">
        <v>18</v>
      </c>
      <c r="U25165" t="b">
        <v>1</v>
      </c>
      <c r="V25165" t="b">
        <v>1</v>
      </c>
      <c r="W25165" t="b">
        <v>0</v>
      </c>
      <c r="X25165" t="b">
        <v>0</v>
      </c>
      <c r="Y25165" t="b">
        <v>0</v>
      </c>
      <c r="Z25165" t="b">
        <v>0</v>
      </c>
      <c r="AA25165" t="b">
        <v>1</v>
      </c>
      <c r="AB25165" t="b">
        <v>0</v>
      </c>
      <c r="AC25165" t="b">
        <v>0</v>
      </c>
      <c r="AD25165" t="s">
        <v>391</v>
      </c>
      <c r="AE25165" t="s">
        <v>61</v>
      </c>
      <c r="AF25165" t="b">
        <v>0</v>
      </c>
      <c r="AG25165" t="s">
        <v>56</v>
      </c>
      <c r="AH25165" t="s">
        <v>62</v>
      </c>
      <c r="AI25165" t="s">
        <v>67</v>
      </c>
      <c r="AJ25165" t="b">
        <v>0</v>
      </c>
      <c r="AK25165" t="s">
        <v>63</v>
      </c>
      <c r="AL25165" t="s">
        <v>66777</v>
      </c>
      <c r="AM25165" s="1">
        <v>43115</v>
      </c>
      <c r="AN25165" t="s">
        <v>53</v>
      </c>
      <c r="AO25165" s="1">
        <v>45334</v>
      </c>
      <c r="AP25165" t="b">
        <v>0</v>
      </c>
      <c r="AQ25165" s="2">
        <v>45771.636111111111</v>
      </c>
      <c r="AR25165" t="s">
        <v>66911</v>
      </c>
      <c r="AS25165" t="s">
        <v>66912</v>
      </c>
      <c r="AT25165" t="s">
        <v>66913</v>
      </c>
      <c r="AU25165" s="2">
        <v>45771.636111111111</v>
      </c>
      <c r="AV25165">
        <v>1.08348</v>
      </c>
      <c r="AW25165">
        <v>43.714599999999997</v>
      </c>
      <c r="AX25165">
        <v>31480</v>
      </c>
      <c r="AY25165" t="s">
        <v>67652</v>
      </c>
      <c r="AZ25165" t="b">
        <v>1</v>
      </c>
      <c r="BA25165" t="b">
        <v>1</v>
      </c>
      <c r="BB25165" t="b">
        <v>0</v>
      </c>
    </row>
    <row r="25166" spans="1:54" x14ac:dyDescent="0.3">
      <c r="A25166" t="s">
        <v>66903</v>
      </c>
      <c r="B25166">
        <v>200075240</v>
      </c>
      <c r="C25166" t="s">
        <v>66904</v>
      </c>
      <c r="D25166" t="s">
        <v>31060</v>
      </c>
      <c r="E25166" t="s">
        <v>31066</v>
      </c>
      <c r="F25166" t="s">
        <v>66905</v>
      </c>
      <c r="G25166" t="s">
        <v>31048</v>
      </c>
      <c r="H25166" t="s">
        <v>67645</v>
      </c>
      <c r="I25166" t="s">
        <v>67647</v>
      </c>
      <c r="J25166">
        <f>IF(consolidation_etalab_schema_irve_statique_v_2_3_1_20250712[[#This Row],[id_pdc_local]]=consolidation_etalab_schema_irve_statique_v_2_3_1_20250712[[#Headers],[id_pdc_local]],1,0)</f>
        <v>0</v>
      </c>
      <c r="K25166" t="s">
        <v>67648</v>
      </c>
      <c r="L25166" t="s">
        <v>59</v>
      </c>
      <c r="M25166" t="s">
        <v>67649</v>
      </c>
      <c r="N25166">
        <v>31126</v>
      </c>
      <c r="O25166" t="s">
        <v>67650</v>
      </c>
      <c r="P25166">
        <v>2</v>
      </c>
      <c r="Q25166" t="s">
        <v>67653</v>
      </c>
      <c r="R25166" t="s">
        <v>67654</v>
      </c>
      <c r="S25166">
        <f>IF(consolidation_etalab_schema_irve_statique_v_2_3_1_20250712[[#This Row],[id_pdc_local]]=consolidation_etalab_schema_irve_statique_v_2_3_1_20250712[[#Headers],[id_pdc_local]],1,0)</f>
        <v>0</v>
      </c>
      <c r="T25166">
        <v>18</v>
      </c>
      <c r="U25166" t="b">
        <v>1</v>
      </c>
      <c r="V25166" t="b">
        <v>1</v>
      </c>
      <c r="W25166" t="b">
        <v>0</v>
      </c>
      <c r="X25166" t="b">
        <v>0</v>
      </c>
      <c r="Y25166" t="b">
        <v>0</v>
      </c>
      <c r="Z25166" t="b">
        <v>0</v>
      </c>
      <c r="AA25166" t="b">
        <v>1</v>
      </c>
      <c r="AB25166" t="b">
        <v>0</v>
      </c>
      <c r="AC25166" t="b">
        <v>0</v>
      </c>
      <c r="AD25166" t="s">
        <v>391</v>
      </c>
      <c r="AE25166" t="s">
        <v>61</v>
      </c>
      <c r="AF25166" t="b">
        <v>0</v>
      </c>
      <c r="AG25166" t="s">
        <v>56</v>
      </c>
      <c r="AH25166" t="s">
        <v>62</v>
      </c>
      <c r="AI25166" t="s">
        <v>67</v>
      </c>
      <c r="AJ25166" t="b">
        <v>0</v>
      </c>
      <c r="AK25166" t="s">
        <v>63</v>
      </c>
      <c r="AL25166" t="s">
        <v>66777</v>
      </c>
      <c r="AM25166" s="1">
        <v>43115</v>
      </c>
      <c r="AN25166" t="s">
        <v>53</v>
      </c>
      <c r="AO25166" s="1">
        <v>45334</v>
      </c>
      <c r="AP25166" t="b">
        <v>0</v>
      </c>
      <c r="AQ25166" s="2">
        <v>45771.636111111111</v>
      </c>
      <c r="AR25166" t="s">
        <v>66911</v>
      </c>
      <c r="AS25166" t="s">
        <v>66912</v>
      </c>
      <c r="AT25166" t="s">
        <v>66913</v>
      </c>
      <c r="AU25166" s="2">
        <v>45771.636111111111</v>
      </c>
      <c r="AV25166">
        <v>1.08348</v>
      </c>
      <c r="AW25166">
        <v>43.714599999999997</v>
      </c>
      <c r="AX25166">
        <v>31480</v>
      </c>
      <c r="AY25166" t="s">
        <v>67652</v>
      </c>
      <c r="AZ25166" t="b">
        <v>1</v>
      </c>
      <c r="BA25166" t="b">
        <v>1</v>
      </c>
      <c r="BB25166" t="b">
        <v>0</v>
      </c>
    </row>
    <row r="25167" spans="1:54" x14ac:dyDescent="0.3">
      <c r="A25167" t="s">
        <v>71451</v>
      </c>
      <c r="B25167">
        <v>256102922</v>
      </c>
      <c r="C25167" t="s">
        <v>71452</v>
      </c>
      <c r="D25167" t="s">
        <v>71453</v>
      </c>
      <c r="E25167" t="s">
        <v>71454</v>
      </c>
      <c r="F25167" t="s">
        <v>71455</v>
      </c>
      <c r="G25167" t="s">
        <v>71456</v>
      </c>
      <c r="H25167" t="s">
        <v>71850</v>
      </c>
      <c r="I25167" t="s">
        <v>71851</v>
      </c>
      <c r="J25167">
        <f>IF(consolidation_etalab_schema_irve_statique_v_2_3_1_20250712[[#This Row],[id_pdc_local]]=consolidation_etalab_schema_irve_statique_v_2_3_1_20250712[[#Headers],[id_pdc_local]],1,0)</f>
        <v>0</v>
      </c>
      <c r="K25167" t="s">
        <v>71852</v>
      </c>
      <c r="L25167" t="s">
        <v>59</v>
      </c>
      <c r="M25167" t="s">
        <v>71853</v>
      </c>
      <c r="N25167">
        <v>61143</v>
      </c>
      <c r="O25167" t="s">
        <v>71854</v>
      </c>
      <c r="P25167">
        <v>2</v>
      </c>
      <c r="Q25167" t="s">
        <v>71855</v>
      </c>
      <c r="R25167" t="s">
        <v>71856</v>
      </c>
      <c r="S25167">
        <f>IF(consolidation_etalab_schema_irve_statique_v_2_3_1_20250712[[#This Row],[id_pdc_local]]=consolidation_etalab_schema_irve_statique_v_2_3_1_20250712[[#Headers],[id_pdc_local]],1,0)</f>
        <v>0</v>
      </c>
      <c r="T25167">
        <v>18</v>
      </c>
      <c r="U25167" t="b">
        <v>1</v>
      </c>
      <c r="V25167" t="b">
        <v>1</v>
      </c>
      <c r="W25167" t="b">
        <v>0</v>
      </c>
      <c r="X25167" t="b">
        <v>0</v>
      </c>
      <c r="Y25167" t="b">
        <v>0</v>
      </c>
      <c r="Z25167" t="b">
        <v>0</v>
      </c>
      <c r="AA25167" t="b">
        <v>1</v>
      </c>
      <c r="AB25167" t="b">
        <v>1</v>
      </c>
      <c r="AC25167" t="b">
        <v>1</v>
      </c>
      <c r="AD25167" t="s">
        <v>71464</v>
      </c>
      <c r="AE25167" t="s">
        <v>61</v>
      </c>
      <c r="AF25167" t="b">
        <v>0</v>
      </c>
      <c r="AG25167" t="s">
        <v>56</v>
      </c>
      <c r="AH25167" t="s">
        <v>62</v>
      </c>
      <c r="AI25167" t="s">
        <v>420</v>
      </c>
      <c r="AJ25167" t="b">
        <v>0</v>
      </c>
      <c r="AK25167" t="s">
        <v>63</v>
      </c>
      <c r="AL25167" t="s">
        <v>71595</v>
      </c>
      <c r="AM25167" s="1">
        <v>43110</v>
      </c>
      <c r="AN25167" t="s">
        <v>71466</v>
      </c>
      <c r="AO25167" s="1">
        <v>44406</v>
      </c>
      <c r="AQ25167" s="2">
        <v>45471.740972222222</v>
      </c>
      <c r="AR25167" t="s">
        <v>71467</v>
      </c>
      <c r="AS25167" t="s">
        <v>71468</v>
      </c>
      <c r="AT25167" t="s">
        <v>71469</v>
      </c>
      <c r="AU25167" s="2">
        <v>45260.455555555556</v>
      </c>
      <c r="AV25167">
        <v>7.3742000000000002E-2</v>
      </c>
      <c r="AW25167">
        <v>48.448034</v>
      </c>
      <c r="AX25167">
        <v>61250</v>
      </c>
      <c r="AY25167" t="s">
        <v>71857</v>
      </c>
      <c r="AZ25167" t="b">
        <v>1</v>
      </c>
      <c r="BA25167" t="b">
        <v>1</v>
      </c>
      <c r="BB25167" t="b">
        <v>0</v>
      </c>
    </row>
    <row r="25168" spans="1:54" x14ac:dyDescent="0.3">
      <c r="A25168" t="s">
        <v>71451</v>
      </c>
      <c r="B25168">
        <v>256102922</v>
      </c>
      <c r="C25168" t="s">
        <v>71452</v>
      </c>
      <c r="D25168" t="s">
        <v>71453</v>
      </c>
      <c r="E25168" t="s">
        <v>71454</v>
      </c>
      <c r="F25168" t="s">
        <v>71455</v>
      </c>
      <c r="G25168" t="s">
        <v>71456</v>
      </c>
      <c r="H25168" t="s">
        <v>71850</v>
      </c>
      <c r="I25168" t="s">
        <v>71851</v>
      </c>
      <c r="J25168">
        <f>IF(consolidation_etalab_schema_irve_statique_v_2_3_1_20250712[[#This Row],[id_pdc_local]]=consolidation_etalab_schema_irve_statique_v_2_3_1_20250712[[#Headers],[id_pdc_local]],1,0)</f>
        <v>0</v>
      </c>
      <c r="K25168" t="s">
        <v>71852</v>
      </c>
      <c r="L25168" t="s">
        <v>59</v>
      </c>
      <c r="M25168" t="s">
        <v>71853</v>
      </c>
      <c r="N25168">
        <v>61143</v>
      </c>
      <c r="O25168" t="s">
        <v>71854</v>
      </c>
      <c r="P25168">
        <v>2</v>
      </c>
      <c r="Q25168" t="s">
        <v>71858</v>
      </c>
      <c r="R25168" t="s">
        <v>71859</v>
      </c>
      <c r="S25168">
        <f>IF(consolidation_etalab_schema_irve_statique_v_2_3_1_20250712[[#This Row],[id_pdc_local]]=consolidation_etalab_schema_irve_statique_v_2_3_1_20250712[[#Headers],[id_pdc_local]],1,0)</f>
        <v>0</v>
      </c>
      <c r="T25168">
        <v>18</v>
      </c>
      <c r="U25168" t="b">
        <v>1</v>
      </c>
      <c r="V25168" t="b">
        <v>1</v>
      </c>
      <c r="W25168" t="b">
        <v>0</v>
      </c>
      <c r="X25168" t="b">
        <v>0</v>
      </c>
      <c r="Y25168" t="b">
        <v>0</v>
      </c>
      <c r="Z25168" t="b">
        <v>0</v>
      </c>
      <c r="AA25168" t="b">
        <v>1</v>
      </c>
      <c r="AB25168" t="b">
        <v>1</v>
      </c>
      <c r="AC25168" t="b">
        <v>1</v>
      </c>
      <c r="AD25168" t="s">
        <v>71464</v>
      </c>
      <c r="AE25168" t="s">
        <v>61</v>
      </c>
      <c r="AF25168" t="b">
        <v>0</v>
      </c>
      <c r="AG25168" t="s">
        <v>56</v>
      </c>
      <c r="AH25168" t="s">
        <v>62</v>
      </c>
      <c r="AI25168" t="s">
        <v>420</v>
      </c>
      <c r="AJ25168" t="b">
        <v>0</v>
      </c>
      <c r="AK25168" t="s">
        <v>63</v>
      </c>
      <c r="AL25168" t="s">
        <v>71595</v>
      </c>
      <c r="AM25168" s="1">
        <v>43110</v>
      </c>
      <c r="AN25168" t="s">
        <v>71466</v>
      </c>
      <c r="AO25168" s="1">
        <v>44406</v>
      </c>
      <c r="AQ25168" s="2">
        <v>45471.740972222222</v>
      </c>
      <c r="AR25168" t="s">
        <v>71467</v>
      </c>
      <c r="AS25168" t="s">
        <v>71468</v>
      </c>
      <c r="AT25168" t="s">
        <v>71469</v>
      </c>
      <c r="AU25168" s="2">
        <v>45260.455555555556</v>
      </c>
      <c r="AV25168">
        <v>7.3742000000000002E-2</v>
      </c>
      <c r="AW25168">
        <v>48.448034</v>
      </c>
      <c r="AX25168">
        <v>61250</v>
      </c>
      <c r="AY25168" t="s">
        <v>71857</v>
      </c>
      <c r="AZ25168" t="b">
        <v>1</v>
      </c>
      <c r="BA25168" t="b">
        <v>1</v>
      </c>
      <c r="BB25168" t="b">
        <v>0</v>
      </c>
    </row>
    <row r="25169" spans="1:54" x14ac:dyDescent="0.3">
      <c r="A25169" t="s">
        <v>66903</v>
      </c>
      <c r="B25169">
        <v>200075240</v>
      </c>
      <c r="C25169" t="s">
        <v>66904</v>
      </c>
      <c r="D25169" t="s">
        <v>31060</v>
      </c>
      <c r="E25169" t="s">
        <v>31066</v>
      </c>
      <c r="F25169" t="s">
        <v>66905</v>
      </c>
      <c r="G25169" t="s">
        <v>31048</v>
      </c>
      <c r="H25169" t="s">
        <v>67094</v>
      </c>
      <c r="I25169" t="s">
        <v>67096</v>
      </c>
      <c r="J25169">
        <f>IF(consolidation_etalab_schema_irve_statique_v_2_3_1_20250712[[#This Row],[id_pdc_local]]=consolidation_etalab_schema_irve_statique_v_2_3_1_20250712[[#Headers],[id_pdc_local]],1,0)</f>
        <v>0</v>
      </c>
      <c r="K25169" t="s">
        <v>67097</v>
      </c>
      <c r="L25169" t="s">
        <v>59</v>
      </c>
      <c r="M25169" t="s">
        <v>67098</v>
      </c>
      <c r="N25169">
        <v>31544</v>
      </c>
      <c r="O25169" t="s">
        <v>67099</v>
      </c>
      <c r="P25169">
        <v>2</v>
      </c>
      <c r="Q25169" t="s">
        <v>67095</v>
      </c>
      <c r="R25169" t="s">
        <v>67100</v>
      </c>
      <c r="S25169">
        <f>IF(consolidation_etalab_schema_irve_statique_v_2_3_1_20250712[[#This Row],[id_pdc_local]]=consolidation_etalab_schema_irve_statique_v_2_3_1_20250712[[#Headers],[id_pdc_local]],1,0)</f>
        <v>0</v>
      </c>
      <c r="T25169">
        <v>18</v>
      </c>
      <c r="U25169" t="b">
        <v>1</v>
      </c>
      <c r="V25169" t="b">
        <v>1</v>
      </c>
      <c r="W25169" t="b">
        <v>0</v>
      </c>
      <c r="X25169" t="b">
        <v>0</v>
      </c>
      <c r="Y25169" t="b">
        <v>0</v>
      </c>
      <c r="Z25169" t="b">
        <v>0</v>
      </c>
      <c r="AA25169" t="b">
        <v>1</v>
      </c>
      <c r="AB25169" t="b">
        <v>0</v>
      </c>
      <c r="AC25169" t="b">
        <v>0</v>
      </c>
      <c r="AD25169" t="s">
        <v>391</v>
      </c>
      <c r="AE25169" t="s">
        <v>61</v>
      </c>
      <c r="AF25169" t="b">
        <v>0</v>
      </c>
      <c r="AG25169" t="s">
        <v>56</v>
      </c>
      <c r="AH25169" t="s">
        <v>62</v>
      </c>
      <c r="AI25169" t="s">
        <v>67</v>
      </c>
      <c r="AJ25169" t="b">
        <v>0</v>
      </c>
      <c r="AK25169" t="s">
        <v>63</v>
      </c>
      <c r="AL25169" t="s">
        <v>66777</v>
      </c>
      <c r="AM25169" s="1">
        <v>43084</v>
      </c>
      <c r="AN25169" t="s">
        <v>53</v>
      </c>
      <c r="AO25169" s="1">
        <v>45334</v>
      </c>
      <c r="AP25169" t="b">
        <v>0</v>
      </c>
      <c r="AQ25169" s="2">
        <v>45771.636111111111</v>
      </c>
      <c r="AR25169" t="s">
        <v>66911</v>
      </c>
      <c r="AS25169" t="s">
        <v>66912</v>
      </c>
      <c r="AT25169" t="s">
        <v>66913</v>
      </c>
      <c r="AU25169" s="2">
        <v>45771.636111111111</v>
      </c>
      <c r="AV25169">
        <v>0.78859999999999997</v>
      </c>
      <c r="AW25169">
        <v>42.984699999999997</v>
      </c>
      <c r="AX25169">
        <v>31160</v>
      </c>
      <c r="AY25169" t="s">
        <v>67097</v>
      </c>
      <c r="AZ25169" t="b">
        <v>1</v>
      </c>
      <c r="BA25169" t="b">
        <v>1</v>
      </c>
      <c r="BB25169" t="b">
        <v>0</v>
      </c>
    </row>
    <row r="25170" spans="1:54" x14ac:dyDescent="0.3">
      <c r="A25170" t="s">
        <v>66903</v>
      </c>
      <c r="B25170">
        <v>200075240</v>
      </c>
      <c r="C25170" t="s">
        <v>66904</v>
      </c>
      <c r="D25170" t="s">
        <v>31060</v>
      </c>
      <c r="E25170" t="s">
        <v>31066</v>
      </c>
      <c r="F25170" t="s">
        <v>66905</v>
      </c>
      <c r="G25170" t="s">
        <v>31048</v>
      </c>
      <c r="H25170" t="s">
        <v>67094</v>
      </c>
      <c r="I25170" t="s">
        <v>67096</v>
      </c>
      <c r="J25170">
        <f>IF(consolidation_etalab_schema_irve_statique_v_2_3_1_20250712[[#This Row],[id_pdc_local]]=consolidation_etalab_schema_irve_statique_v_2_3_1_20250712[[#Headers],[id_pdc_local]],1,0)</f>
        <v>0</v>
      </c>
      <c r="K25170" t="s">
        <v>67097</v>
      </c>
      <c r="L25170" t="s">
        <v>59</v>
      </c>
      <c r="M25170" t="s">
        <v>67098</v>
      </c>
      <c r="N25170">
        <v>31544</v>
      </c>
      <c r="O25170" t="s">
        <v>67099</v>
      </c>
      <c r="P25170">
        <v>2</v>
      </c>
      <c r="Q25170" t="s">
        <v>67101</v>
      </c>
      <c r="R25170" t="s">
        <v>67102</v>
      </c>
      <c r="S25170">
        <f>IF(consolidation_etalab_schema_irve_statique_v_2_3_1_20250712[[#This Row],[id_pdc_local]]=consolidation_etalab_schema_irve_statique_v_2_3_1_20250712[[#Headers],[id_pdc_local]],1,0)</f>
        <v>0</v>
      </c>
      <c r="T25170">
        <v>18</v>
      </c>
      <c r="U25170" t="b">
        <v>1</v>
      </c>
      <c r="V25170" t="b">
        <v>1</v>
      </c>
      <c r="W25170" t="b">
        <v>0</v>
      </c>
      <c r="X25170" t="b">
        <v>0</v>
      </c>
      <c r="Y25170" t="b">
        <v>0</v>
      </c>
      <c r="Z25170" t="b">
        <v>0</v>
      </c>
      <c r="AA25170" t="b">
        <v>1</v>
      </c>
      <c r="AB25170" t="b">
        <v>0</v>
      </c>
      <c r="AC25170" t="b">
        <v>0</v>
      </c>
      <c r="AD25170" t="s">
        <v>391</v>
      </c>
      <c r="AE25170" t="s">
        <v>61</v>
      </c>
      <c r="AF25170" t="b">
        <v>0</v>
      </c>
      <c r="AG25170" t="s">
        <v>56</v>
      </c>
      <c r="AH25170" t="s">
        <v>62</v>
      </c>
      <c r="AI25170" t="s">
        <v>67</v>
      </c>
      <c r="AJ25170" t="b">
        <v>0</v>
      </c>
      <c r="AK25170" t="s">
        <v>63</v>
      </c>
      <c r="AL25170" t="s">
        <v>66777</v>
      </c>
      <c r="AM25170" s="1">
        <v>43084</v>
      </c>
      <c r="AN25170" t="s">
        <v>53</v>
      </c>
      <c r="AO25170" s="1">
        <v>45334</v>
      </c>
      <c r="AP25170" t="b">
        <v>0</v>
      </c>
      <c r="AQ25170" s="2">
        <v>45771.636111111111</v>
      </c>
      <c r="AR25170" t="s">
        <v>66911</v>
      </c>
      <c r="AS25170" t="s">
        <v>66912</v>
      </c>
      <c r="AT25170" t="s">
        <v>66913</v>
      </c>
      <c r="AU25170" s="2">
        <v>45771.636111111111</v>
      </c>
      <c r="AV25170">
        <v>0.78859999999999997</v>
      </c>
      <c r="AW25170">
        <v>42.984699999999997</v>
      </c>
      <c r="AX25170">
        <v>31160</v>
      </c>
      <c r="AY25170" t="s">
        <v>67097</v>
      </c>
      <c r="AZ25170" t="b">
        <v>1</v>
      </c>
      <c r="BA25170" t="b">
        <v>1</v>
      </c>
      <c r="BB25170" t="b">
        <v>0</v>
      </c>
    </row>
    <row r="25171" spans="1:54" x14ac:dyDescent="0.3">
      <c r="A25171" t="s">
        <v>66903</v>
      </c>
      <c r="B25171">
        <v>200075240</v>
      </c>
      <c r="C25171" t="s">
        <v>66904</v>
      </c>
      <c r="D25171" t="s">
        <v>31060</v>
      </c>
      <c r="E25171" t="s">
        <v>31066</v>
      </c>
      <c r="F25171" t="s">
        <v>66905</v>
      </c>
      <c r="G25171" t="s">
        <v>31048</v>
      </c>
      <c r="H25171" t="s">
        <v>67445</v>
      </c>
      <c r="I25171" t="s">
        <v>67447</v>
      </c>
      <c r="J25171">
        <f>IF(consolidation_etalab_schema_irve_statique_v_2_3_1_20250712[[#This Row],[id_pdc_local]]=consolidation_etalab_schema_irve_statique_v_2_3_1_20250712[[#Headers],[id_pdc_local]],1,0)</f>
        <v>0</v>
      </c>
      <c r="K25171" t="s">
        <v>67448</v>
      </c>
      <c r="L25171" t="s">
        <v>59</v>
      </c>
      <c r="M25171" t="s">
        <v>67449</v>
      </c>
      <c r="N25171">
        <v>31239</v>
      </c>
      <c r="O25171" t="s">
        <v>67450</v>
      </c>
      <c r="P25171">
        <v>2</v>
      </c>
      <c r="Q25171" t="s">
        <v>67446</v>
      </c>
      <c r="R25171" t="s">
        <v>67451</v>
      </c>
      <c r="S25171">
        <f>IF(consolidation_etalab_schema_irve_statique_v_2_3_1_20250712[[#This Row],[id_pdc_local]]=consolidation_etalab_schema_irve_statique_v_2_3_1_20250712[[#Headers],[id_pdc_local]],1,0)</f>
        <v>0</v>
      </c>
      <c r="T25171">
        <v>18</v>
      </c>
      <c r="U25171" t="b">
        <v>1</v>
      </c>
      <c r="V25171" t="b">
        <v>1</v>
      </c>
      <c r="W25171" t="b">
        <v>0</v>
      </c>
      <c r="X25171" t="b">
        <v>0</v>
      </c>
      <c r="Y25171" t="b">
        <v>0</v>
      </c>
      <c r="Z25171" t="b">
        <v>0</v>
      </c>
      <c r="AA25171" t="b">
        <v>1</v>
      </c>
      <c r="AB25171" t="b">
        <v>0</v>
      </c>
      <c r="AC25171" t="b">
        <v>0</v>
      </c>
      <c r="AD25171" t="s">
        <v>391</v>
      </c>
      <c r="AE25171" t="s">
        <v>61</v>
      </c>
      <c r="AF25171" t="b">
        <v>0</v>
      </c>
      <c r="AG25171" t="s">
        <v>56</v>
      </c>
      <c r="AH25171" t="s">
        <v>62</v>
      </c>
      <c r="AI25171" t="s">
        <v>67</v>
      </c>
      <c r="AJ25171" t="b">
        <v>0</v>
      </c>
      <c r="AK25171" t="s">
        <v>63</v>
      </c>
      <c r="AL25171" t="s">
        <v>66777</v>
      </c>
      <c r="AM25171" s="1">
        <v>43084</v>
      </c>
      <c r="AN25171" t="s">
        <v>53</v>
      </c>
      <c r="AO25171" s="1">
        <v>45334</v>
      </c>
      <c r="AP25171" t="b">
        <v>0</v>
      </c>
      <c r="AQ25171" s="2">
        <v>45771.636111111111</v>
      </c>
      <c r="AR25171" t="s">
        <v>66911</v>
      </c>
      <c r="AS25171" t="s">
        <v>66912</v>
      </c>
      <c r="AT25171" t="s">
        <v>66913</v>
      </c>
      <c r="AU25171" s="2">
        <v>45771.636111111111</v>
      </c>
      <c r="AV25171">
        <v>0.83870999999999996</v>
      </c>
      <c r="AW25171">
        <v>43.380899999999997</v>
      </c>
      <c r="AX25171">
        <v>31230</v>
      </c>
      <c r="AY25171" t="s">
        <v>67452</v>
      </c>
      <c r="AZ25171" t="b">
        <v>1</v>
      </c>
      <c r="BA25171" t="b">
        <v>1</v>
      </c>
      <c r="BB25171" t="b">
        <v>0</v>
      </c>
    </row>
    <row r="25172" spans="1:54" x14ac:dyDescent="0.3">
      <c r="A25172" t="s">
        <v>66903</v>
      </c>
      <c r="B25172">
        <v>200075240</v>
      </c>
      <c r="C25172" t="s">
        <v>66904</v>
      </c>
      <c r="D25172" t="s">
        <v>31060</v>
      </c>
      <c r="E25172" t="s">
        <v>31066</v>
      </c>
      <c r="F25172" t="s">
        <v>66905</v>
      </c>
      <c r="G25172" t="s">
        <v>31048</v>
      </c>
      <c r="H25172" t="s">
        <v>67445</v>
      </c>
      <c r="I25172" t="s">
        <v>67447</v>
      </c>
      <c r="J25172">
        <f>IF(consolidation_etalab_schema_irve_statique_v_2_3_1_20250712[[#This Row],[id_pdc_local]]=consolidation_etalab_schema_irve_statique_v_2_3_1_20250712[[#Headers],[id_pdc_local]],1,0)</f>
        <v>0</v>
      </c>
      <c r="K25172" t="s">
        <v>67448</v>
      </c>
      <c r="L25172" t="s">
        <v>59</v>
      </c>
      <c r="M25172" t="s">
        <v>67449</v>
      </c>
      <c r="N25172">
        <v>31239</v>
      </c>
      <c r="O25172" t="s">
        <v>67450</v>
      </c>
      <c r="P25172">
        <v>2</v>
      </c>
      <c r="Q25172" t="s">
        <v>67453</v>
      </c>
      <c r="R25172" t="s">
        <v>67454</v>
      </c>
      <c r="S25172">
        <f>IF(consolidation_etalab_schema_irve_statique_v_2_3_1_20250712[[#This Row],[id_pdc_local]]=consolidation_etalab_schema_irve_statique_v_2_3_1_20250712[[#Headers],[id_pdc_local]],1,0)</f>
        <v>0</v>
      </c>
      <c r="T25172">
        <v>18</v>
      </c>
      <c r="U25172" t="b">
        <v>1</v>
      </c>
      <c r="V25172" t="b">
        <v>1</v>
      </c>
      <c r="W25172" t="b">
        <v>0</v>
      </c>
      <c r="X25172" t="b">
        <v>0</v>
      </c>
      <c r="Y25172" t="b">
        <v>0</v>
      </c>
      <c r="Z25172" t="b">
        <v>0</v>
      </c>
      <c r="AA25172" t="b">
        <v>1</v>
      </c>
      <c r="AB25172" t="b">
        <v>0</v>
      </c>
      <c r="AC25172" t="b">
        <v>0</v>
      </c>
      <c r="AD25172" t="s">
        <v>391</v>
      </c>
      <c r="AE25172" t="s">
        <v>61</v>
      </c>
      <c r="AF25172" t="b">
        <v>0</v>
      </c>
      <c r="AG25172" t="s">
        <v>56</v>
      </c>
      <c r="AH25172" t="s">
        <v>62</v>
      </c>
      <c r="AI25172" t="s">
        <v>67</v>
      </c>
      <c r="AJ25172" t="b">
        <v>0</v>
      </c>
      <c r="AK25172" t="s">
        <v>63</v>
      </c>
      <c r="AL25172" t="s">
        <v>66777</v>
      </c>
      <c r="AM25172" s="1">
        <v>43084</v>
      </c>
      <c r="AN25172" t="s">
        <v>53</v>
      </c>
      <c r="AO25172" s="1">
        <v>45334</v>
      </c>
      <c r="AP25172" t="b">
        <v>0</v>
      </c>
      <c r="AQ25172" s="2">
        <v>45771.636111111111</v>
      </c>
      <c r="AR25172" t="s">
        <v>66911</v>
      </c>
      <c r="AS25172" t="s">
        <v>66912</v>
      </c>
      <c r="AT25172" t="s">
        <v>66913</v>
      </c>
      <c r="AU25172" s="2">
        <v>45771.636111111111</v>
      </c>
      <c r="AV25172">
        <v>0.83870999999999996</v>
      </c>
      <c r="AW25172">
        <v>43.380899999999997</v>
      </c>
      <c r="AX25172">
        <v>31230</v>
      </c>
      <c r="AY25172" t="s">
        <v>67452</v>
      </c>
      <c r="AZ25172" t="b">
        <v>1</v>
      </c>
      <c r="BA25172" t="b">
        <v>1</v>
      </c>
      <c r="BB25172" t="b">
        <v>0</v>
      </c>
    </row>
    <row r="25173" spans="1:54" x14ac:dyDescent="0.3">
      <c r="A25173" t="s">
        <v>66903</v>
      </c>
      <c r="B25173">
        <v>200075240</v>
      </c>
      <c r="C25173" t="s">
        <v>66904</v>
      </c>
      <c r="D25173" t="s">
        <v>31060</v>
      </c>
      <c r="E25173" t="s">
        <v>31066</v>
      </c>
      <c r="F25173" t="s">
        <v>66905</v>
      </c>
      <c r="G25173" t="s">
        <v>31048</v>
      </c>
      <c r="H25173" t="s">
        <v>67550</v>
      </c>
      <c r="I25173" t="s">
        <v>67552</v>
      </c>
      <c r="J25173">
        <f>IF(consolidation_etalab_schema_irve_statique_v_2_3_1_20250712[[#This Row],[id_pdc_local]]=consolidation_etalab_schema_irve_statique_v_2_3_1_20250712[[#Headers],[id_pdc_local]],1,0)</f>
        <v>0</v>
      </c>
      <c r="K25173" t="s">
        <v>67553</v>
      </c>
      <c r="L25173" t="s">
        <v>59</v>
      </c>
      <c r="M25173" t="s">
        <v>67554</v>
      </c>
      <c r="N25173">
        <v>31390</v>
      </c>
      <c r="O25173" t="s">
        <v>67555</v>
      </c>
      <c r="P25173">
        <v>2</v>
      </c>
      <c r="Q25173" t="s">
        <v>67551</v>
      </c>
      <c r="R25173" t="s">
        <v>67556</v>
      </c>
      <c r="S25173">
        <f>IF(consolidation_etalab_schema_irve_statique_v_2_3_1_20250712[[#This Row],[id_pdc_local]]=consolidation_etalab_schema_irve_statique_v_2_3_1_20250712[[#Headers],[id_pdc_local]],1,0)</f>
        <v>0</v>
      </c>
      <c r="T25173">
        <v>18</v>
      </c>
      <c r="U25173" t="b">
        <v>1</v>
      </c>
      <c r="V25173" t="b">
        <v>1</v>
      </c>
      <c r="W25173" t="b">
        <v>0</v>
      </c>
      <c r="X25173" t="b">
        <v>0</v>
      </c>
      <c r="Y25173" t="b">
        <v>0</v>
      </c>
      <c r="Z25173" t="b">
        <v>0</v>
      </c>
      <c r="AA25173" t="b">
        <v>1</v>
      </c>
      <c r="AB25173" t="b">
        <v>0</v>
      </c>
      <c r="AC25173" t="b">
        <v>0</v>
      </c>
      <c r="AD25173" t="s">
        <v>391</v>
      </c>
      <c r="AE25173" t="s">
        <v>61</v>
      </c>
      <c r="AF25173" t="b">
        <v>0</v>
      </c>
      <c r="AG25173" t="s">
        <v>56</v>
      </c>
      <c r="AH25173" t="s">
        <v>62</v>
      </c>
      <c r="AI25173" t="s">
        <v>67</v>
      </c>
      <c r="AJ25173" t="b">
        <v>0</v>
      </c>
      <c r="AK25173" t="s">
        <v>63</v>
      </c>
      <c r="AL25173" t="s">
        <v>66777</v>
      </c>
      <c r="AM25173" s="1">
        <v>43084</v>
      </c>
      <c r="AN25173" t="s">
        <v>53</v>
      </c>
      <c r="AO25173" s="1">
        <v>45334</v>
      </c>
      <c r="AP25173" t="b">
        <v>0</v>
      </c>
      <c r="AQ25173" s="2">
        <v>45771.636111111111</v>
      </c>
      <c r="AR25173" t="s">
        <v>66911</v>
      </c>
      <c r="AS25173" t="s">
        <v>66912</v>
      </c>
      <c r="AT25173" t="s">
        <v>66913</v>
      </c>
      <c r="AU25173" s="2">
        <v>45771.636111111111</v>
      </c>
      <c r="AV25173">
        <v>0.57108999999999999</v>
      </c>
      <c r="AW25173">
        <v>43.084899999999998</v>
      </c>
      <c r="AX25173">
        <v>31210</v>
      </c>
      <c r="AY25173" t="s">
        <v>67557</v>
      </c>
      <c r="AZ25173" t="b">
        <v>1</v>
      </c>
      <c r="BA25173" t="b">
        <v>1</v>
      </c>
      <c r="BB25173" t="b">
        <v>0</v>
      </c>
    </row>
    <row r="25174" spans="1:54" x14ac:dyDescent="0.3">
      <c r="A25174" t="s">
        <v>66903</v>
      </c>
      <c r="B25174">
        <v>200075240</v>
      </c>
      <c r="C25174" t="s">
        <v>66904</v>
      </c>
      <c r="D25174" t="s">
        <v>31060</v>
      </c>
      <c r="E25174" t="s">
        <v>31066</v>
      </c>
      <c r="F25174" t="s">
        <v>66905</v>
      </c>
      <c r="G25174" t="s">
        <v>31048</v>
      </c>
      <c r="H25174" t="s">
        <v>67550</v>
      </c>
      <c r="I25174" t="s">
        <v>67552</v>
      </c>
      <c r="J25174">
        <f>IF(consolidation_etalab_schema_irve_statique_v_2_3_1_20250712[[#This Row],[id_pdc_local]]=consolidation_etalab_schema_irve_statique_v_2_3_1_20250712[[#Headers],[id_pdc_local]],1,0)</f>
        <v>0</v>
      </c>
      <c r="K25174" t="s">
        <v>67553</v>
      </c>
      <c r="L25174" t="s">
        <v>59</v>
      </c>
      <c r="M25174" t="s">
        <v>67554</v>
      </c>
      <c r="N25174">
        <v>31390</v>
      </c>
      <c r="O25174" t="s">
        <v>67555</v>
      </c>
      <c r="P25174">
        <v>2</v>
      </c>
      <c r="Q25174" t="s">
        <v>67558</v>
      </c>
      <c r="R25174" t="s">
        <v>67559</v>
      </c>
      <c r="S25174">
        <f>IF(consolidation_etalab_schema_irve_statique_v_2_3_1_20250712[[#This Row],[id_pdc_local]]=consolidation_etalab_schema_irve_statique_v_2_3_1_20250712[[#Headers],[id_pdc_local]],1,0)</f>
        <v>0</v>
      </c>
      <c r="T25174">
        <v>18</v>
      </c>
      <c r="U25174" t="b">
        <v>1</v>
      </c>
      <c r="V25174" t="b">
        <v>1</v>
      </c>
      <c r="W25174" t="b">
        <v>0</v>
      </c>
      <c r="X25174" t="b">
        <v>0</v>
      </c>
      <c r="Y25174" t="b">
        <v>0</v>
      </c>
      <c r="Z25174" t="b">
        <v>0</v>
      </c>
      <c r="AA25174" t="b">
        <v>1</v>
      </c>
      <c r="AB25174" t="b">
        <v>0</v>
      </c>
      <c r="AC25174" t="b">
        <v>0</v>
      </c>
      <c r="AD25174" t="s">
        <v>391</v>
      </c>
      <c r="AE25174" t="s">
        <v>61</v>
      </c>
      <c r="AF25174" t="b">
        <v>0</v>
      </c>
      <c r="AG25174" t="s">
        <v>56</v>
      </c>
      <c r="AH25174" t="s">
        <v>62</v>
      </c>
      <c r="AI25174" t="s">
        <v>67</v>
      </c>
      <c r="AJ25174" t="b">
        <v>0</v>
      </c>
      <c r="AK25174" t="s">
        <v>63</v>
      </c>
      <c r="AL25174" t="s">
        <v>66777</v>
      </c>
      <c r="AM25174" s="1">
        <v>43084</v>
      </c>
      <c r="AN25174" t="s">
        <v>53</v>
      </c>
      <c r="AO25174" s="1">
        <v>45334</v>
      </c>
      <c r="AP25174" t="b">
        <v>0</v>
      </c>
      <c r="AQ25174" s="2">
        <v>45771.636111111111</v>
      </c>
      <c r="AR25174" t="s">
        <v>66911</v>
      </c>
      <c r="AS25174" t="s">
        <v>66912</v>
      </c>
      <c r="AT25174" t="s">
        <v>66913</v>
      </c>
      <c r="AU25174" s="2">
        <v>45771.636111111111</v>
      </c>
      <c r="AV25174">
        <v>0.57108999999999999</v>
      </c>
      <c r="AW25174">
        <v>43.084899999999998</v>
      </c>
      <c r="AX25174">
        <v>31210</v>
      </c>
      <c r="AY25174" t="s">
        <v>67557</v>
      </c>
      <c r="AZ25174" t="b">
        <v>1</v>
      </c>
      <c r="BA25174" t="b">
        <v>1</v>
      </c>
      <c r="BB25174" t="b">
        <v>0</v>
      </c>
    </row>
    <row r="25175" spans="1:54" x14ac:dyDescent="0.3">
      <c r="A25175" t="s">
        <v>66903</v>
      </c>
      <c r="B25175">
        <v>200075240</v>
      </c>
      <c r="C25175" t="s">
        <v>66904</v>
      </c>
      <c r="D25175" t="s">
        <v>31060</v>
      </c>
      <c r="E25175" t="s">
        <v>31066</v>
      </c>
      <c r="F25175" t="s">
        <v>66905</v>
      </c>
      <c r="G25175" t="s">
        <v>31048</v>
      </c>
      <c r="H25175" t="s">
        <v>67635</v>
      </c>
      <c r="I25175" t="s">
        <v>67637</v>
      </c>
      <c r="J25175">
        <f>IF(consolidation_etalab_schema_irve_statique_v_2_3_1_20250712[[#This Row],[id_pdc_local]]=consolidation_etalab_schema_irve_statique_v_2_3_1_20250712[[#Headers],[id_pdc_local]],1,0)</f>
        <v>0</v>
      </c>
      <c r="K25175" t="s">
        <v>67638</v>
      </c>
      <c r="L25175" t="s">
        <v>59</v>
      </c>
      <c r="M25175" t="s">
        <v>67639</v>
      </c>
      <c r="N25175">
        <v>31167</v>
      </c>
      <c r="O25175" t="s">
        <v>67640</v>
      </c>
      <c r="P25175">
        <v>2</v>
      </c>
      <c r="Q25175" t="s">
        <v>67636</v>
      </c>
      <c r="R25175" t="s">
        <v>67641</v>
      </c>
      <c r="S25175">
        <f>IF(consolidation_etalab_schema_irve_statique_v_2_3_1_20250712[[#This Row],[id_pdc_local]]=consolidation_etalab_schema_irve_statique_v_2_3_1_20250712[[#Headers],[id_pdc_local]],1,0)</f>
        <v>0</v>
      </c>
      <c r="T25175">
        <v>18</v>
      </c>
      <c r="U25175" t="b">
        <v>1</v>
      </c>
      <c r="V25175" t="b">
        <v>1</v>
      </c>
      <c r="W25175" t="b">
        <v>0</v>
      </c>
      <c r="X25175" t="b">
        <v>0</v>
      </c>
      <c r="Y25175" t="b">
        <v>0</v>
      </c>
      <c r="Z25175" t="b">
        <v>0</v>
      </c>
      <c r="AA25175" t="b">
        <v>1</v>
      </c>
      <c r="AB25175" t="b">
        <v>0</v>
      </c>
      <c r="AC25175" t="b">
        <v>0</v>
      </c>
      <c r="AD25175" t="s">
        <v>391</v>
      </c>
      <c r="AE25175" t="s">
        <v>61</v>
      </c>
      <c r="AF25175" t="b">
        <v>0</v>
      </c>
      <c r="AG25175" t="s">
        <v>56</v>
      </c>
      <c r="AH25175" t="s">
        <v>62</v>
      </c>
      <c r="AI25175" t="s">
        <v>67</v>
      </c>
      <c r="AJ25175" t="b">
        <v>0</v>
      </c>
      <c r="AK25175" t="s">
        <v>63</v>
      </c>
      <c r="AL25175" t="s">
        <v>66777</v>
      </c>
      <c r="AM25175" s="1">
        <v>43084</v>
      </c>
      <c r="AN25175" t="s">
        <v>53</v>
      </c>
      <c r="AO25175" s="1">
        <v>45334</v>
      </c>
      <c r="AP25175" t="b">
        <v>0</v>
      </c>
      <c r="AQ25175" s="2">
        <v>45771.636111111111</v>
      </c>
      <c r="AR25175" t="s">
        <v>66911</v>
      </c>
      <c r="AS25175" t="s">
        <v>66912</v>
      </c>
      <c r="AT25175" t="s">
        <v>66913</v>
      </c>
      <c r="AU25175" s="2">
        <v>45771.636111111111</v>
      </c>
      <c r="AV25175">
        <v>0.74656</v>
      </c>
      <c r="AW25175">
        <v>43.048400000000001</v>
      </c>
      <c r="AX25175">
        <v>31160</v>
      </c>
      <c r="AY25175" t="s">
        <v>67642</v>
      </c>
      <c r="AZ25175" t="b">
        <v>1</v>
      </c>
      <c r="BA25175" t="b">
        <v>1</v>
      </c>
      <c r="BB25175" t="b">
        <v>0</v>
      </c>
    </row>
    <row r="25176" spans="1:54" x14ac:dyDescent="0.3">
      <c r="A25176" t="s">
        <v>66903</v>
      </c>
      <c r="B25176">
        <v>200075240</v>
      </c>
      <c r="C25176" t="s">
        <v>66904</v>
      </c>
      <c r="D25176" t="s">
        <v>31060</v>
      </c>
      <c r="E25176" t="s">
        <v>31066</v>
      </c>
      <c r="F25176" t="s">
        <v>66905</v>
      </c>
      <c r="G25176" t="s">
        <v>31048</v>
      </c>
      <c r="H25176" t="s">
        <v>67635</v>
      </c>
      <c r="I25176" t="s">
        <v>67637</v>
      </c>
      <c r="J25176">
        <f>IF(consolidation_etalab_schema_irve_statique_v_2_3_1_20250712[[#This Row],[id_pdc_local]]=consolidation_etalab_schema_irve_statique_v_2_3_1_20250712[[#Headers],[id_pdc_local]],1,0)</f>
        <v>0</v>
      </c>
      <c r="K25176" t="s">
        <v>67638</v>
      </c>
      <c r="L25176" t="s">
        <v>59</v>
      </c>
      <c r="M25176" t="s">
        <v>67639</v>
      </c>
      <c r="N25176">
        <v>31167</v>
      </c>
      <c r="O25176" t="s">
        <v>67640</v>
      </c>
      <c r="P25176">
        <v>2</v>
      </c>
      <c r="Q25176" t="s">
        <v>67643</v>
      </c>
      <c r="R25176" t="s">
        <v>67644</v>
      </c>
      <c r="S25176">
        <f>IF(consolidation_etalab_schema_irve_statique_v_2_3_1_20250712[[#This Row],[id_pdc_local]]=consolidation_etalab_schema_irve_statique_v_2_3_1_20250712[[#Headers],[id_pdc_local]],1,0)</f>
        <v>0</v>
      </c>
      <c r="T25176">
        <v>18</v>
      </c>
      <c r="U25176" t="b">
        <v>1</v>
      </c>
      <c r="V25176" t="b">
        <v>1</v>
      </c>
      <c r="W25176" t="b">
        <v>0</v>
      </c>
      <c r="X25176" t="b">
        <v>0</v>
      </c>
      <c r="Y25176" t="b">
        <v>0</v>
      </c>
      <c r="Z25176" t="b">
        <v>0</v>
      </c>
      <c r="AA25176" t="b">
        <v>1</v>
      </c>
      <c r="AB25176" t="b">
        <v>0</v>
      </c>
      <c r="AC25176" t="b">
        <v>0</v>
      </c>
      <c r="AD25176" t="s">
        <v>391</v>
      </c>
      <c r="AE25176" t="s">
        <v>61</v>
      </c>
      <c r="AF25176" t="b">
        <v>0</v>
      </c>
      <c r="AG25176" t="s">
        <v>56</v>
      </c>
      <c r="AH25176" t="s">
        <v>62</v>
      </c>
      <c r="AI25176" t="s">
        <v>67</v>
      </c>
      <c r="AJ25176" t="b">
        <v>0</v>
      </c>
      <c r="AK25176" t="s">
        <v>63</v>
      </c>
      <c r="AL25176" t="s">
        <v>66777</v>
      </c>
      <c r="AM25176" s="1">
        <v>43084</v>
      </c>
      <c r="AN25176" t="s">
        <v>53</v>
      </c>
      <c r="AO25176" s="1">
        <v>45334</v>
      </c>
      <c r="AP25176" t="b">
        <v>0</v>
      </c>
      <c r="AQ25176" s="2">
        <v>45771.636111111111</v>
      </c>
      <c r="AR25176" t="s">
        <v>66911</v>
      </c>
      <c r="AS25176" t="s">
        <v>66912</v>
      </c>
      <c r="AT25176" t="s">
        <v>66913</v>
      </c>
      <c r="AU25176" s="2">
        <v>45771.636111111111</v>
      </c>
      <c r="AV25176">
        <v>0.74656</v>
      </c>
      <c r="AW25176">
        <v>43.048400000000001</v>
      </c>
      <c r="AX25176">
        <v>31160</v>
      </c>
      <c r="AY25176" t="s">
        <v>67642</v>
      </c>
      <c r="AZ25176" t="b">
        <v>1</v>
      </c>
      <c r="BA25176" t="b">
        <v>1</v>
      </c>
      <c r="BB25176" t="b">
        <v>0</v>
      </c>
    </row>
    <row r="25177" spans="1:54" x14ac:dyDescent="0.3">
      <c r="A25177" t="s">
        <v>66903</v>
      </c>
      <c r="B25177">
        <v>200075240</v>
      </c>
      <c r="C25177" t="s">
        <v>66904</v>
      </c>
      <c r="D25177" t="s">
        <v>31060</v>
      </c>
      <c r="E25177" t="s">
        <v>31066</v>
      </c>
      <c r="F25177" t="s">
        <v>66905</v>
      </c>
      <c r="G25177" t="s">
        <v>31048</v>
      </c>
      <c r="H25177" t="s">
        <v>67655</v>
      </c>
      <c r="I25177" t="s">
        <v>67657</v>
      </c>
      <c r="J25177">
        <f>IF(consolidation_etalab_schema_irve_statique_v_2_3_1_20250712[[#This Row],[id_pdc_local]]=consolidation_etalab_schema_irve_statique_v_2_3_1_20250712[[#Headers],[id_pdc_local]],1,0)</f>
        <v>0</v>
      </c>
      <c r="K25177" t="s">
        <v>67658</v>
      </c>
      <c r="L25177" t="s">
        <v>59</v>
      </c>
      <c r="M25177" t="s">
        <v>67659</v>
      </c>
      <c r="N25177">
        <v>31187</v>
      </c>
      <c r="O25177" t="s">
        <v>67660</v>
      </c>
      <c r="P25177">
        <v>2</v>
      </c>
      <c r="Q25177" t="s">
        <v>67656</v>
      </c>
      <c r="R25177" t="s">
        <v>67661</v>
      </c>
      <c r="S25177">
        <f>IF(consolidation_etalab_schema_irve_statique_v_2_3_1_20250712[[#This Row],[id_pdc_local]]=consolidation_etalab_schema_irve_statique_v_2_3_1_20250712[[#Headers],[id_pdc_local]],1,0)</f>
        <v>0</v>
      </c>
      <c r="T25177">
        <v>18</v>
      </c>
      <c r="U25177" t="b">
        <v>1</v>
      </c>
      <c r="V25177" t="b">
        <v>1</v>
      </c>
      <c r="W25177" t="b">
        <v>0</v>
      </c>
      <c r="X25177" t="b">
        <v>0</v>
      </c>
      <c r="Y25177" t="b">
        <v>0</v>
      </c>
      <c r="Z25177" t="b">
        <v>0</v>
      </c>
      <c r="AA25177" t="b">
        <v>1</v>
      </c>
      <c r="AB25177" t="b">
        <v>0</v>
      </c>
      <c r="AC25177" t="b">
        <v>0</v>
      </c>
      <c r="AD25177" t="s">
        <v>391</v>
      </c>
      <c r="AE25177" t="s">
        <v>61</v>
      </c>
      <c r="AF25177" t="b">
        <v>0</v>
      </c>
      <c r="AG25177" t="s">
        <v>56</v>
      </c>
      <c r="AH25177" t="s">
        <v>62</v>
      </c>
      <c r="AI25177" t="s">
        <v>67</v>
      </c>
      <c r="AJ25177" t="b">
        <v>0</v>
      </c>
      <c r="AK25177" t="s">
        <v>63</v>
      </c>
      <c r="AL25177" t="s">
        <v>66775</v>
      </c>
      <c r="AM25177" s="1">
        <v>43084</v>
      </c>
      <c r="AN25177" t="s">
        <v>53</v>
      </c>
      <c r="AO25177" s="1">
        <v>45334</v>
      </c>
      <c r="AP25177" t="b">
        <v>0</v>
      </c>
      <c r="AQ25177" s="2">
        <v>45771.636111111111</v>
      </c>
      <c r="AR25177" t="s">
        <v>66911</v>
      </c>
      <c r="AS25177" t="s">
        <v>66912</v>
      </c>
      <c r="AT25177" t="s">
        <v>66913</v>
      </c>
      <c r="AU25177" s="2">
        <v>45771.636111111111</v>
      </c>
      <c r="AV25177">
        <v>1.2259</v>
      </c>
      <c r="AW25177">
        <v>43.533000000000001</v>
      </c>
      <c r="AX25177">
        <v>31470</v>
      </c>
      <c r="AY25177" t="s">
        <v>67662</v>
      </c>
      <c r="AZ25177" t="b">
        <v>1</v>
      </c>
      <c r="BA25177" t="b">
        <v>1</v>
      </c>
      <c r="BB25177" t="b">
        <v>0</v>
      </c>
    </row>
    <row r="25178" spans="1:54" x14ac:dyDescent="0.3">
      <c r="A25178" t="s">
        <v>66903</v>
      </c>
      <c r="B25178">
        <v>200075240</v>
      </c>
      <c r="C25178" t="s">
        <v>66904</v>
      </c>
      <c r="D25178" t="s">
        <v>31060</v>
      </c>
      <c r="E25178" t="s">
        <v>31066</v>
      </c>
      <c r="F25178" t="s">
        <v>66905</v>
      </c>
      <c r="G25178" t="s">
        <v>31048</v>
      </c>
      <c r="H25178" t="s">
        <v>67655</v>
      </c>
      <c r="I25178" t="s">
        <v>67657</v>
      </c>
      <c r="J25178">
        <f>IF(consolidation_etalab_schema_irve_statique_v_2_3_1_20250712[[#This Row],[id_pdc_local]]=consolidation_etalab_schema_irve_statique_v_2_3_1_20250712[[#Headers],[id_pdc_local]],1,0)</f>
        <v>0</v>
      </c>
      <c r="K25178" t="s">
        <v>67658</v>
      </c>
      <c r="L25178" t="s">
        <v>59</v>
      </c>
      <c r="M25178" t="s">
        <v>67659</v>
      </c>
      <c r="N25178">
        <v>31187</v>
      </c>
      <c r="O25178" t="s">
        <v>67660</v>
      </c>
      <c r="P25178">
        <v>2</v>
      </c>
      <c r="Q25178" t="s">
        <v>67663</v>
      </c>
      <c r="R25178" t="s">
        <v>67664</v>
      </c>
      <c r="S25178">
        <f>IF(consolidation_etalab_schema_irve_statique_v_2_3_1_20250712[[#This Row],[id_pdc_local]]=consolidation_etalab_schema_irve_statique_v_2_3_1_20250712[[#Headers],[id_pdc_local]],1,0)</f>
        <v>0</v>
      </c>
      <c r="T25178">
        <v>18</v>
      </c>
      <c r="U25178" t="b">
        <v>1</v>
      </c>
      <c r="V25178" t="b">
        <v>1</v>
      </c>
      <c r="W25178" t="b">
        <v>0</v>
      </c>
      <c r="X25178" t="b">
        <v>0</v>
      </c>
      <c r="Y25178" t="b">
        <v>0</v>
      </c>
      <c r="Z25178" t="b">
        <v>0</v>
      </c>
      <c r="AA25178" t="b">
        <v>1</v>
      </c>
      <c r="AB25178" t="b">
        <v>0</v>
      </c>
      <c r="AC25178" t="b">
        <v>0</v>
      </c>
      <c r="AD25178" t="s">
        <v>391</v>
      </c>
      <c r="AE25178" t="s">
        <v>61</v>
      </c>
      <c r="AF25178" t="b">
        <v>0</v>
      </c>
      <c r="AG25178" t="s">
        <v>56</v>
      </c>
      <c r="AH25178" t="s">
        <v>62</v>
      </c>
      <c r="AI25178" t="s">
        <v>67</v>
      </c>
      <c r="AJ25178" t="b">
        <v>0</v>
      </c>
      <c r="AK25178" t="s">
        <v>63</v>
      </c>
      <c r="AL25178" t="s">
        <v>66775</v>
      </c>
      <c r="AM25178" s="1">
        <v>43084</v>
      </c>
      <c r="AN25178" t="s">
        <v>53</v>
      </c>
      <c r="AO25178" s="1">
        <v>45334</v>
      </c>
      <c r="AP25178" t="b">
        <v>0</v>
      </c>
      <c r="AQ25178" s="2">
        <v>45771.636111111111</v>
      </c>
      <c r="AR25178" t="s">
        <v>66911</v>
      </c>
      <c r="AS25178" t="s">
        <v>66912</v>
      </c>
      <c r="AT25178" t="s">
        <v>66913</v>
      </c>
      <c r="AU25178" s="2">
        <v>45771.636111111111</v>
      </c>
      <c r="AV25178">
        <v>1.2259</v>
      </c>
      <c r="AW25178">
        <v>43.533000000000001</v>
      </c>
      <c r="AX25178">
        <v>31470</v>
      </c>
      <c r="AY25178" t="s">
        <v>67662</v>
      </c>
      <c r="AZ25178" t="b">
        <v>1</v>
      </c>
      <c r="BA25178" t="b">
        <v>1</v>
      </c>
      <c r="BB25178" t="b">
        <v>0</v>
      </c>
    </row>
    <row r="25179" spans="1:54" x14ac:dyDescent="0.3">
      <c r="A25179" t="s">
        <v>71451</v>
      </c>
      <c r="B25179">
        <v>256102922</v>
      </c>
      <c r="C25179" t="s">
        <v>71452</v>
      </c>
      <c r="D25179" t="s">
        <v>71453</v>
      </c>
      <c r="E25179" t="s">
        <v>71454</v>
      </c>
      <c r="F25179" t="s">
        <v>71455</v>
      </c>
      <c r="G25179" t="s">
        <v>71456</v>
      </c>
      <c r="H25179" t="s">
        <v>71811</v>
      </c>
      <c r="I25179" t="s">
        <v>71812</v>
      </c>
      <c r="J25179">
        <f>IF(consolidation_etalab_schema_irve_statique_v_2_3_1_20250712[[#This Row],[id_pdc_local]]=consolidation_etalab_schema_irve_statique_v_2_3_1_20250712[[#Headers],[id_pdc_local]],1,0)</f>
        <v>0</v>
      </c>
      <c r="K25179" t="s">
        <v>71813</v>
      </c>
      <c r="L25179" t="s">
        <v>59</v>
      </c>
      <c r="M25179" t="s">
        <v>71814</v>
      </c>
      <c r="N25179">
        <v>61214</v>
      </c>
      <c r="O25179" t="s">
        <v>71815</v>
      </c>
      <c r="P25179">
        <v>2</v>
      </c>
      <c r="Q25179" t="s">
        <v>71816</v>
      </c>
      <c r="R25179" t="s">
        <v>71817</v>
      </c>
      <c r="S25179">
        <f>IF(consolidation_etalab_schema_irve_statique_v_2_3_1_20250712[[#This Row],[id_pdc_local]]=consolidation_etalab_schema_irve_statique_v_2_3_1_20250712[[#Headers],[id_pdc_local]],1,0)</f>
        <v>0</v>
      </c>
      <c r="T25179">
        <v>18</v>
      </c>
      <c r="U25179" t="b">
        <v>1</v>
      </c>
      <c r="V25179" t="b">
        <v>1</v>
      </c>
      <c r="W25179" t="b">
        <v>0</v>
      </c>
      <c r="X25179" t="b">
        <v>0</v>
      </c>
      <c r="Y25179" t="b">
        <v>0</v>
      </c>
      <c r="Z25179" t="b">
        <v>0</v>
      </c>
      <c r="AA25179" t="b">
        <v>1</v>
      </c>
      <c r="AB25179" t="b">
        <v>1</v>
      </c>
      <c r="AC25179" t="b">
        <v>1</v>
      </c>
      <c r="AD25179" t="s">
        <v>71464</v>
      </c>
      <c r="AE25179" t="s">
        <v>61</v>
      </c>
      <c r="AF25179" t="b">
        <v>0</v>
      </c>
      <c r="AG25179" t="s">
        <v>56</v>
      </c>
      <c r="AH25179" t="s">
        <v>62</v>
      </c>
      <c r="AI25179" t="s">
        <v>420</v>
      </c>
      <c r="AJ25179" t="b">
        <v>0</v>
      </c>
      <c r="AK25179" t="s">
        <v>63</v>
      </c>
      <c r="AL25179" t="s">
        <v>71616</v>
      </c>
      <c r="AM25179" s="1">
        <v>43081</v>
      </c>
      <c r="AN25179" t="s">
        <v>71466</v>
      </c>
      <c r="AO25179" s="1">
        <v>44406</v>
      </c>
      <c r="AQ25179" s="2">
        <v>45471.740972222222</v>
      </c>
      <c r="AR25179" t="s">
        <v>71467</v>
      </c>
      <c r="AS25179" t="s">
        <v>71468</v>
      </c>
      <c r="AT25179" t="s">
        <v>71469</v>
      </c>
      <c r="AU25179" s="2">
        <v>45260.455555555556</v>
      </c>
      <c r="AV25179">
        <v>0.62515589999999999</v>
      </c>
      <c r="AW25179">
        <v>48.766304099999999</v>
      </c>
      <c r="AX25179">
        <v>61300</v>
      </c>
      <c r="AY25179" t="s">
        <v>71808</v>
      </c>
      <c r="AZ25179" t="b">
        <v>1</v>
      </c>
      <c r="BA25179" t="b">
        <v>1</v>
      </c>
      <c r="BB25179" t="b">
        <v>0</v>
      </c>
    </row>
    <row r="25180" spans="1:54" x14ac:dyDescent="0.3">
      <c r="A25180" t="s">
        <v>71451</v>
      </c>
      <c r="B25180">
        <v>256102922</v>
      </c>
      <c r="C25180" t="s">
        <v>71452</v>
      </c>
      <c r="D25180" t="s">
        <v>71453</v>
      </c>
      <c r="E25180" t="s">
        <v>71454</v>
      </c>
      <c r="F25180" t="s">
        <v>71455</v>
      </c>
      <c r="G25180" t="s">
        <v>71456</v>
      </c>
      <c r="H25180" t="s">
        <v>71811</v>
      </c>
      <c r="I25180" t="s">
        <v>71812</v>
      </c>
      <c r="J25180">
        <f>IF(consolidation_etalab_schema_irve_statique_v_2_3_1_20250712[[#This Row],[id_pdc_local]]=consolidation_etalab_schema_irve_statique_v_2_3_1_20250712[[#Headers],[id_pdc_local]],1,0)</f>
        <v>0</v>
      </c>
      <c r="K25180" t="s">
        <v>71813</v>
      </c>
      <c r="L25180" t="s">
        <v>59</v>
      </c>
      <c r="M25180" t="s">
        <v>71814</v>
      </c>
      <c r="N25180">
        <v>61214</v>
      </c>
      <c r="O25180" t="s">
        <v>71815</v>
      </c>
      <c r="P25180">
        <v>2</v>
      </c>
      <c r="Q25180" t="s">
        <v>71818</v>
      </c>
      <c r="R25180" t="s">
        <v>71819</v>
      </c>
      <c r="S25180">
        <f>IF(consolidation_etalab_schema_irve_statique_v_2_3_1_20250712[[#This Row],[id_pdc_local]]=consolidation_etalab_schema_irve_statique_v_2_3_1_20250712[[#Headers],[id_pdc_local]],1,0)</f>
        <v>0</v>
      </c>
      <c r="T25180">
        <v>18</v>
      </c>
      <c r="U25180" t="b">
        <v>1</v>
      </c>
      <c r="V25180" t="b">
        <v>1</v>
      </c>
      <c r="W25180" t="b">
        <v>0</v>
      </c>
      <c r="X25180" t="b">
        <v>0</v>
      </c>
      <c r="Y25180" t="b">
        <v>0</v>
      </c>
      <c r="Z25180" t="b">
        <v>0</v>
      </c>
      <c r="AA25180" t="b">
        <v>1</v>
      </c>
      <c r="AB25180" t="b">
        <v>1</v>
      </c>
      <c r="AC25180" t="b">
        <v>1</v>
      </c>
      <c r="AD25180" t="s">
        <v>71464</v>
      </c>
      <c r="AE25180" t="s">
        <v>61</v>
      </c>
      <c r="AF25180" t="b">
        <v>0</v>
      </c>
      <c r="AG25180" t="s">
        <v>56</v>
      </c>
      <c r="AH25180" t="s">
        <v>62</v>
      </c>
      <c r="AI25180" t="s">
        <v>420</v>
      </c>
      <c r="AJ25180" t="b">
        <v>0</v>
      </c>
      <c r="AK25180" t="s">
        <v>63</v>
      </c>
      <c r="AL25180" t="s">
        <v>71616</v>
      </c>
      <c r="AM25180" s="1">
        <v>43081</v>
      </c>
      <c r="AN25180" t="s">
        <v>71466</v>
      </c>
      <c r="AO25180" s="1">
        <v>44406</v>
      </c>
      <c r="AQ25180" s="2">
        <v>45471.740972222222</v>
      </c>
      <c r="AR25180" t="s">
        <v>71467</v>
      </c>
      <c r="AS25180" t="s">
        <v>71468</v>
      </c>
      <c r="AT25180" t="s">
        <v>71469</v>
      </c>
      <c r="AU25180" s="2">
        <v>45260.455555555556</v>
      </c>
      <c r="AV25180">
        <v>0.62515589999999999</v>
      </c>
      <c r="AW25180">
        <v>48.766304099999999</v>
      </c>
      <c r="AX25180">
        <v>61300</v>
      </c>
      <c r="AY25180" t="s">
        <v>71808</v>
      </c>
      <c r="AZ25180" t="b">
        <v>1</v>
      </c>
      <c r="BA25180" t="b">
        <v>1</v>
      </c>
      <c r="BB25180" t="b">
        <v>0</v>
      </c>
    </row>
    <row r="25181" spans="1:54" x14ac:dyDescent="0.3">
      <c r="A25181" t="s">
        <v>66903</v>
      </c>
      <c r="B25181">
        <v>200075240</v>
      </c>
      <c r="C25181" t="s">
        <v>66904</v>
      </c>
      <c r="D25181" t="s">
        <v>31060</v>
      </c>
      <c r="E25181" t="s">
        <v>31066</v>
      </c>
      <c r="F25181" t="s">
        <v>66905</v>
      </c>
      <c r="G25181" t="s">
        <v>31048</v>
      </c>
      <c r="H25181" t="s">
        <v>67597</v>
      </c>
      <c r="I25181" t="s">
        <v>67599</v>
      </c>
      <c r="J25181">
        <f>IF(consolidation_etalab_schema_irve_statique_v_2_3_1_20250712[[#This Row],[id_pdc_local]]=consolidation_etalab_schema_irve_statique_v_2_3_1_20250712[[#Headers],[id_pdc_local]],1,0)</f>
        <v>0</v>
      </c>
      <c r="K25181" t="s">
        <v>67600</v>
      </c>
      <c r="L25181" t="s">
        <v>59</v>
      </c>
      <c r="M25181" t="s">
        <v>67601</v>
      </c>
      <c r="N25181">
        <v>31551</v>
      </c>
      <c r="O25181" t="s">
        <v>67602</v>
      </c>
      <c r="P25181">
        <v>2</v>
      </c>
      <c r="Q25181" t="s">
        <v>67598</v>
      </c>
      <c r="R25181" t="s">
        <v>67603</v>
      </c>
      <c r="S25181">
        <f>IF(consolidation_etalab_schema_irve_statique_v_2_3_1_20250712[[#This Row],[id_pdc_local]]=consolidation_etalab_schema_irve_statique_v_2_3_1_20250712[[#Headers],[id_pdc_local]],1,0)</f>
        <v>0</v>
      </c>
      <c r="T25181">
        <v>18</v>
      </c>
      <c r="U25181" t="b">
        <v>1</v>
      </c>
      <c r="V25181" t="b">
        <v>1</v>
      </c>
      <c r="W25181" t="b">
        <v>0</v>
      </c>
      <c r="X25181" t="b">
        <v>0</v>
      </c>
      <c r="Y25181" t="b">
        <v>0</v>
      </c>
      <c r="Z25181" t="b">
        <v>0</v>
      </c>
      <c r="AA25181" t="b">
        <v>1</v>
      </c>
      <c r="AB25181" t="b">
        <v>0</v>
      </c>
      <c r="AC25181" t="b">
        <v>0</v>
      </c>
      <c r="AD25181" t="s">
        <v>391</v>
      </c>
      <c r="AE25181" t="s">
        <v>61</v>
      </c>
      <c r="AF25181" t="b">
        <v>0</v>
      </c>
      <c r="AG25181" t="s">
        <v>56</v>
      </c>
      <c r="AH25181" t="s">
        <v>62</v>
      </c>
      <c r="AI25181" t="s">
        <v>67</v>
      </c>
      <c r="AJ25181" t="b">
        <v>0</v>
      </c>
      <c r="AK25181" t="s">
        <v>63</v>
      </c>
      <c r="AL25181" t="s">
        <v>66776</v>
      </c>
      <c r="AM25181" s="1">
        <v>43077</v>
      </c>
      <c r="AN25181" t="s">
        <v>53</v>
      </c>
      <c r="AO25181" s="1">
        <v>45334</v>
      </c>
      <c r="AP25181" t="b">
        <v>0</v>
      </c>
      <c r="AQ25181" s="2">
        <v>45771.636111111111</v>
      </c>
      <c r="AR25181" t="s">
        <v>66911</v>
      </c>
      <c r="AS25181" t="s">
        <v>66912</v>
      </c>
      <c r="AT25181" t="s">
        <v>66913</v>
      </c>
      <c r="AU25181" s="2">
        <v>45771.636111111111</v>
      </c>
      <c r="AV25181">
        <v>1.67391</v>
      </c>
      <c r="AW25181">
        <v>43.511600000000001</v>
      </c>
      <c r="AX25181">
        <v>31570</v>
      </c>
      <c r="AY25181" t="s">
        <v>67604</v>
      </c>
      <c r="AZ25181" t="b">
        <v>1</v>
      </c>
      <c r="BA25181" t="b">
        <v>1</v>
      </c>
      <c r="BB25181" t="b">
        <v>0</v>
      </c>
    </row>
    <row r="25182" spans="1:54" x14ac:dyDescent="0.3">
      <c r="A25182" t="s">
        <v>66903</v>
      </c>
      <c r="B25182">
        <v>200075240</v>
      </c>
      <c r="C25182" t="s">
        <v>66904</v>
      </c>
      <c r="D25182" t="s">
        <v>31060</v>
      </c>
      <c r="E25182" t="s">
        <v>31066</v>
      </c>
      <c r="F25182" t="s">
        <v>66905</v>
      </c>
      <c r="G25182" t="s">
        <v>31048</v>
      </c>
      <c r="H25182" t="s">
        <v>67597</v>
      </c>
      <c r="I25182" t="s">
        <v>67599</v>
      </c>
      <c r="J25182">
        <f>IF(consolidation_etalab_schema_irve_statique_v_2_3_1_20250712[[#This Row],[id_pdc_local]]=consolidation_etalab_schema_irve_statique_v_2_3_1_20250712[[#Headers],[id_pdc_local]],1,0)</f>
        <v>0</v>
      </c>
      <c r="K25182" t="s">
        <v>67600</v>
      </c>
      <c r="L25182" t="s">
        <v>59</v>
      </c>
      <c r="M25182" t="s">
        <v>67601</v>
      </c>
      <c r="N25182">
        <v>31551</v>
      </c>
      <c r="O25182" t="s">
        <v>67602</v>
      </c>
      <c r="P25182">
        <v>2</v>
      </c>
      <c r="Q25182" t="s">
        <v>67605</v>
      </c>
      <c r="R25182" t="s">
        <v>67606</v>
      </c>
      <c r="S25182">
        <f>IF(consolidation_etalab_schema_irve_statique_v_2_3_1_20250712[[#This Row],[id_pdc_local]]=consolidation_etalab_schema_irve_statique_v_2_3_1_20250712[[#Headers],[id_pdc_local]],1,0)</f>
        <v>0</v>
      </c>
      <c r="T25182">
        <v>18</v>
      </c>
      <c r="U25182" t="b">
        <v>1</v>
      </c>
      <c r="V25182" t="b">
        <v>1</v>
      </c>
      <c r="W25182" t="b">
        <v>0</v>
      </c>
      <c r="X25182" t="b">
        <v>0</v>
      </c>
      <c r="Y25182" t="b">
        <v>0</v>
      </c>
      <c r="Z25182" t="b">
        <v>0</v>
      </c>
      <c r="AA25182" t="b">
        <v>1</v>
      </c>
      <c r="AB25182" t="b">
        <v>0</v>
      </c>
      <c r="AC25182" t="b">
        <v>0</v>
      </c>
      <c r="AD25182" t="s">
        <v>391</v>
      </c>
      <c r="AE25182" t="s">
        <v>61</v>
      </c>
      <c r="AF25182" t="b">
        <v>0</v>
      </c>
      <c r="AG25182" t="s">
        <v>56</v>
      </c>
      <c r="AH25182" t="s">
        <v>62</v>
      </c>
      <c r="AI25182" t="s">
        <v>67</v>
      </c>
      <c r="AJ25182" t="b">
        <v>0</v>
      </c>
      <c r="AK25182" t="s">
        <v>63</v>
      </c>
      <c r="AL25182" t="s">
        <v>66776</v>
      </c>
      <c r="AM25182" s="1">
        <v>43077</v>
      </c>
      <c r="AN25182" t="s">
        <v>53</v>
      </c>
      <c r="AO25182" s="1">
        <v>45334</v>
      </c>
      <c r="AP25182" t="b">
        <v>0</v>
      </c>
      <c r="AQ25182" s="2">
        <v>45771.636111111111</v>
      </c>
      <c r="AR25182" t="s">
        <v>66911</v>
      </c>
      <c r="AS25182" t="s">
        <v>66912</v>
      </c>
      <c r="AT25182" t="s">
        <v>66913</v>
      </c>
      <c r="AU25182" s="2">
        <v>45771.636111111111</v>
      </c>
      <c r="AV25182">
        <v>1.67391</v>
      </c>
      <c r="AW25182">
        <v>43.511600000000001</v>
      </c>
      <c r="AX25182">
        <v>31570</v>
      </c>
      <c r="AY25182" t="s">
        <v>67604</v>
      </c>
      <c r="AZ25182" t="b">
        <v>1</v>
      </c>
      <c r="BA25182" t="b">
        <v>1</v>
      </c>
      <c r="BB25182" t="b">
        <v>0</v>
      </c>
    </row>
    <row r="25183" spans="1:54" x14ac:dyDescent="0.3">
      <c r="A25183" t="s">
        <v>66903</v>
      </c>
      <c r="B25183">
        <v>200075240</v>
      </c>
      <c r="C25183" t="s">
        <v>66904</v>
      </c>
      <c r="D25183" t="s">
        <v>31060</v>
      </c>
      <c r="E25183" t="s">
        <v>31066</v>
      </c>
      <c r="F25183" t="s">
        <v>66905</v>
      </c>
      <c r="G25183" t="s">
        <v>31048</v>
      </c>
      <c r="H25183" t="s">
        <v>67615</v>
      </c>
      <c r="I25183" t="s">
        <v>67617</v>
      </c>
      <c r="J25183">
        <f>IF(consolidation_etalab_schema_irve_statique_v_2_3_1_20250712[[#This Row],[id_pdc_local]]=consolidation_etalab_schema_irve_statique_v_2_3_1_20250712[[#Headers],[id_pdc_local]],1,0)</f>
        <v>0</v>
      </c>
      <c r="K25183" t="s">
        <v>67618</v>
      </c>
      <c r="L25183" t="s">
        <v>59</v>
      </c>
      <c r="M25183" t="s">
        <v>67619</v>
      </c>
      <c r="N25183">
        <v>31416</v>
      </c>
      <c r="O25183" t="s">
        <v>67620</v>
      </c>
      <c r="P25183">
        <v>2</v>
      </c>
      <c r="Q25183" t="s">
        <v>67616</v>
      </c>
      <c r="R25183" t="s">
        <v>67621</v>
      </c>
      <c r="S25183">
        <f>IF(consolidation_etalab_schema_irve_statique_v_2_3_1_20250712[[#This Row],[id_pdc_local]]=consolidation_etalab_schema_irve_statique_v_2_3_1_20250712[[#Headers],[id_pdc_local]],1,0)</f>
        <v>0</v>
      </c>
      <c r="T25183">
        <v>18</v>
      </c>
      <c r="U25183" t="b">
        <v>1</v>
      </c>
      <c r="V25183" t="b">
        <v>1</v>
      </c>
      <c r="W25183" t="b">
        <v>0</v>
      </c>
      <c r="X25183" t="b">
        <v>0</v>
      </c>
      <c r="Y25183" t="b">
        <v>0</v>
      </c>
      <c r="Z25183" t="b">
        <v>0</v>
      </c>
      <c r="AA25183" t="b">
        <v>1</v>
      </c>
      <c r="AB25183" t="b">
        <v>0</v>
      </c>
      <c r="AC25183" t="b">
        <v>0</v>
      </c>
      <c r="AD25183" t="s">
        <v>391</v>
      </c>
      <c r="AE25183" t="s">
        <v>61</v>
      </c>
      <c r="AF25183" t="b">
        <v>0</v>
      </c>
      <c r="AG25183" t="s">
        <v>56</v>
      </c>
      <c r="AH25183" t="s">
        <v>62</v>
      </c>
      <c r="AI25183" t="s">
        <v>67</v>
      </c>
      <c r="AJ25183" t="b">
        <v>0</v>
      </c>
      <c r="AK25183" t="s">
        <v>63</v>
      </c>
      <c r="AL25183" t="s">
        <v>66775</v>
      </c>
      <c r="AM25183" s="1">
        <v>43077</v>
      </c>
      <c r="AN25183" t="s">
        <v>53</v>
      </c>
      <c r="AO25183" s="1">
        <v>45334</v>
      </c>
      <c r="AP25183" t="b">
        <v>0</v>
      </c>
      <c r="AQ25183" s="2">
        <v>45771.636111111111</v>
      </c>
      <c r="AR25183" t="s">
        <v>66911</v>
      </c>
      <c r="AS25183" t="s">
        <v>66912</v>
      </c>
      <c r="AT25183" t="s">
        <v>66913</v>
      </c>
      <c r="AU25183" s="2">
        <v>45771.636111111111</v>
      </c>
      <c r="AV25183">
        <v>1.17716</v>
      </c>
      <c r="AW25183">
        <v>43.321100000000001</v>
      </c>
      <c r="AX25183">
        <v>31390</v>
      </c>
      <c r="AY25183" t="s">
        <v>67622</v>
      </c>
      <c r="AZ25183" t="b">
        <v>1</v>
      </c>
      <c r="BA25183" t="b">
        <v>1</v>
      </c>
      <c r="BB25183" t="b">
        <v>0</v>
      </c>
    </row>
    <row r="25184" spans="1:54" x14ac:dyDescent="0.3">
      <c r="A25184" t="s">
        <v>66903</v>
      </c>
      <c r="B25184">
        <v>200075240</v>
      </c>
      <c r="C25184" t="s">
        <v>66904</v>
      </c>
      <c r="D25184" t="s">
        <v>31060</v>
      </c>
      <c r="E25184" t="s">
        <v>31066</v>
      </c>
      <c r="F25184" t="s">
        <v>66905</v>
      </c>
      <c r="G25184" t="s">
        <v>31048</v>
      </c>
      <c r="H25184" t="s">
        <v>67615</v>
      </c>
      <c r="I25184" t="s">
        <v>67617</v>
      </c>
      <c r="J25184">
        <f>IF(consolidation_etalab_schema_irve_statique_v_2_3_1_20250712[[#This Row],[id_pdc_local]]=consolidation_etalab_schema_irve_statique_v_2_3_1_20250712[[#Headers],[id_pdc_local]],1,0)</f>
        <v>0</v>
      </c>
      <c r="K25184" t="s">
        <v>67618</v>
      </c>
      <c r="L25184" t="s">
        <v>59</v>
      </c>
      <c r="M25184" t="s">
        <v>67619</v>
      </c>
      <c r="N25184">
        <v>31416</v>
      </c>
      <c r="O25184" t="s">
        <v>67620</v>
      </c>
      <c r="P25184">
        <v>2</v>
      </c>
      <c r="Q25184" t="s">
        <v>67623</v>
      </c>
      <c r="R25184" t="s">
        <v>67624</v>
      </c>
      <c r="S25184">
        <f>IF(consolidation_etalab_schema_irve_statique_v_2_3_1_20250712[[#This Row],[id_pdc_local]]=consolidation_etalab_schema_irve_statique_v_2_3_1_20250712[[#Headers],[id_pdc_local]],1,0)</f>
        <v>0</v>
      </c>
      <c r="T25184">
        <v>18</v>
      </c>
      <c r="U25184" t="b">
        <v>1</v>
      </c>
      <c r="V25184" t="b">
        <v>1</v>
      </c>
      <c r="W25184" t="b">
        <v>0</v>
      </c>
      <c r="X25184" t="b">
        <v>0</v>
      </c>
      <c r="Y25184" t="b">
        <v>0</v>
      </c>
      <c r="Z25184" t="b">
        <v>0</v>
      </c>
      <c r="AA25184" t="b">
        <v>1</v>
      </c>
      <c r="AB25184" t="b">
        <v>0</v>
      </c>
      <c r="AC25184" t="b">
        <v>0</v>
      </c>
      <c r="AD25184" t="s">
        <v>391</v>
      </c>
      <c r="AE25184" t="s">
        <v>61</v>
      </c>
      <c r="AF25184" t="b">
        <v>0</v>
      </c>
      <c r="AG25184" t="s">
        <v>56</v>
      </c>
      <c r="AH25184" t="s">
        <v>62</v>
      </c>
      <c r="AI25184" t="s">
        <v>67</v>
      </c>
      <c r="AJ25184" t="b">
        <v>0</v>
      </c>
      <c r="AK25184" t="s">
        <v>63</v>
      </c>
      <c r="AL25184" t="s">
        <v>66775</v>
      </c>
      <c r="AM25184" s="1">
        <v>43077</v>
      </c>
      <c r="AN25184" t="s">
        <v>53</v>
      </c>
      <c r="AO25184" s="1">
        <v>45334</v>
      </c>
      <c r="AP25184" t="b">
        <v>0</v>
      </c>
      <c r="AQ25184" s="2">
        <v>45771.636111111111</v>
      </c>
      <c r="AR25184" t="s">
        <v>66911</v>
      </c>
      <c r="AS25184" t="s">
        <v>66912</v>
      </c>
      <c r="AT25184" t="s">
        <v>66913</v>
      </c>
      <c r="AU25184" s="2">
        <v>45771.636111111111</v>
      </c>
      <c r="AV25184">
        <v>1.17716</v>
      </c>
      <c r="AW25184">
        <v>43.321100000000001</v>
      </c>
      <c r="AX25184">
        <v>31390</v>
      </c>
      <c r="AY25184" t="s">
        <v>67622</v>
      </c>
      <c r="AZ25184" t="b">
        <v>1</v>
      </c>
      <c r="BA25184" t="b">
        <v>1</v>
      </c>
      <c r="BB25184" t="b">
        <v>0</v>
      </c>
    </row>
    <row r="25185" spans="1:54" x14ac:dyDescent="0.3">
      <c r="A25185" t="s">
        <v>66903</v>
      </c>
      <c r="B25185">
        <v>200075240</v>
      </c>
      <c r="C25185" t="s">
        <v>66904</v>
      </c>
      <c r="D25185" t="s">
        <v>31060</v>
      </c>
      <c r="E25185" t="s">
        <v>31066</v>
      </c>
      <c r="F25185" t="s">
        <v>66905</v>
      </c>
      <c r="G25185" t="s">
        <v>31048</v>
      </c>
      <c r="H25185" t="s">
        <v>67625</v>
      </c>
      <c r="I25185" t="s">
        <v>67627</v>
      </c>
      <c r="J25185">
        <f>IF(consolidation_etalab_schema_irve_statique_v_2_3_1_20250712[[#This Row],[id_pdc_local]]=consolidation_etalab_schema_irve_statique_v_2_3_1_20250712[[#Headers],[id_pdc_local]],1,0)</f>
        <v>0</v>
      </c>
      <c r="K25185" t="s">
        <v>67628</v>
      </c>
      <c r="L25185" t="s">
        <v>59</v>
      </c>
      <c r="M25185" t="s">
        <v>67629</v>
      </c>
      <c r="N25185">
        <v>31106</v>
      </c>
      <c r="O25185" t="s">
        <v>67630</v>
      </c>
      <c r="P25185">
        <v>2</v>
      </c>
      <c r="Q25185" t="s">
        <v>67626</v>
      </c>
      <c r="R25185" t="s">
        <v>67631</v>
      </c>
      <c r="S25185">
        <f>IF(consolidation_etalab_schema_irve_statique_v_2_3_1_20250712[[#This Row],[id_pdc_local]]=consolidation_etalab_schema_irve_statique_v_2_3_1_20250712[[#Headers],[id_pdc_local]],1,0)</f>
        <v>0</v>
      </c>
      <c r="T25185">
        <v>18</v>
      </c>
      <c r="U25185" t="b">
        <v>1</v>
      </c>
      <c r="V25185" t="b">
        <v>1</v>
      </c>
      <c r="W25185" t="b">
        <v>0</v>
      </c>
      <c r="X25185" t="b">
        <v>0</v>
      </c>
      <c r="Y25185" t="b">
        <v>0</v>
      </c>
      <c r="Z25185" t="b">
        <v>0</v>
      </c>
      <c r="AA25185" t="b">
        <v>1</v>
      </c>
      <c r="AB25185" t="b">
        <v>0</v>
      </c>
      <c r="AC25185" t="b">
        <v>0</v>
      </c>
      <c r="AD25185" t="s">
        <v>391</v>
      </c>
      <c r="AE25185" t="s">
        <v>61</v>
      </c>
      <c r="AF25185" t="b">
        <v>0</v>
      </c>
      <c r="AG25185" t="s">
        <v>56</v>
      </c>
      <c r="AH25185" t="s">
        <v>62</v>
      </c>
      <c r="AI25185" t="s">
        <v>67</v>
      </c>
      <c r="AJ25185" t="b">
        <v>0</v>
      </c>
      <c r="AK25185" t="s">
        <v>63</v>
      </c>
      <c r="AL25185" t="s">
        <v>66777</v>
      </c>
      <c r="AM25185" s="1">
        <v>43077</v>
      </c>
      <c r="AN25185" t="s">
        <v>53</v>
      </c>
      <c r="AO25185" s="1">
        <v>45334</v>
      </c>
      <c r="AP25185" t="b">
        <v>0</v>
      </c>
      <c r="AQ25185" s="2">
        <v>45771.636111111111</v>
      </c>
      <c r="AR25185" t="s">
        <v>66911</v>
      </c>
      <c r="AS25185" t="s">
        <v>66912</v>
      </c>
      <c r="AT25185" t="s">
        <v>66913</v>
      </c>
      <c r="AU25185" s="2">
        <v>45771.636111111111</v>
      </c>
      <c r="AV25185">
        <v>1.7555099999999999</v>
      </c>
      <c r="AW25185">
        <v>43.531199999999998</v>
      </c>
      <c r="AX25185">
        <v>31460</v>
      </c>
      <c r="AY25185" t="s">
        <v>67632</v>
      </c>
      <c r="AZ25185" t="b">
        <v>1</v>
      </c>
      <c r="BA25185" t="b">
        <v>1</v>
      </c>
      <c r="BB25185" t="b">
        <v>0</v>
      </c>
    </row>
    <row r="25186" spans="1:54" x14ac:dyDescent="0.3">
      <c r="A25186" t="s">
        <v>66903</v>
      </c>
      <c r="B25186">
        <v>200075240</v>
      </c>
      <c r="C25186" t="s">
        <v>66904</v>
      </c>
      <c r="D25186" t="s">
        <v>31060</v>
      </c>
      <c r="E25186" t="s">
        <v>31066</v>
      </c>
      <c r="F25186" t="s">
        <v>66905</v>
      </c>
      <c r="G25186" t="s">
        <v>31048</v>
      </c>
      <c r="H25186" t="s">
        <v>67625</v>
      </c>
      <c r="I25186" t="s">
        <v>67627</v>
      </c>
      <c r="J25186">
        <f>IF(consolidation_etalab_schema_irve_statique_v_2_3_1_20250712[[#This Row],[id_pdc_local]]=consolidation_etalab_schema_irve_statique_v_2_3_1_20250712[[#Headers],[id_pdc_local]],1,0)</f>
        <v>0</v>
      </c>
      <c r="K25186" t="s">
        <v>67628</v>
      </c>
      <c r="L25186" t="s">
        <v>59</v>
      </c>
      <c r="M25186" t="s">
        <v>67629</v>
      </c>
      <c r="N25186">
        <v>31106</v>
      </c>
      <c r="O25186" t="s">
        <v>67630</v>
      </c>
      <c r="P25186">
        <v>2</v>
      </c>
      <c r="Q25186" t="s">
        <v>67633</v>
      </c>
      <c r="R25186" t="s">
        <v>67634</v>
      </c>
      <c r="S25186">
        <f>IF(consolidation_etalab_schema_irve_statique_v_2_3_1_20250712[[#This Row],[id_pdc_local]]=consolidation_etalab_schema_irve_statique_v_2_3_1_20250712[[#Headers],[id_pdc_local]],1,0)</f>
        <v>0</v>
      </c>
      <c r="T25186">
        <v>18</v>
      </c>
      <c r="U25186" t="b">
        <v>1</v>
      </c>
      <c r="V25186" t="b">
        <v>1</v>
      </c>
      <c r="W25186" t="b">
        <v>0</v>
      </c>
      <c r="X25186" t="b">
        <v>0</v>
      </c>
      <c r="Y25186" t="b">
        <v>0</v>
      </c>
      <c r="Z25186" t="b">
        <v>0</v>
      </c>
      <c r="AA25186" t="b">
        <v>1</v>
      </c>
      <c r="AB25186" t="b">
        <v>0</v>
      </c>
      <c r="AC25186" t="b">
        <v>0</v>
      </c>
      <c r="AD25186" t="s">
        <v>391</v>
      </c>
      <c r="AE25186" t="s">
        <v>61</v>
      </c>
      <c r="AF25186" t="b">
        <v>0</v>
      </c>
      <c r="AG25186" t="s">
        <v>56</v>
      </c>
      <c r="AH25186" t="s">
        <v>62</v>
      </c>
      <c r="AI25186" t="s">
        <v>67</v>
      </c>
      <c r="AJ25186" t="b">
        <v>0</v>
      </c>
      <c r="AK25186" t="s">
        <v>63</v>
      </c>
      <c r="AL25186" t="s">
        <v>66777</v>
      </c>
      <c r="AM25186" s="1">
        <v>43077</v>
      </c>
      <c r="AN25186" t="s">
        <v>53</v>
      </c>
      <c r="AO25186" s="1">
        <v>45334</v>
      </c>
      <c r="AP25186" t="b">
        <v>0</v>
      </c>
      <c r="AQ25186" s="2">
        <v>45771.636111111111</v>
      </c>
      <c r="AR25186" t="s">
        <v>66911</v>
      </c>
      <c r="AS25186" t="s">
        <v>66912</v>
      </c>
      <c r="AT25186" t="s">
        <v>66913</v>
      </c>
      <c r="AU25186" s="2">
        <v>45771.636111111111</v>
      </c>
      <c r="AV25186">
        <v>1.7555099999999999</v>
      </c>
      <c r="AW25186">
        <v>43.531199999999998</v>
      </c>
      <c r="AX25186">
        <v>31460</v>
      </c>
      <c r="AY25186" t="s">
        <v>67632</v>
      </c>
      <c r="AZ25186" t="b">
        <v>1</v>
      </c>
      <c r="BA25186" t="b">
        <v>1</v>
      </c>
      <c r="BB25186" t="b">
        <v>0</v>
      </c>
    </row>
    <row r="25187" spans="1:54" x14ac:dyDescent="0.3">
      <c r="A25187" t="s">
        <v>71451</v>
      </c>
      <c r="B25187">
        <v>256102922</v>
      </c>
      <c r="C25187" t="s">
        <v>71452</v>
      </c>
      <c r="D25187" t="s">
        <v>71453</v>
      </c>
      <c r="E25187" t="s">
        <v>71454</v>
      </c>
      <c r="F25187" t="s">
        <v>71455</v>
      </c>
      <c r="G25187" t="s">
        <v>71456</v>
      </c>
      <c r="H25187" t="s">
        <v>71690</v>
      </c>
      <c r="I25187" t="s">
        <v>71691</v>
      </c>
      <c r="J25187">
        <f>IF(consolidation_etalab_schema_irve_statique_v_2_3_1_20250712[[#This Row],[id_pdc_local]]=consolidation_etalab_schema_irve_statique_v_2_3_1_20250712[[#Headers],[id_pdc_local]],1,0)</f>
        <v>0</v>
      </c>
      <c r="K25187" t="s">
        <v>71692</v>
      </c>
      <c r="L25187" t="s">
        <v>59</v>
      </c>
      <c r="M25187" t="s">
        <v>71693</v>
      </c>
      <c r="N25187">
        <v>61074</v>
      </c>
      <c r="O25187" t="s">
        <v>71694</v>
      </c>
      <c r="P25187">
        <v>2</v>
      </c>
      <c r="Q25187" t="s">
        <v>71695</v>
      </c>
      <c r="R25187" t="s">
        <v>71696</v>
      </c>
      <c r="S25187">
        <f>IF(consolidation_etalab_schema_irve_statique_v_2_3_1_20250712[[#This Row],[id_pdc_local]]=consolidation_etalab_schema_irve_statique_v_2_3_1_20250712[[#Headers],[id_pdc_local]],1,0)</f>
        <v>0</v>
      </c>
      <c r="T25187">
        <v>18</v>
      </c>
      <c r="U25187" t="b">
        <v>1</v>
      </c>
      <c r="V25187" t="b">
        <v>1</v>
      </c>
      <c r="W25187" t="b">
        <v>0</v>
      </c>
      <c r="X25187" t="b">
        <v>0</v>
      </c>
      <c r="Y25187" t="b">
        <v>0</v>
      </c>
      <c r="Z25187" t="b">
        <v>0</v>
      </c>
      <c r="AA25187" t="b">
        <v>1</v>
      </c>
      <c r="AB25187" t="b">
        <v>1</v>
      </c>
      <c r="AC25187" t="b">
        <v>1</v>
      </c>
      <c r="AD25187" t="s">
        <v>71464</v>
      </c>
      <c r="AE25187" t="s">
        <v>61</v>
      </c>
      <c r="AF25187" t="b">
        <v>0</v>
      </c>
      <c r="AG25187" t="s">
        <v>56</v>
      </c>
      <c r="AH25187" t="s">
        <v>62</v>
      </c>
      <c r="AI25187" t="s">
        <v>420</v>
      </c>
      <c r="AJ25187" t="b">
        <v>0</v>
      </c>
      <c r="AK25187" t="s">
        <v>63</v>
      </c>
      <c r="AL25187" t="s">
        <v>71616</v>
      </c>
      <c r="AM25187" s="1">
        <v>43075</v>
      </c>
      <c r="AN25187" t="s">
        <v>71466</v>
      </c>
      <c r="AO25187" s="1">
        <v>44406</v>
      </c>
      <c r="AQ25187" s="2">
        <v>45471.740972222222</v>
      </c>
      <c r="AR25187" t="s">
        <v>71467</v>
      </c>
      <c r="AS25187" t="s">
        <v>71468</v>
      </c>
      <c r="AT25187" t="s">
        <v>71469</v>
      </c>
      <c r="AU25187" s="2">
        <v>45260.455555555556</v>
      </c>
      <c r="AV25187">
        <v>-0.144816</v>
      </c>
      <c r="AW25187">
        <v>48.568123999999997</v>
      </c>
      <c r="AX25187">
        <v>61320</v>
      </c>
      <c r="AY25187" t="s">
        <v>71697</v>
      </c>
      <c r="AZ25187" t="b">
        <v>1</v>
      </c>
      <c r="BA25187" t="b">
        <v>1</v>
      </c>
      <c r="BB25187" t="b">
        <v>0</v>
      </c>
    </row>
    <row r="25188" spans="1:54" x14ac:dyDescent="0.3">
      <c r="A25188" t="s">
        <v>71451</v>
      </c>
      <c r="B25188">
        <v>256102922</v>
      </c>
      <c r="C25188" t="s">
        <v>71452</v>
      </c>
      <c r="D25188" t="s">
        <v>71453</v>
      </c>
      <c r="E25188" t="s">
        <v>71454</v>
      </c>
      <c r="F25188" t="s">
        <v>71455</v>
      </c>
      <c r="G25188" t="s">
        <v>71456</v>
      </c>
      <c r="H25188" t="s">
        <v>71690</v>
      </c>
      <c r="I25188" t="s">
        <v>71691</v>
      </c>
      <c r="J25188">
        <f>IF(consolidation_etalab_schema_irve_statique_v_2_3_1_20250712[[#This Row],[id_pdc_local]]=consolidation_etalab_schema_irve_statique_v_2_3_1_20250712[[#Headers],[id_pdc_local]],1,0)</f>
        <v>0</v>
      </c>
      <c r="K25188" t="s">
        <v>71692</v>
      </c>
      <c r="L25188" t="s">
        <v>59</v>
      </c>
      <c r="M25188" t="s">
        <v>71693</v>
      </c>
      <c r="N25188">
        <v>61074</v>
      </c>
      <c r="O25188" t="s">
        <v>71694</v>
      </c>
      <c r="P25188">
        <v>2</v>
      </c>
      <c r="Q25188" t="s">
        <v>71698</v>
      </c>
      <c r="R25188" t="s">
        <v>71699</v>
      </c>
      <c r="S25188">
        <f>IF(consolidation_etalab_schema_irve_statique_v_2_3_1_20250712[[#This Row],[id_pdc_local]]=consolidation_etalab_schema_irve_statique_v_2_3_1_20250712[[#Headers],[id_pdc_local]],1,0)</f>
        <v>0</v>
      </c>
      <c r="T25188">
        <v>18</v>
      </c>
      <c r="U25188" t="b">
        <v>1</v>
      </c>
      <c r="V25188" t="b">
        <v>1</v>
      </c>
      <c r="W25188" t="b">
        <v>0</v>
      </c>
      <c r="X25188" t="b">
        <v>0</v>
      </c>
      <c r="Y25188" t="b">
        <v>0</v>
      </c>
      <c r="Z25188" t="b">
        <v>0</v>
      </c>
      <c r="AA25188" t="b">
        <v>1</v>
      </c>
      <c r="AB25188" t="b">
        <v>1</v>
      </c>
      <c r="AC25188" t="b">
        <v>1</v>
      </c>
      <c r="AD25188" t="s">
        <v>71464</v>
      </c>
      <c r="AE25188" t="s">
        <v>61</v>
      </c>
      <c r="AF25188" t="b">
        <v>0</v>
      </c>
      <c r="AG25188" t="s">
        <v>56</v>
      </c>
      <c r="AH25188" t="s">
        <v>62</v>
      </c>
      <c r="AI25188" t="s">
        <v>420</v>
      </c>
      <c r="AJ25188" t="b">
        <v>0</v>
      </c>
      <c r="AK25188" t="s">
        <v>63</v>
      </c>
      <c r="AL25188" t="s">
        <v>71616</v>
      </c>
      <c r="AM25188" s="1">
        <v>43075</v>
      </c>
      <c r="AN25188" t="s">
        <v>71466</v>
      </c>
      <c r="AO25188" s="1">
        <v>44406</v>
      </c>
      <c r="AQ25188" s="2">
        <v>45471.740972222222</v>
      </c>
      <c r="AR25188" t="s">
        <v>71467</v>
      </c>
      <c r="AS25188" t="s">
        <v>71468</v>
      </c>
      <c r="AT25188" t="s">
        <v>71469</v>
      </c>
      <c r="AU25188" s="2">
        <v>45260.455555555556</v>
      </c>
      <c r="AV25188">
        <v>-0.144816</v>
      </c>
      <c r="AW25188">
        <v>48.568123999999997</v>
      </c>
      <c r="AX25188">
        <v>61320</v>
      </c>
      <c r="AY25188" t="s">
        <v>71697</v>
      </c>
      <c r="AZ25188" t="b">
        <v>1</v>
      </c>
      <c r="BA25188" t="b">
        <v>1</v>
      </c>
      <c r="BB25188" t="b">
        <v>0</v>
      </c>
    </row>
    <row r="25189" spans="1:54" x14ac:dyDescent="0.3">
      <c r="A25189" t="s">
        <v>71451</v>
      </c>
      <c r="B25189">
        <v>256102922</v>
      </c>
      <c r="C25189" t="s">
        <v>71452</v>
      </c>
      <c r="D25189" t="s">
        <v>71453</v>
      </c>
      <c r="E25189" t="s">
        <v>71454</v>
      </c>
      <c r="F25189" t="s">
        <v>71455</v>
      </c>
      <c r="G25189" t="s">
        <v>71456</v>
      </c>
      <c r="H25189" t="s">
        <v>71910</v>
      </c>
      <c r="I25189" t="s">
        <v>71911</v>
      </c>
      <c r="J25189">
        <f>IF(consolidation_etalab_schema_irve_statique_v_2_3_1_20250712[[#This Row],[id_pdc_local]]=consolidation_etalab_schema_irve_statique_v_2_3_1_20250712[[#Headers],[id_pdc_local]],1,0)</f>
        <v>0</v>
      </c>
      <c r="K25189" t="s">
        <v>71912</v>
      </c>
      <c r="L25189" t="s">
        <v>59</v>
      </c>
      <c r="M25189" t="s">
        <v>71913</v>
      </c>
      <c r="N25189">
        <v>61165</v>
      </c>
      <c r="O25189" t="s">
        <v>71914</v>
      </c>
      <c r="P25189">
        <v>2</v>
      </c>
      <c r="Q25189" t="s">
        <v>71915</v>
      </c>
      <c r="R25189" t="s">
        <v>71916</v>
      </c>
      <c r="S25189">
        <f>IF(consolidation_etalab_schema_irve_statique_v_2_3_1_20250712[[#This Row],[id_pdc_local]]=consolidation_etalab_schema_irve_statique_v_2_3_1_20250712[[#Headers],[id_pdc_local]],1,0)</f>
        <v>0</v>
      </c>
      <c r="T25189">
        <v>18</v>
      </c>
      <c r="U25189" t="b">
        <v>1</v>
      </c>
      <c r="V25189" t="b">
        <v>1</v>
      </c>
      <c r="W25189" t="b">
        <v>0</v>
      </c>
      <c r="X25189" t="b">
        <v>0</v>
      </c>
      <c r="Y25189" t="b">
        <v>0</v>
      </c>
      <c r="Z25189" t="b">
        <v>0</v>
      </c>
      <c r="AA25189" t="b">
        <v>1</v>
      </c>
      <c r="AB25189" t="b">
        <v>1</v>
      </c>
      <c r="AC25189" t="b">
        <v>1</v>
      </c>
      <c r="AD25189" t="s">
        <v>71464</v>
      </c>
      <c r="AE25189" t="s">
        <v>61</v>
      </c>
      <c r="AF25189" t="b">
        <v>0</v>
      </c>
      <c r="AG25189" t="s">
        <v>56</v>
      </c>
      <c r="AH25189" t="s">
        <v>62</v>
      </c>
      <c r="AI25189" t="s">
        <v>420</v>
      </c>
      <c r="AJ25189" t="b">
        <v>0</v>
      </c>
      <c r="AK25189" t="s">
        <v>63</v>
      </c>
      <c r="AL25189" t="s">
        <v>71767</v>
      </c>
      <c r="AM25189" s="1">
        <v>43075</v>
      </c>
      <c r="AN25189" t="s">
        <v>71466</v>
      </c>
      <c r="AO25189" s="1">
        <v>44406</v>
      </c>
      <c r="AQ25189" s="2">
        <v>45471.740972222222</v>
      </c>
      <c r="AR25189" t="s">
        <v>71467</v>
      </c>
      <c r="AS25189" t="s">
        <v>71468</v>
      </c>
      <c r="AT25189" t="s">
        <v>71469</v>
      </c>
      <c r="AU25189" s="2">
        <v>45260.455555555556</v>
      </c>
      <c r="AV25189">
        <v>-3.0671400000000001E-2</v>
      </c>
      <c r="AW25189">
        <v>48.413000199999999</v>
      </c>
      <c r="AX25189">
        <v>61420</v>
      </c>
      <c r="AY25189" t="s">
        <v>71917</v>
      </c>
      <c r="AZ25189" t="b">
        <v>1</v>
      </c>
      <c r="BA25189" t="b">
        <v>1</v>
      </c>
      <c r="BB25189" t="b">
        <v>0</v>
      </c>
    </row>
    <row r="25190" spans="1:54" x14ac:dyDescent="0.3">
      <c r="A25190" t="s">
        <v>71451</v>
      </c>
      <c r="B25190">
        <v>256102922</v>
      </c>
      <c r="C25190" t="s">
        <v>71452</v>
      </c>
      <c r="D25190" t="s">
        <v>71453</v>
      </c>
      <c r="E25190" t="s">
        <v>71454</v>
      </c>
      <c r="F25190" t="s">
        <v>71455</v>
      </c>
      <c r="G25190" t="s">
        <v>71456</v>
      </c>
      <c r="H25190" t="s">
        <v>71910</v>
      </c>
      <c r="I25190" t="s">
        <v>71911</v>
      </c>
      <c r="J25190">
        <f>IF(consolidation_etalab_schema_irve_statique_v_2_3_1_20250712[[#This Row],[id_pdc_local]]=consolidation_etalab_schema_irve_statique_v_2_3_1_20250712[[#Headers],[id_pdc_local]],1,0)</f>
        <v>0</v>
      </c>
      <c r="K25190" t="s">
        <v>71912</v>
      </c>
      <c r="L25190" t="s">
        <v>59</v>
      </c>
      <c r="M25190" t="s">
        <v>71913</v>
      </c>
      <c r="N25190">
        <v>61165</v>
      </c>
      <c r="O25190" t="s">
        <v>71914</v>
      </c>
      <c r="P25190">
        <v>2</v>
      </c>
      <c r="Q25190" t="s">
        <v>71918</v>
      </c>
      <c r="R25190" t="s">
        <v>71919</v>
      </c>
      <c r="S25190">
        <f>IF(consolidation_etalab_schema_irve_statique_v_2_3_1_20250712[[#This Row],[id_pdc_local]]=consolidation_etalab_schema_irve_statique_v_2_3_1_20250712[[#Headers],[id_pdc_local]],1,0)</f>
        <v>0</v>
      </c>
      <c r="T25190">
        <v>18</v>
      </c>
      <c r="U25190" t="b">
        <v>1</v>
      </c>
      <c r="V25190" t="b">
        <v>1</v>
      </c>
      <c r="W25190" t="b">
        <v>0</v>
      </c>
      <c r="X25190" t="b">
        <v>0</v>
      </c>
      <c r="Y25190" t="b">
        <v>0</v>
      </c>
      <c r="Z25190" t="b">
        <v>0</v>
      </c>
      <c r="AA25190" t="b">
        <v>1</v>
      </c>
      <c r="AB25190" t="b">
        <v>1</v>
      </c>
      <c r="AC25190" t="b">
        <v>1</v>
      </c>
      <c r="AD25190" t="s">
        <v>71464</v>
      </c>
      <c r="AE25190" t="s">
        <v>61</v>
      </c>
      <c r="AF25190" t="b">
        <v>0</v>
      </c>
      <c r="AG25190" t="s">
        <v>56</v>
      </c>
      <c r="AH25190" t="s">
        <v>62</v>
      </c>
      <c r="AI25190" t="s">
        <v>420</v>
      </c>
      <c r="AJ25190" t="b">
        <v>0</v>
      </c>
      <c r="AK25190" t="s">
        <v>63</v>
      </c>
      <c r="AL25190" t="s">
        <v>71767</v>
      </c>
      <c r="AM25190" s="1">
        <v>43075</v>
      </c>
      <c r="AN25190" t="s">
        <v>71466</v>
      </c>
      <c r="AO25190" s="1">
        <v>44406</v>
      </c>
      <c r="AQ25190" s="2">
        <v>45471.740972222222</v>
      </c>
      <c r="AR25190" t="s">
        <v>71467</v>
      </c>
      <c r="AS25190" t="s">
        <v>71468</v>
      </c>
      <c r="AT25190" t="s">
        <v>71469</v>
      </c>
      <c r="AU25190" s="2">
        <v>45260.455555555556</v>
      </c>
      <c r="AV25190">
        <v>-3.0671400000000001E-2</v>
      </c>
      <c r="AW25190">
        <v>48.413000199999999</v>
      </c>
      <c r="AX25190">
        <v>61420</v>
      </c>
      <c r="AY25190" t="s">
        <v>71917</v>
      </c>
      <c r="AZ25190" t="b">
        <v>1</v>
      </c>
      <c r="BA25190" t="b">
        <v>1</v>
      </c>
      <c r="BB25190" t="b">
        <v>0</v>
      </c>
    </row>
    <row r="25191" spans="1:54" x14ac:dyDescent="0.3">
      <c r="A25191" t="s">
        <v>71451</v>
      </c>
      <c r="B25191">
        <v>256102922</v>
      </c>
      <c r="C25191" t="s">
        <v>71452</v>
      </c>
      <c r="D25191" t="s">
        <v>71453</v>
      </c>
      <c r="E25191" t="s">
        <v>71454</v>
      </c>
      <c r="F25191" t="s">
        <v>71455</v>
      </c>
      <c r="G25191" t="s">
        <v>71456</v>
      </c>
      <c r="H25191" t="s">
        <v>71840</v>
      </c>
      <c r="I25191" t="s">
        <v>71841</v>
      </c>
      <c r="J25191">
        <f>IF(consolidation_etalab_schema_irve_statique_v_2_3_1_20250712[[#This Row],[id_pdc_local]]=consolidation_etalab_schema_irve_statique_v_2_3_1_20250712[[#Headers],[id_pdc_local]],1,0)</f>
        <v>0</v>
      </c>
      <c r="K25191" t="s">
        <v>71842</v>
      </c>
      <c r="L25191" t="s">
        <v>59</v>
      </c>
      <c r="M25191" t="s">
        <v>71843</v>
      </c>
      <c r="N25191">
        <v>61133</v>
      </c>
      <c r="O25191" t="s">
        <v>71844</v>
      </c>
      <c r="P25191">
        <v>2</v>
      </c>
      <c r="Q25191" t="s">
        <v>71845</v>
      </c>
      <c r="R25191" t="s">
        <v>71846</v>
      </c>
      <c r="S25191">
        <f>IF(consolidation_etalab_schema_irve_statique_v_2_3_1_20250712[[#This Row],[id_pdc_local]]=consolidation_etalab_schema_irve_statique_v_2_3_1_20250712[[#Headers],[id_pdc_local]],1,0)</f>
        <v>0</v>
      </c>
      <c r="T25191">
        <v>18</v>
      </c>
      <c r="U25191" t="b">
        <v>1</v>
      </c>
      <c r="V25191" t="b">
        <v>1</v>
      </c>
      <c r="W25191" t="b">
        <v>0</v>
      </c>
      <c r="X25191" t="b">
        <v>0</v>
      </c>
      <c r="Y25191" t="b">
        <v>0</v>
      </c>
      <c r="Z25191" t="b">
        <v>0</v>
      </c>
      <c r="AA25191" t="b">
        <v>1</v>
      </c>
      <c r="AB25191" t="b">
        <v>1</v>
      </c>
      <c r="AC25191" t="b">
        <v>1</v>
      </c>
      <c r="AD25191" t="s">
        <v>71464</v>
      </c>
      <c r="AE25191" t="s">
        <v>61</v>
      </c>
      <c r="AF25191" t="b">
        <v>0</v>
      </c>
      <c r="AG25191" t="s">
        <v>56</v>
      </c>
      <c r="AH25191" t="s">
        <v>62</v>
      </c>
      <c r="AI25191" t="s">
        <v>420</v>
      </c>
      <c r="AJ25191" t="b">
        <v>0</v>
      </c>
      <c r="AK25191" t="s">
        <v>63</v>
      </c>
      <c r="AL25191" t="s">
        <v>71616</v>
      </c>
      <c r="AM25191" s="1">
        <v>43075</v>
      </c>
      <c r="AN25191" t="s">
        <v>71466</v>
      </c>
      <c r="AO25191" s="1">
        <v>44406</v>
      </c>
      <c r="AQ25191" s="2">
        <v>45471.740972222222</v>
      </c>
      <c r="AR25191" t="s">
        <v>71467</v>
      </c>
      <c r="AS25191" t="s">
        <v>71468</v>
      </c>
      <c r="AT25191" t="s">
        <v>71469</v>
      </c>
      <c r="AU25191" s="2">
        <v>45260.455555555556</v>
      </c>
      <c r="AV25191">
        <v>0.35799599999999998</v>
      </c>
      <c r="AW25191">
        <v>48.627667000000002</v>
      </c>
      <c r="AX25191">
        <v>61390</v>
      </c>
      <c r="AY25191" t="s">
        <v>71847</v>
      </c>
      <c r="AZ25191" t="b">
        <v>1</v>
      </c>
      <c r="BA25191" t="b">
        <v>1</v>
      </c>
      <c r="BB25191" t="b">
        <v>0</v>
      </c>
    </row>
    <row r="25192" spans="1:54" x14ac:dyDescent="0.3">
      <c r="A25192" t="s">
        <v>71451</v>
      </c>
      <c r="B25192">
        <v>256102922</v>
      </c>
      <c r="C25192" t="s">
        <v>71452</v>
      </c>
      <c r="D25192" t="s">
        <v>71453</v>
      </c>
      <c r="E25192" t="s">
        <v>71454</v>
      </c>
      <c r="F25192" t="s">
        <v>71455</v>
      </c>
      <c r="G25192" t="s">
        <v>71456</v>
      </c>
      <c r="H25192" t="s">
        <v>71840</v>
      </c>
      <c r="I25192" t="s">
        <v>71841</v>
      </c>
      <c r="J25192">
        <f>IF(consolidation_etalab_schema_irve_statique_v_2_3_1_20250712[[#This Row],[id_pdc_local]]=consolidation_etalab_schema_irve_statique_v_2_3_1_20250712[[#Headers],[id_pdc_local]],1,0)</f>
        <v>0</v>
      </c>
      <c r="K25192" t="s">
        <v>71842</v>
      </c>
      <c r="L25192" t="s">
        <v>59</v>
      </c>
      <c r="M25192" t="s">
        <v>71843</v>
      </c>
      <c r="N25192">
        <v>61133</v>
      </c>
      <c r="O25192" t="s">
        <v>71844</v>
      </c>
      <c r="P25192">
        <v>2</v>
      </c>
      <c r="Q25192" t="s">
        <v>71848</v>
      </c>
      <c r="R25192" t="s">
        <v>71849</v>
      </c>
      <c r="S25192">
        <f>IF(consolidation_etalab_schema_irve_statique_v_2_3_1_20250712[[#This Row],[id_pdc_local]]=consolidation_etalab_schema_irve_statique_v_2_3_1_20250712[[#Headers],[id_pdc_local]],1,0)</f>
        <v>0</v>
      </c>
      <c r="T25192">
        <v>18</v>
      </c>
      <c r="U25192" t="b">
        <v>1</v>
      </c>
      <c r="V25192" t="b">
        <v>1</v>
      </c>
      <c r="W25192" t="b">
        <v>0</v>
      </c>
      <c r="X25192" t="b">
        <v>0</v>
      </c>
      <c r="Y25192" t="b">
        <v>0</v>
      </c>
      <c r="Z25192" t="b">
        <v>0</v>
      </c>
      <c r="AA25192" t="b">
        <v>1</v>
      </c>
      <c r="AB25192" t="b">
        <v>1</v>
      </c>
      <c r="AC25192" t="b">
        <v>1</v>
      </c>
      <c r="AD25192" t="s">
        <v>71464</v>
      </c>
      <c r="AE25192" t="s">
        <v>61</v>
      </c>
      <c r="AF25192" t="b">
        <v>0</v>
      </c>
      <c r="AG25192" t="s">
        <v>56</v>
      </c>
      <c r="AH25192" t="s">
        <v>62</v>
      </c>
      <c r="AI25192" t="s">
        <v>420</v>
      </c>
      <c r="AJ25192" t="b">
        <v>0</v>
      </c>
      <c r="AK25192" t="s">
        <v>63</v>
      </c>
      <c r="AL25192" t="s">
        <v>71616</v>
      </c>
      <c r="AM25192" s="1">
        <v>43075</v>
      </c>
      <c r="AN25192" t="s">
        <v>71466</v>
      </c>
      <c r="AO25192" s="1">
        <v>44406</v>
      </c>
      <c r="AQ25192" s="2">
        <v>45471.740972222222</v>
      </c>
      <c r="AR25192" t="s">
        <v>71467</v>
      </c>
      <c r="AS25192" t="s">
        <v>71468</v>
      </c>
      <c r="AT25192" t="s">
        <v>71469</v>
      </c>
      <c r="AU25192" s="2">
        <v>45260.455555555556</v>
      </c>
      <c r="AV25192">
        <v>0.35799599999999998</v>
      </c>
      <c r="AW25192">
        <v>48.627667000000002</v>
      </c>
      <c r="AX25192">
        <v>61390</v>
      </c>
      <c r="AY25192" t="s">
        <v>71847</v>
      </c>
      <c r="AZ25192" t="b">
        <v>1</v>
      </c>
      <c r="BA25192" t="b">
        <v>1</v>
      </c>
      <c r="BB25192" t="b">
        <v>0</v>
      </c>
    </row>
    <row r="25193" spans="1:54" x14ac:dyDescent="0.3">
      <c r="A25193" t="s">
        <v>71451</v>
      </c>
      <c r="B25193">
        <v>256102922</v>
      </c>
      <c r="C25193" t="s">
        <v>71452</v>
      </c>
      <c r="D25193" t="s">
        <v>71453</v>
      </c>
      <c r="E25193" t="s">
        <v>71454</v>
      </c>
      <c r="F25193" t="s">
        <v>71455</v>
      </c>
      <c r="G25193" t="s">
        <v>71456</v>
      </c>
      <c r="H25193" t="s">
        <v>71609</v>
      </c>
      <c r="I25193" t="s">
        <v>71610</v>
      </c>
      <c r="J25193">
        <f>IF(consolidation_etalab_schema_irve_statique_v_2_3_1_20250712[[#This Row],[id_pdc_local]]=consolidation_etalab_schema_irve_statique_v_2_3_1_20250712[[#Headers],[id_pdc_local]],1,0)</f>
        <v>0</v>
      </c>
      <c r="K25193" t="s">
        <v>71611</v>
      </c>
      <c r="L25193" t="s">
        <v>59</v>
      </c>
      <c r="M25193" t="s">
        <v>71612</v>
      </c>
      <c r="N25193">
        <v>61029</v>
      </c>
      <c r="O25193" t="s">
        <v>71613</v>
      </c>
      <c r="P25193">
        <v>2</v>
      </c>
      <c r="Q25193" t="s">
        <v>71614</v>
      </c>
      <c r="R25193" t="s">
        <v>71615</v>
      </c>
      <c r="S25193">
        <f>IF(consolidation_etalab_schema_irve_statique_v_2_3_1_20250712[[#This Row],[id_pdc_local]]=consolidation_etalab_schema_irve_statique_v_2_3_1_20250712[[#Headers],[id_pdc_local]],1,0)</f>
        <v>0</v>
      </c>
      <c r="T25193">
        <v>18</v>
      </c>
      <c r="U25193" t="b">
        <v>1</v>
      </c>
      <c r="V25193" t="b">
        <v>1</v>
      </c>
      <c r="W25193" t="b">
        <v>0</v>
      </c>
      <c r="X25193" t="b">
        <v>0</v>
      </c>
      <c r="Y25193" t="b">
        <v>0</v>
      </c>
      <c r="Z25193" t="b">
        <v>0</v>
      </c>
      <c r="AA25193" t="b">
        <v>1</v>
      </c>
      <c r="AB25193" t="b">
        <v>1</v>
      </c>
      <c r="AC25193" t="b">
        <v>1</v>
      </c>
      <c r="AD25193" t="s">
        <v>71464</v>
      </c>
      <c r="AE25193" t="s">
        <v>61</v>
      </c>
      <c r="AF25193" t="b">
        <v>0</v>
      </c>
      <c r="AG25193" t="s">
        <v>56</v>
      </c>
      <c r="AH25193" t="s">
        <v>62</v>
      </c>
      <c r="AI25193" t="s">
        <v>420</v>
      </c>
      <c r="AJ25193" t="b">
        <v>0</v>
      </c>
      <c r="AK25193" t="s">
        <v>63</v>
      </c>
      <c r="AL25193" t="s">
        <v>71616</v>
      </c>
      <c r="AM25193" s="1">
        <v>43075</v>
      </c>
      <c r="AN25193" t="s">
        <v>71466</v>
      </c>
      <c r="AO25193" s="1">
        <v>44406</v>
      </c>
      <c r="AQ25193" s="2">
        <v>45471.740972222222</v>
      </c>
      <c r="AR25193" t="s">
        <v>71467</v>
      </c>
      <c r="AS25193" t="s">
        <v>71468</v>
      </c>
      <c r="AT25193" t="s">
        <v>71469</v>
      </c>
      <c r="AU25193" s="2">
        <v>45260.455555555556</v>
      </c>
      <c r="AV25193">
        <v>0.47067300000000001</v>
      </c>
      <c r="AW25193">
        <v>48.553199999999997</v>
      </c>
      <c r="AX25193">
        <v>61560</v>
      </c>
      <c r="AY25193" t="s">
        <v>71617</v>
      </c>
      <c r="AZ25193" t="b">
        <v>1</v>
      </c>
      <c r="BA25193" t="b">
        <v>1</v>
      </c>
      <c r="BB25193" t="b">
        <v>0</v>
      </c>
    </row>
    <row r="25194" spans="1:54" x14ac:dyDescent="0.3">
      <c r="A25194" t="s">
        <v>71451</v>
      </c>
      <c r="B25194">
        <v>256102922</v>
      </c>
      <c r="C25194" t="s">
        <v>71452</v>
      </c>
      <c r="D25194" t="s">
        <v>71453</v>
      </c>
      <c r="E25194" t="s">
        <v>71454</v>
      </c>
      <c r="F25194" t="s">
        <v>71455</v>
      </c>
      <c r="G25194" t="s">
        <v>71456</v>
      </c>
      <c r="H25194" t="s">
        <v>71609</v>
      </c>
      <c r="I25194" t="s">
        <v>71610</v>
      </c>
      <c r="J25194">
        <f>IF(consolidation_etalab_schema_irve_statique_v_2_3_1_20250712[[#This Row],[id_pdc_local]]=consolidation_etalab_schema_irve_statique_v_2_3_1_20250712[[#Headers],[id_pdc_local]],1,0)</f>
        <v>0</v>
      </c>
      <c r="K25194" t="s">
        <v>71611</v>
      </c>
      <c r="L25194" t="s">
        <v>59</v>
      </c>
      <c r="M25194" t="s">
        <v>71612</v>
      </c>
      <c r="N25194">
        <v>61029</v>
      </c>
      <c r="O25194" t="s">
        <v>71613</v>
      </c>
      <c r="P25194">
        <v>2</v>
      </c>
      <c r="Q25194" t="s">
        <v>71618</v>
      </c>
      <c r="R25194" t="s">
        <v>71619</v>
      </c>
      <c r="S25194">
        <f>IF(consolidation_etalab_schema_irve_statique_v_2_3_1_20250712[[#This Row],[id_pdc_local]]=consolidation_etalab_schema_irve_statique_v_2_3_1_20250712[[#Headers],[id_pdc_local]],1,0)</f>
        <v>0</v>
      </c>
      <c r="T25194">
        <v>18</v>
      </c>
      <c r="U25194" t="b">
        <v>1</v>
      </c>
      <c r="V25194" t="b">
        <v>1</v>
      </c>
      <c r="W25194" t="b">
        <v>0</v>
      </c>
      <c r="X25194" t="b">
        <v>0</v>
      </c>
      <c r="Y25194" t="b">
        <v>0</v>
      </c>
      <c r="Z25194" t="b">
        <v>0</v>
      </c>
      <c r="AA25194" t="b">
        <v>1</v>
      </c>
      <c r="AB25194" t="b">
        <v>1</v>
      </c>
      <c r="AC25194" t="b">
        <v>1</v>
      </c>
      <c r="AD25194" t="s">
        <v>71464</v>
      </c>
      <c r="AE25194" t="s">
        <v>61</v>
      </c>
      <c r="AF25194" t="b">
        <v>0</v>
      </c>
      <c r="AG25194" t="s">
        <v>56</v>
      </c>
      <c r="AH25194" t="s">
        <v>62</v>
      </c>
      <c r="AI25194" t="s">
        <v>420</v>
      </c>
      <c r="AJ25194" t="b">
        <v>0</v>
      </c>
      <c r="AK25194" t="s">
        <v>63</v>
      </c>
      <c r="AL25194" t="s">
        <v>71616</v>
      </c>
      <c r="AM25194" s="1">
        <v>43075</v>
      </c>
      <c r="AN25194" t="s">
        <v>71466</v>
      </c>
      <c r="AO25194" s="1">
        <v>44406</v>
      </c>
      <c r="AQ25194" s="2">
        <v>45471.740972222222</v>
      </c>
      <c r="AR25194" t="s">
        <v>71467</v>
      </c>
      <c r="AS25194" t="s">
        <v>71468</v>
      </c>
      <c r="AT25194" t="s">
        <v>71469</v>
      </c>
      <c r="AU25194" s="2">
        <v>45260.455555555556</v>
      </c>
      <c r="AV25194">
        <v>0.47067300000000001</v>
      </c>
      <c r="AW25194">
        <v>48.553199999999997</v>
      </c>
      <c r="AX25194">
        <v>61560</v>
      </c>
      <c r="AY25194" t="s">
        <v>71617</v>
      </c>
      <c r="AZ25194" t="b">
        <v>1</v>
      </c>
      <c r="BA25194" t="b">
        <v>1</v>
      </c>
      <c r="BB25194" t="b">
        <v>0</v>
      </c>
    </row>
    <row r="25195" spans="1:54" x14ac:dyDescent="0.3">
      <c r="A25195" t="s">
        <v>71451</v>
      </c>
      <c r="B25195">
        <v>256102922</v>
      </c>
      <c r="C25195" t="s">
        <v>71452</v>
      </c>
      <c r="D25195" t="s">
        <v>71453</v>
      </c>
      <c r="E25195" t="s">
        <v>71454</v>
      </c>
      <c r="F25195" t="s">
        <v>71455</v>
      </c>
      <c r="G25195" t="s">
        <v>71456</v>
      </c>
      <c r="H25195" t="s">
        <v>72213</v>
      </c>
      <c r="I25195" t="s">
        <v>72214</v>
      </c>
      <c r="J25195">
        <f>IF(consolidation_etalab_schema_irve_statique_v_2_3_1_20250712[[#This Row],[id_pdc_local]]=consolidation_etalab_schema_irve_statique_v_2_3_1_20250712[[#Headers],[id_pdc_local]],1,0)</f>
        <v>0</v>
      </c>
      <c r="K25195" t="s">
        <v>72215</v>
      </c>
      <c r="L25195" t="s">
        <v>59</v>
      </c>
      <c r="M25195" t="s">
        <v>72216</v>
      </c>
      <c r="N25195">
        <v>61196</v>
      </c>
      <c r="O25195" t="s">
        <v>72217</v>
      </c>
      <c r="P25195">
        <v>2</v>
      </c>
      <c r="Q25195" t="s">
        <v>72218</v>
      </c>
      <c r="R25195" t="s">
        <v>72219</v>
      </c>
      <c r="S25195">
        <f>IF(consolidation_etalab_schema_irve_statique_v_2_3_1_20250712[[#This Row],[id_pdc_local]]=consolidation_etalab_schema_irve_statique_v_2_3_1_20250712[[#Headers],[id_pdc_local]],1,0)</f>
        <v>0</v>
      </c>
      <c r="T25195">
        <v>18</v>
      </c>
      <c r="U25195" t="b">
        <v>1</v>
      </c>
      <c r="V25195" t="b">
        <v>1</v>
      </c>
      <c r="W25195" t="b">
        <v>0</v>
      </c>
      <c r="X25195" t="b">
        <v>0</v>
      </c>
      <c r="Y25195" t="b">
        <v>0</v>
      </c>
      <c r="Z25195" t="b">
        <v>0</v>
      </c>
      <c r="AA25195" t="b">
        <v>1</v>
      </c>
      <c r="AB25195" t="b">
        <v>1</v>
      </c>
      <c r="AC25195" t="b">
        <v>1</v>
      </c>
      <c r="AD25195" t="s">
        <v>71464</v>
      </c>
      <c r="AE25195" t="s">
        <v>61</v>
      </c>
      <c r="AF25195" t="b">
        <v>0</v>
      </c>
      <c r="AG25195" t="s">
        <v>56</v>
      </c>
      <c r="AH25195" t="s">
        <v>62</v>
      </c>
      <c r="AI25195" t="s">
        <v>420</v>
      </c>
      <c r="AJ25195" t="b">
        <v>0</v>
      </c>
      <c r="AK25195" t="s">
        <v>63</v>
      </c>
      <c r="AL25195" t="s">
        <v>71480</v>
      </c>
      <c r="AM25195" s="1">
        <v>43075</v>
      </c>
      <c r="AN25195" t="s">
        <v>71466</v>
      </c>
      <c r="AO25195" s="1">
        <v>44406</v>
      </c>
      <c r="AQ25195" s="2">
        <v>45471.740972222222</v>
      </c>
      <c r="AR25195" t="s">
        <v>71467</v>
      </c>
      <c r="AS25195" t="s">
        <v>71468</v>
      </c>
      <c r="AT25195" t="s">
        <v>71469</v>
      </c>
      <c r="AU25195" s="2">
        <v>45260.455555555556</v>
      </c>
      <c r="AV25195">
        <v>0.445687</v>
      </c>
      <c r="AW25195">
        <v>48.391057000000004</v>
      </c>
      <c r="AY25195" t="s">
        <v>71985</v>
      </c>
      <c r="AZ25195" t="b">
        <v>1</v>
      </c>
      <c r="BA25195" t="b">
        <v>1</v>
      </c>
      <c r="BB25195" t="b">
        <v>0</v>
      </c>
    </row>
    <row r="25196" spans="1:54" x14ac:dyDescent="0.3">
      <c r="A25196" t="s">
        <v>71451</v>
      </c>
      <c r="B25196">
        <v>256102922</v>
      </c>
      <c r="C25196" t="s">
        <v>71452</v>
      </c>
      <c r="D25196" t="s">
        <v>71453</v>
      </c>
      <c r="E25196" t="s">
        <v>71454</v>
      </c>
      <c r="F25196" t="s">
        <v>71455</v>
      </c>
      <c r="G25196" t="s">
        <v>71456</v>
      </c>
      <c r="H25196" t="s">
        <v>72213</v>
      </c>
      <c r="I25196" t="s">
        <v>72214</v>
      </c>
      <c r="J25196">
        <f>IF(consolidation_etalab_schema_irve_statique_v_2_3_1_20250712[[#This Row],[id_pdc_local]]=consolidation_etalab_schema_irve_statique_v_2_3_1_20250712[[#Headers],[id_pdc_local]],1,0)</f>
        <v>0</v>
      </c>
      <c r="K25196" t="s">
        <v>72215</v>
      </c>
      <c r="L25196" t="s">
        <v>59</v>
      </c>
      <c r="M25196" t="s">
        <v>72216</v>
      </c>
      <c r="N25196">
        <v>61196</v>
      </c>
      <c r="O25196" t="s">
        <v>72217</v>
      </c>
      <c r="P25196">
        <v>2</v>
      </c>
      <c r="Q25196" t="s">
        <v>72220</v>
      </c>
      <c r="R25196" t="s">
        <v>72221</v>
      </c>
      <c r="S25196">
        <f>IF(consolidation_etalab_schema_irve_statique_v_2_3_1_20250712[[#This Row],[id_pdc_local]]=consolidation_etalab_schema_irve_statique_v_2_3_1_20250712[[#Headers],[id_pdc_local]],1,0)</f>
        <v>0</v>
      </c>
      <c r="T25196">
        <v>18</v>
      </c>
      <c r="U25196" t="b">
        <v>1</v>
      </c>
      <c r="V25196" t="b">
        <v>1</v>
      </c>
      <c r="W25196" t="b">
        <v>0</v>
      </c>
      <c r="X25196" t="b">
        <v>0</v>
      </c>
      <c r="Y25196" t="b">
        <v>0</v>
      </c>
      <c r="Z25196" t="b">
        <v>0</v>
      </c>
      <c r="AA25196" t="b">
        <v>1</v>
      </c>
      <c r="AB25196" t="b">
        <v>1</v>
      </c>
      <c r="AC25196" t="b">
        <v>1</v>
      </c>
      <c r="AD25196" t="s">
        <v>71464</v>
      </c>
      <c r="AE25196" t="s">
        <v>61</v>
      </c>
      <c r="AF25196" t="b">
        <v>0</v>
      </c>
      <c r="AG25196" t="s">
        <v>56</v>
      </c>
      <c r="AH25196" t="s">
        <v>62</v>
      </c>
      <c r="AI25196" t="s">
        <v>420</v>
      </c>
      <c r="AJ25196" t="b">
        <v>0</v>
      </c>
      <c r="AK25196" t="s">
        <v>63</v>
      </c>
      <c r="AL25196" t="s">
        <v>71480</v>
      </c>
      <c r="AM25196" s="1">
        <v>43075</v>
      </c>
      <c r="AN25196" t="s">
        <v>71466</v>
      </c>
      <c r="AO25196" s="1">
        <v>44406</v>
      </c>
      <c r="AQ25196" s="2">
        <v>45471.740972222222</v>
      </c>
      <c r="AR25196" t="s">
        <v>71467</v>
      </c>
      <c r="AS25196" t="s">
        <v>71468</v>
      </c>
      <c r="AT25196" t="s">
        <v>71469</v>
      </c>
      <c r="AU25196" s="2">
        <v>45260.455555555556</v>
      </c>
      <c r="AV25196">
        <v>0.445687</v>
      </c>
      <c r="AW25196">
        <v>48.391057000000004</v>
      </c>
      <c r="AY25196" t="s">
        <v>71985</v>
      </c>
      <c r="AZ25196" t="b">
        <v>1</v>
      </c>
      <c r="BA25196" t="b">
        <v>1</v>
      </c>
      <c r="BB25196" t="b">
        <v>0</v>
      </c>
    </row>
    <row r="25197" spans="1:54" x14ac:dyDescent="0.3">
      <c r="A25197" t="s">
        <v>71451</v>
      </c>
      <c r="B25197">
        <v>256102922</v>
      </c>
      <c r="C25197" t="s">
        <v>71452</v>
      </c>
      <c r="D25197" t="s">
        <v>71453</v>
      </c>
      <c r="E25197" t="s">
        <v>71454</v>
      </c>
      <c r="F25197" t="s">
        <v>71455</v>
      </c>
      <c r="G25197" t="s">
        <v>71456</v>
      </c>
      <c r="H25197" t="s">
        <v>72043</v>
      </c>
      <c r="I25197" t="s">
        <v>72044</v>
      </c>
      <c r="J25197">
        <f>IF(consolidation_etalab_schema_irve_statique_v_2_3_1_20250712[[#This Row],[id_pdc_local]]=consolidation_etalab_schema_irve_statique_v_2_3_1_20250712[[#Headers],[id_pdc_local]],1,0)</f>
        <v>0</v>
      </c>
      <c r="K25197" t="s">
        <v>72045</v>
      </c>
      <c r="L25197" t="s">
        <v>59</v>
      </c>
      <c r="M25197" t="s">
        <v>72046</v>
      </c>
      <c r="N25197">
        <v>61230</v>
      </c>
      <c r="O25197" t="s">
        <v>72047</v>
      </c>
      <c r="P25197">
        <v>2</v>
      </c>
      <c r="Q25197" t="s">
        <v>72048</v>
      </c>
      <c r="R25197" t="s">
        <v>72049</v>
      </c>
      <c r="S25197">
        <f>IF(consolidation_etalab_schema_irve_statique_v_2_3_1_20250712[[#This Row],[id_pdc_local]]=consolidation_etalab_schema_irve_statique_v_2_3_1_20250712[[#Headers],[id_pdc_local]],1,0)</f>
        <v>0</v>
      </c>
      <c r="T25197">
        <v>18</v>
      </c>
      <c r="U25197" t="b">
        <v>1</v>
      </c>
      <c r="V25197" t="b">
        <v>1</v>
      </c>
      <c r="W25197" t="b">
        <v>0</v>
      </c>
      <c r="X25197" t="b">
        <v>0</v>
      </c>
      <c r="Y25197" t="b">
        <v>0</v>
      </c>
      <c r="Z25197" t="b">
        <v>0</v>
      </c>
      <c r="AA25197" t="b">
        <v>1</v>
      </c>
      <c r="AB25197" t="b">
        <v>1</v>
      </c>
      <c r="AC25197" t="b">
        <v>1</v>
      </c>
      <c r="AD25197" t="s">
        <v>71464</v>
      </c>
      <c r="AE25197" t="s">
        <v>61</v>
      </c>
      <c r="AF25197" t="b">
        <v>0</v>
      </c>
      <c r="AG25197" t="s">
        <v>56</v>
      </c>
      <c r="AH25197" t="s">
        <v>62</v>
      </c>
      <c r="AI25197" t="s">
        <v>420</v>
      </c>
      <c r="AJ25197" t="b">
        <v>0</v>
      </c>
      <c r="AK25197" t="s">
        <v>63</v>
      </c>
      <c r="AL25197" t="s">
        <v>71480</v>
      </c>
      <c r="AM25197" s="1">
        <v>43075</v>
      </c>
      <c r="AN25197" t="s">
        <v>71466</v>
      </c>
      <c r="AO25197" s="1">
        <v>44406</v>
      </c>
      <c r="AQ25197" s="2">
        <v>45471.740972222222</v>
      </c>
      <c r="AR25197" t="s">
        <v>71467</v>
      </c>
      <c r="AS25197" t="s">
        <v>71468</v>
      </c>
      <c r="AT25197" t="s">
        <v>71469</v>
      </c>
      <c r="AU25197" s="2">
        <v>45260.455555555556</v>
      </c>
      <c r="AV25197">
        <v>0.75212999999999997</v>
      </c>
      <c r="AW25197">
        <v>48.531089000000001</v>
      </c>
      <c r="AX25197">
        <v>61290</v>
      </c>
      <c r="AY25197" t="s">
        <v>72050</v>
      </c>
      <c r="AZ25197" t="b">
        <v>1</v>
      </c>
      <c r="BA25197" t="b">
        <v>1</v>
      </c>
      <c r="BB25197" t="b">
        <v>0</v>
      </c>
    </row>
    <row r="25198" spans="1:54" x14ac:dyDescent="0.3">
      <c r="A25198" t="s">
        <v>71451</v>
      </c>
      <c r="B25198">
        <v>256102922</v>
      </c>
      <c r="C25198" t="s">
        <v>71452</v>
      </c>
      <c r="D25198" t="s">
        <v>71453</v>
      </c>
      <c r="E25198" t="s">
        <v>71454</v>
      </c>
      <c r="F25198" t="s">
        <v>71455</v>
      </c>
      <c r="G25198" t="s">
        <v>71456</v>
      </c>
      <c r="H25198" t="s">
        <v>72043</v>
      </c>
      <c r="I25198" t="s">
        <v>72044</v>
      </c>
      <c r="J25198">
        <f>IF(consolidation_etalab_schema_irve_statique_v_2_3_1_20250712[[#This Row],[id_pdc_local]]=consolidation_etalab_schema_irve_statique_v_2_3_1_20250712[[#Headers],[id_pdc_local]],1,0)</f>
        <v>0</v>
      </c>
      <c r="K25198" t="s">
        <v>72045</v>
      </c>
      <c r="L25198" t="s">
        <v>59</v>
      </c>
      <c r="M25198" t="s">
        <v>72046</v>
      </c>
      <c r="N25198">
        <v>61230</v>
      </c>
      <c r="O25198" t="s">
        <v>72047</v>
      </c>
      <c r="P25198">
        <v>2</v>
      </c>
      <c r="Q25198" t="s">
        <v>72051</v>
      </c>
      <c r="R25198" t="s">
        <v>72052</v>
      </c>
      <c r="S25198">
        <f>IF(consolidation_etalab_schema_irve_statique_v_2_3_1_20250712[[#This Row],[id_pdc_local]]=consolidation_etalab_schema_irve_statique_v_2_3_1_20250712[[#Headers],[id_pdc_local]],1,0)</f>
        <v>0</v>
      </c>
      <c r="T25198">
        <v>18</v>
      </c>
      <c r="U25198" t="b">
        <v>1</v>
      </c>
      <c r="V25198" t="b">
        <v>1</v>
      </c>
      <c r="W25198" t="b">
        <v>0</v>
      </c>
      <c r="X25198" t="b">
        <v>0</v>
      </c>
      <c r="Y25198" t="b">
        <v>0</v>
      </c>
      <c r="Z25198" t="b">
        <v>0</v>
      </c>
      <c r="AA25198" t="b">
        <v>1</v>
      </c>
      <c r="AB25198" t="b">
        <v>1</v>
      </c>
      <c r="AC25198" t="b">
        <v>1</v>
      </c>
      <c r="AD25198" t="s">
        <v>71464</v>
      </c>
      <c r="AE25198" t="s">
        <v>61</v>
      </c>
      <c r="AF25198" t="b">
        <v>0</v>
      </c>
      <c r="AG25198" t="s">
        <v>56</v>
      </c>
      <c r="AH25198" t="s">
        <v>62</v>
      </c>
      <c r="AI25198" t="s">
        <v>420</v>
      </c>
      <c r="AJ25198" t="b">
        <v>0</v>
      </c>
      <c r="AK25198" t="s">
        <v>63</v>
      </c>
      <c r="AL25198" t="s">
        <v>71480</v>
      </c>
      <c r="AM25198" s="1">
        <v>43075</v>
      </c>
      <c r="AN25198" t="s">
        <v>71466</v>
      </c>
      <c r="AO25198" s="1">
        <v>44406</v>
      </c>
      <c r="AQ25198" s="2">
        <v>45471.740972222222</v>
      </c>
      <c r="AR25198" t="s">
        <v>71467</v>
      </c>
      <c r="AS25198" t="s">
        <v>71468</v>
      </c>
      <c r="AT25198" t="s">
        <v>71469</v>
      </c>
      <c r="AU25198" s="2">
        <v>45260.455555555556</v>
      </c>
      <c r="AV25198">
        <v>0.75212999999999997</v>
      </c>
      <c r="AW25198">
        <v>48.531089000000001</v>
      </c>
      <c r="AX25198">
        <v>61290</v>
      </c>
      <c r="AY25198" t="s">
        <v>72050</v>
      </c>
      <c r="AZ25198" t="b">
        <v>1</v>
      </c>
      <c r="BA25198" t="b">
        <v>1</v>
      </c>
      <c r="BB25198" t="b">
        <v>0</v>
      </c>
    </row>
    <row r="25199" spans="1:54" x14ac:dyDescent="0.3">
      <c r="A25199" t="s">
        <v>71451</v>
      </c>
      <c r="B25199">
        <v>256102922</v>
      </c>
      <c r="C25199" t="s">
        <v>71452</v>
      </c>
      <c r="D25199" t="s">
        <v>71453</v>
      </c>
      <c r="E25199" t="s">
        <v>71454</v>
      </c>
      <c r="F25199" t="s">
        <v>71455</v>
      </c>
      <c r="G25199" t="s">
        <v>71456</v>
      </c>
      <c r="H25199" t="s">
        <v>71959</v>
      </c>
      <c r="I25199" t="s">
        <v>71960</v>
      </c>
      <c r="J25199">
        <f>IF(consolidation_etalab_schema_irve_statique_v_2_3_1_20250712[[#This Row],[id_pdc_local]]=consolidation_etalab_schema_irve_statique_v_2_3_1_20250712[[#Headers],[id_pdc_local]],1,0)</f>
        <v>0</v>
      </c>
      <c r="K25199" t="s">
        <v>71961</v>
      </c>
      <c r="L25199" t="s">
        <v>59</v>
      </c>
      <c r="M25199" t="s">
        <v>71962</v>
      </c>
      <c r="N25199">
        <v>61181</v>
      </c>
      <c r="O25199" t="s">
        <v>71963</v>
      </c>
      <c r="P25199">
        <v>2</v>
      </c>
      <c r="Q25199" t="s">
        <v>71964</v>
      </c>
      <c r="R25199" t="s">
        <v>71965</v>
      </c>
      <c r="S25199">
        <f>IF(consolidation_etalab_schema_irve_statique_v_2_3_1_20250712[[#This Row],[id_pdc_local]]=consolidation_etalab_schema_irve_statique_v_2_3_1_20250712[[#Headers],[id_pdc_local]],1,0)</f>
        <v>0</v>
      </c>
      <c r="T25199">
        <v>18</v>
      </c>
      <c r="U25199" t="b">
        <v>1</v>
      </c>
      <c r="V25199" t="b">
        <v>1</v>
      </c>
      <c r="W25199" t="b">
        <v>0</v>
      </c>
      <c r="X25199" t="b">
        <v>0</v>
      </c>
      <c r="Y25199" t="b">
        <v>0</v>
      </c>
      <c r="Z25199" t="b">
        <v>0</v>
      </c>
      <c r="AA25199" t="b">
        <v>1</v>
      </c>
      <c r="AB25199" t="b">
        <v>1</v>
      </c>
      <c r="AC25199" t="b">
        <v>1</v>
      </c>
      <c r="AD25199" t="s">
        <v>71464</v>
      </c>
      <c r="AE25199" t="s">
        <v>61</v>
      </c>
      <c r="AF25199" t="b">
        <v>0</v>
      </c>
      <c r="AG25199" t="s">
        <v>56</v>
      </c>
      <c r="AH25199" t="s">
        <v>62</v>
      </c>
      <c r="AI25199" t="s">
        <v>420</v>
      </c>
      <c r="AJ25199" t="b">
        <v>0</v>
      </c>
      <c r="AK25199" t="s">
        <v>63</v>
      </c>
      <c r="AL25199" t="s">
        <v>71616</v>
      </c>
      <c r="AM25199" s="1">
        <v>43075</v>
      </c>
      <c r="AN25199" t="s">
        <v>71466</v>
      </c>
      <c r="AO25199" s="1">
        <v>44406</v>
      </c>
      <c r="AQ25199" s="2">
        <v>45471.740972222222</v>
      </c>
      <c r="AR25199" t="s">
        <v>71467</v>
      </c>
      <c r="AS25199" t="s">
        <v>71468</v>
      </c>
      <c r="AT25199" t="s">
        <v>71469</v>
      </c>
      <c r="AU25199" s="2">
        <v>45260.455555555556</v>
      </c>
      <c r="AV25199">
        <v>0.29830000000000001</v>
      </c>
      <c r="AW25199">
        <v>48.794694999999997</v>
      </c>
      <c r="AX25199">
        <v>61230</v>
      </c>
      <c r="AY25199" t="s">
        <v>71956</v>
      </c>
      <c r="AZ25199" t="b">
        <v>1</v>
      </c>
      <c r="BA25199" t="b">
        <v>1</v>
      </c>
      <c r="BB25199" t="b">
        <v>0</v>
      </c>
    </row>
    <row r="25200" spans="1:54" x14ac:dyDescent="0.3">
      <c r="A25200" t="s">
        <v>71451</v>
      </c>
      <c r="B25200">
        <v>256102922</v>
      </c>
      <c r="C25200" t="s">
        <v>71452</v>
      </c>
      <c r="D25200" t="s">
        <v>71453</v>
      </c>
      <c r="E25200" t="s">
        <v>71454</v>
      </c>
      <c r="F25200" t="s">
        <v>71455</v>
      </c>
      <c r="G25200" t="s">
        <v>71456</v>
      </c>
      <c r="H25200" t="s">
        <v>71959</v>
      </c>
      <c r="I25200" t="s">
        <v>71960</v>
      </c>
      <c r="J25200">
        <f>IF(consolidation_etalab_schema_irve_statique_v_2_3_1_20250712[[#This Row],[id_pdc_local]]=consolidation_etalab_schema_irve_statique_v_2_3_1_20250712[[#Headers],[id_pdc_local]],1,0)</f>
        <v>0</v>
      </c>
      <c r="K25200" t="s">
        <v>71961</v>
      </c>
      <c r="L25200" t="s">
        <v>59</v>
      </c>
      <c r="M25200" t="s">
        <v>71962</v>
      </c>
      <c r="N25200">
        <v>61181</v>
      </c>
      <c r="O25200" t="s">
        <v>71963</v>
      </c>
      <c r="P25200">
        <v>2</v>
      </c>
      <c r="Q25200" t="s">
        <v>71966</v>
      </c>
      <c r="R25200" t="s">
        <v>71967</v>
      </c>
      <c r="S25200">
        <f>IF(consolidation_etalab_schema_irve_statique_v_2_3_1_20250712[[#This Row],[id_pdc_local]]=consolidation_etalab_schema_irve_statique_v_2_3_1_20250712[[#Headers],[id_pdc_local]],1,0)</f>
        <v>0</v>
      </c>
      <c r="T25200">
        <v>18</v>
      </c>
      <c r="U25200" t="b">
        <v>1</v>
      </c>
      <c r="V25200" t="b">
        <v>1</v>
      </c>
      <c r="W25200" t="b">
        <v>0</v>
      </c>
      <c r="X25200" t="b">
        <v>0</v>
      </c>
      <c r="Y25200" t="b">
        <v>0</v>
      </c>
      <c r="Z25200" t="b">
        <v>0</v>
      </c>
      <c r="AA25200" t="b">
        <v>1</v>
      </c>
      <c r="AB25200" t="b">
        <v>1</v>
      </c>
      <c r="AC25200" t="b">
        <v>1</v>
      </c>
      <c r="AD25200" t="s">
        <v>71464</v>
      </c>
      <c r="AE25200" t="s">
        <v>61</v>
      </c>
      <c r="AF25200" t="b">
        <v>0</v>
      </c>
      <c r="AG25200" t="s">
        <v>56</v>
      </c>
      <c r="AH25200" t="s">
        <v>62</v>
      </c>
      <c r="AI25200" t="s">
        <v>420</v>
      </c>
      <c r="AJ25200" t="b">
        <v>0</v>
      </c>
      <c r="AK25200" t="s">
        <v>63</v>
      </c>
      <c r="AL25200" t="s">
        <v>71616</v>
      </c>
      <c r="AM25200" s="1">
        <v>43075</v>
      </c>
      <c r="AN25200" t="s">
        <v>71466</v>
      </c>
      <c r="AO25200" s="1">
        <v>44406</v>
      </c>
      <c r="AQ25200" s="2">
        <v>45471.740972222222</v>
      </c>
      <c r="AR25200" t="s">
        <v>71467</v>
      </c>
      <c r="AS25200" t="s">
        <v>71468</v>
      </c>
      <c r="AT25200" t="s">
        <v>71469</v>
      </c>
      <c r="AU25200" s="2">
        <v>45260.455555555556</v>
      </c>
      <c r="AV25200">
        <v>0.29830000000000001</v>
      </c>
      <c r="AW25200">
        <v>48.794694999999997</v>
      </c>
      <c r="AX25200">
        <v>61230</v>
      </c>
      <c r="AY25200" t="s">
        <v>71956</v>
      </c>
      <c r="AZ25200" t="b">
        <v>1</v>
      </c>
      <c r="BA25200" t="b">
        <v>1</v>
      </c>
      <c r="BB25200" t="b">
        <v>0</v>
      </c>
    </row>
    <row r="25201" spans="1:54" x14ac:dyDescent="0.3">
      <c r="A25201" t="s">
        <v>71451</v>
      </c>
      <c r="B25201">
        <v>256102922</v>
      </c>
      <c r="C25201" t="s">
        <v>71452</v>
      </c>
      <c r="D25201" t="s">
        <v>71453</v>
      </c>
      <c r="E25201" t="s">
        <v>71454</v>
      </c>
      <c r="F25201" t="s">
        <v>71455</v>
      </c>
      <c r="G25201" t="s">
        <v>71456</v>
      </c>
      <c r="H25201" t="s">
        <v>71949</v>
      </c>
      <c r="I25201" t="s">
        <v>71950</v>
      </c>
      <c r="J25201">
        <f>IF(consolidation_etalab_schema_irve_statique_v_2_3_1_20250712[[#This Row],[id_pdc_local]]=consolidation_etalab_schema_irve_statique_v_2_3_1_20250712[[#Headers],[id_pdc_local]],1,0)</f>
        <v>0</v>
      </c>
      <c r="K25201" t="s">
        <v>71951</v>
      </c>
      <c r="L25201" t="s">
        <v>59</v>
      </c>
      <c r="M25201" t="s">
        <v>71952</v>
      </c>
      <c r="N25201">
        <v>61181</v>
      </c>
      <c r="O25201" t="s">
        <v>71953</v>
      </c>
      <c r="P25201">
        <v>2</v>
      </c>
      <c r="Q25201" t="s">
        <v>71954</v>
      </c>
      <c r="R25201" t="s">
        <v>71955</v>
      </c>
      <c r="S25201">
        <f>IF(consolidation_etalab_schema_irve_statique_v_2_3_1_20250712[[#This Row],[id_pdc_local]]=consolidation_etalab_schema_irve_statique_v_2_3_1_20250712[[#Headers],[id_pdc_local]],1,0)</f>
        <v>0</v>
      </c>
      <c r="T25201">
        <v>18</v>
      </c>
      <c r="U25201" t="b">
        <v>1</v>
      </c>
      <c r="V25201" t="b">
        <v>1</v>
      </c>
      <c r="W25201" t="b">
        <v>0</v>
      </c>
      <c r="X25201" t="b">
        <v>0</v>
      </c>
      <c r="Y25201" t="b">
        <v>0</v>
      </c>
      <c r="Z25201" t="b">
        <v>0</v>
      </c>
      <c r="AA25201" t="b">
        <v>1</v>
      </c>
      <c r="AB25201" t="b">
        <v>1</v>
      </c>
      <c r="AC25201" t="b">
        <v>1</v>
      </c>
      <c r="AD25201" t="s">
        <v>71464</v>
      </c>
      <c r="AE25201" t="s">
        <v>61</v>
      </c>
      <c r="AF25201" t="b">
        <v>0</v>
      </c>
      <c r="AG25201" t="s">
        <v>56</v>
      </c>
      <c r="AH25201" t="s">
        <v>62</v>
      </c>
      <c r="AI25201" t="s">
        <v>420</v>
      </c>
      <c r="AJ25201" t="b">
        <v>0</v>
      </c>
      <c r="AK25201" t="s">
        <v>63</v>
      </c>
      <c r="AL25201" t="s">
        <v>71480</v>
      </c>
      <c r="AM25201" s="1">
        <v>43075</v>
      </c>
      <c r="AN25201" t="s">
        <v>71466</v>
      </c>
      <c r="AO25201" s="1">
        <v>44406</v>
      </c>
      <c r="AQ25201" s="2">
        <v>45471.740972222222</v>
      </c>
      <c r="AR25201" t="s">
        <v>71467</v>
      </c>
      <c r="AS25201" t="s">
        <v>71468</v>
      </c>
      <c r="AT25201" t="s">
        <v>71469</v>
      </c>
      <c r="AU25201" s="2">
        <v>45260.455555555556</v>
      </c>
      <c r="AV25201">
        <v>0.29563499999999998</v>
      </c>
      <c r="AW25201">
        <v>48.794994000000003</v>
      </c>
      <c r="AX25201">
        <v>61230</v>
      </c>
      <c r="AY25201" t="s">
        <v>71956</v>
      </c>
      <c r="AZ25201" t="b">
        <v>1</v>
      </c>
      <c r="BA25201" t="b">
        <v>1</v>
      </c>
      <c r="BB25201" t="b">
        <v>0</v>
      </c>
    </row>
    <row r="25202" spans="1:54" x14ac:dyDescent="0.3">
      <c r="A25202" t="s">
        <v>71451</v>
      </c>
      <c r="B25202">
        <v>256102922</v>
      </c>
      <c r="C25202" t="s">
        <v>71452</v>
      </c>
      <c r="D25202" t="s">
        <v>71453</v>
      </c>
      <c r="E25202" t="s">
        <v>71454</v>
      </c>
      <c r="F25202" t="s">
        <v>71455</v>
      </c>
      <c r="G25202" t="s">
        <v>71456</v>
      </c>
      <c r="H25202" t="s">
        <v>71949</v>
      </c>
      <c r="I25202" t="s">
        <v>71950</v>
      </c>
      <c r="J25202">
        <f>IF(consolidation_etalab_schema_irve_statique_v_2_3_1_20250712[[#This Row],[id_pdc_local]]=consolidation_etalab_schema_irve_statique_v_2_3_1_20250712[[#Headers],[id_pdc_local]],1,0)</f>
        <v>0</v>
      </c>
      <c r="K25202" t="s">
        <v>71951</v>
      </c>
      <c r="L25202" t="s">
        <v>59</v>
      </c>
      <c r="M25202" t="s">
        <v>71952</v>
      </c>
      <c r="N25202">
        <v>61181</v>
      </c>
      <c r="O25202" t="s">
        <v>71953</v>
      </c>
      <c r="P25202">
        <v>2</v>
      </c>
      <c r="Q25202" t="s">
        <v>71957</v>
      </c>
      <c r="R25202" t="s">
        <v>71958</v>
      </c>
      <c r="S25202">
        <f>IF(consolidation_etalab_schema_irve_statique_v_2_3_1_20250712[[#This Row],[id_pdc_local]]=consolidation_etalab_schema_irve_statique_v_2_3_1_20250712[[#Headers],[id_pdc_local]],1,0)</f>
        <v>0</v>
      </c>
      <c r="T25202">
        <v>18</v>
      </c>
      <c r="U25202" t="b">
        <v>1</v>
      </c>
      <c r="V25202" t="b">
        <v>1</v>
      </c>
      <c r="W25202" t="b">
        <v>0</v>
      </c>
      <c r="X25202" t="b">
        <v>0</v>
      </c>
      <c r="Y25202" t="b">
        <v>0</v>
      </c>
      <c r="Z25202" t="b">
        <v>0</v>
      </c>
      <c r="AA25202" t="b">
        <v>1</v>
      </c>
      <c r="AB25202" t="b">
        <v>1</v>
      </c>
      <c r="AC25202" t="b">
        <v>1</v>
      </c>
      <c r="AD25202" t="s">
        <v>71464</v>
      </c>
      <c r="AE25202" t="s">
        <v>61</v>
      </c>
      <c r="AF25202" t="b">
        <v>0</v>
      </c>
      <c r="AG25202" t="s">
        <v>56</v>
      </c>
      <c r="AH25202" t="s">
        <v>62</v>
      </c>
      <c r="AI25202" t="s">
        <v>420</v>
      </c>
      <c r="AJ25202" t="b">
        <v>0</v>
      </c>
      <c r="AK25202" t="s">
        <v>63</v>
      </c>
      <c r="AL25202" t="s">
        <v>71480</v>
      </c>
      <c r="AM25202" s="1">
        <v>43075</v>
      </c>
      <c r="AN25202" t="s">
        <v>71466</v>
      </c>
      <c r="AO25202" s="1">
        <v>44406</v>
      </c>
      <c r="AQ25202" s="2">
        <v>45471.740972222222</v>
      </c>
      <c r="AR25202" t="s">
        <v>71467</v>
      </c>
      <c r="AS25202" t="s">
        <v>71468</v>
      </c>
      <c r="AT25202" t="s">
        <v>71469</v>
      </c>
      <c r="AU25202" s="2">
        <v>45260.455555555556</v>
      </c>
      <c r="AV25202">
        <v>0.29563499999999998</v>
      </c>
      <c r="AW25202">
        <v>48.794994000000003</v>
      </c>
      <c r="AX25202">
        <v>61230</v>
      </c>
      <c r="AY25202" t="s">
        <v>71956</v>
      </c>
      <c r="AZ25202" t="b">
        <v>1</v>
      </c>
      <c r="BA25202" t="b">
        <v>1</v>
      </c>
      <c r="BB25202" t="b">
        <v>0</v>
      </c>
    </row>
    <row r="25203" spans="1:54" x14ac:dyDescent="0.3">
      <c r="A25203" t="s">
        <v>71451</v>
      </c>
      <c r="B25203">
        <v>256102922</v>
      </c>
      <c r="C25203" t="s">
        <v>71452</v>
      </c>
      <c r="D25203" t="s">
        <v>71453</v>
      </c>
      <c r="E25203" t="s">
        <v>71454</v>
      </c>
      <c r="F25203" t="s">
        <v>71455</v>
      </c>
      <c r="G25203" t="s">
        <v>71456</v>
      </c>
      <c r="H25203" t="s">
        <v>72018</v>
      </c>
      <c r="I25203" t="s">
        <v>72019</v>
      </c>
      <c r="J25203">
        <f>IF(consolidation_etalab_schema_irve_statique_v_2_3_1_20250712[[#This Row],[id_pdc_local]]=consolidation_etalab_schema_irve_statique_v_2_3_1_20250712[[#Headers],[id_pdc_local]],1,0)</f>
        <v>0</v>
      </c>
      <c r="K25203" t="s">
        <v>72020</v>
      </c>
      <c r="L25203" t="s">
        <v>59</v>
      </c>
      <c r="M25203" t="s">
        <v>72021</v>
      </c>
      <c r="N25203">
        <v>61214</v>
      </c>
      <c r="O25203" t="s">
        <v>72022</v>
      </c>
      <c r="P25203">
        <v>2</v>
      </c>
      <c r="Q25203" t="s">
        <v>72023</v>
      </c>
      <c r="R25203" t="s">
        <v>72024</v>
      </c>
      <c r="S25203">
        <f>IF(consolidation_etalab_schema_irve_statique_v_2_3_1_20250712[[#This Row],[id_pdc_local]]=consolidation_etalab_schema_irve_statique_v_2_3_1_20250712[[#Headers],[id_pdc_local]],1,0)</f>
        <v>0</v>
      </c>
      <c r="T25203">
        <v>18</v>
      </c>
      <c r="U25203" t="b">
        <v>1</v>
      </c>
      <c r="V25203" t="b">
        <v>1</v>
      </c>
      <c r="W25203" t="b">
        <v>0</v>
      </c>
      <c r="X25203" t="b">
        <v>0</v>
      </c>
      <c r="Y25203" t="b">
        <v>0</v>
      </c>
      <c r="Z25203" t="b">
        <v>0</v>
      </c>
      <c r="AA25203" t="b">
        <v>1</v>
      </c>
      <c r="AB25203" t="b">
        <v>1</v>
      </c>
      <c r="AC25203" t="b">
        <v>1</v>
      </c>
      <c r="AD25203" t="s">
        <v>71464</v>
      </c>
      <c r="AE25203" t="s">
        <v>61</v>
      </c>
      <c r="AF25203" t="b">
        <v>0</v>
      </c>
      <c r="AG25203" t="s">
        <v>56</v>
      </c>
      <c r="AH25203" t="s">
        <v>62</v>
      </c>
      <c r="AI25203" t="s">
        <v>420</v>
      </c>
      <c r="AJ25203" t="b">
        <v>0</v>
      </c>
      <c r="AK25203" t="s">
        <v>63</v>
      </c>
      <c r="AL25203" t="s">
        <v>71480</v>
      </c>
      <c r="AM25203" s="1">
        <v>43075</v>
      </c>
      <c r="AN25203" t="s">
        <v>71466</v>
      </c>
      <c r="AO25203" s="1">
        <v>44406</v>
      </c>
      <c r="AQ25203" s="2">
        <v>45471.740972222222</v>
      </c>
      <c r="AR25203" t="s">
        <v>71467</v>
      </c>
      <c r="AS25203" t="s">
        <v>71468</v>
      </c>
      <c r="AT25203" t="s">
        <v>71469</v>
      </c>
      <c r="AU25203" s="2">
        <v>45260.455555555556</v>
      </c>
      <c r="AV25203">
        <v>0.62458499999999995</v>
      </c>
      <c r="AW25203">
        <v>48.764561</v>
      </c>
      <c r="AX25203">
        <v>61300</v>
      </c>
      <c r="AY25203" t="s">
        <v>71808</v>
      </c>
      <c r="AZ25203" t="b">
        <v>1</v>
      </c>
      <c r="BA25203" t="b">
        <v>1</v>
      </c>
      <c r="BB25203" t="b">
        <v>0</v>
      </c>
    </row>
    <row r="25204" spans="1:54" x14ac:dyDescent="0.3">
      <c r="A25204" t="s">
        <v>71451</v>
      </c>
      <c r="B25204">
        <v>256102922</v>
      </c>
      <c r="C25204" t="s">
        <v>71452</v>
      </c>
      <c r="D25204" t="s">
        <v>71453</v>
      </c>
      <c r="E25204" t="s">
        <v>71454</v>
      </c>
      <c r="F25204" t="s">
        <v>71455</v>
      </c>
      <c r="G25204" t="s">
        <v>71456</v>
      </c>
      <c r="H25204" t="s">
        <v>72018</v>
      </c>
      <c r="I25204" t="s">
        <v>72019</v>
      </c>
      <c r="J25204">
        <f>IF(consolidation_etalab_schema_irve_statique_v_2_3_1_20250712[[#This Row],[id_pdc_local]]=consolidation_etalab_schema_irve_statique_v_2_3_1_20250712[[#Headers],[id_pdc_local]],1,0)</f>
        <v>0</v>
      </c>
      <c r="K25204" t="s">
        <v>72020</v>
      </c>
      <c r="L25204" t="s">
        <v>59</v>
      </c>
      <c r="M25204" t="s">
        <v>72021</v>
      </c>
      <c r="N25204">
        <v>61214</v>
      </c>
      <c r="O25204" t="s">
        <v>72022</v>
      </c>
      <c r="P25204">
        <v>2</v>
      </c>
      <c r="Q25204" t="s">
        <v>72025</v>
      </c>
      <c r="R25204" t="s">
        <v>72026</v>
      </c>
      <c r="S25204">
        <f>IF(consolidation_etalab_schema_irve_statique_v_2_3_1_20250712[[#This Row],[id_pdc_local]]=consolidation_etalab_schema_irve_statique_v_2_3_1_20250712[[#Headers],[id_pdc_local]],1,0)</f>
        <v>0</v>
      </c>
      <c r="T25204">
        <v>18</v>
      </c>
      <c r="U25204" t="b">
        <v>1</v>
      </c>
      <c r="V25204" t="b">
        <v>1</v>
      </c>
      <c r="W25204" t="b">
        <v>0</v>
      </c>
      <c r="X25204" t="b">
        <v>0</v>
      </c>
      <c r="Y25204" t="b">
        <v>0</v>
      </c>
      <c r="Z25204" t="b">
        <v>0</v>
      </c>
      <c r="AA25204" t="b">
        <v>1</v>
      </c>
      <c r="AB25204" t="b">
        <v>1</v>
      </c>
      <c r="AC25204" t="b">
        <v>1</v>
      </c>
      <c r="AD25204" t="s">
        <v>71464</v>
      </c>
      <c r="AE25204" t="s">
        <v>61</v>
      </c>
      <c r="AF25204" t="b">
        <v>0</v>
      </c>
      <c r="AG25204" t="s">
        <v>56</v>
      </c>
      <c r="AH25204" t="s">
        <v>62</v>
      </c>
      <c r="AI25204" t="s">
        <v>420</v>
      </c>
      <c r="AJ25204" t="b">
        <v>0</v>
      </c>
      <c r="AK25204" t="s">
        <v>63</v>
      </c>
      <c r="AL25204" t="s">
        <v>71480</v>
      </c>
      <c r="AM25204" s="1">
        <v>43075</v>
      </c>
      <c r="AN25204" t="s">
        <v>71466</v>
      </c>
      <c r="AO25204" s="1">
        <v>44406</v>
      </c>
      <c r="AQ25204" s="2">
        <v>45471.740972222222</v>
      </c>
      <c r="AR25204" t="s">
        <v>71467</v>
      </c>
      <c r="AS25204" t="s">
        <v>71468</v>
      </c>
      <c r="AT25204" t="s">
        <v>71469</v>
      </c>
      <c r="AU25204" s="2">
        <v>45260.455555555556</v>
      </c>
      <c r="AV25204">
        <v>0.62458499999999995</v>
      </c>
      <c r="AW25204">
        <v>48.764561</v>
      </c>
      <c r="AX25204">
        <v>61300</v>
      </c>
      <c r="AY25204" t="s">
        <v>71808</v>
      </c>
      <c r="AZ25204" t="b">
        <v>1</v>
      </c>
      <c r="BA25204" t="b">
        <v>1</v>
      </c>
      <c r="BB25204" t="b">
        <v>0</v>
      </c>
    </row>
    <row r="25205" spans="1:54" x14ac:dyDescent="0.3">
      <c r="A25205" t="s">
        <v>71451</v>
      </c>
      <c r="B25205">
        <v>256102922</v>
      </c>
      <c r="C25205" t="s">
        <v>71452</v>
      </c>
      <c r="D25205" t="s">
        <v>71453</v>
      </c>
      <c r="E25205" t="s">
        <v>71454</v>
      </c>
      <c r="F25205" t="s">
        <v>71455</v>
      </c>
      <c r="G25205" t="s">
        <v>71456</v>
      </c>
      <c r="H25205" t="s">
        <v>72009</v>
      </c>
      <c r="I25205" t="s">
        <v>72010</v>
      </c>
      <c r="J25205">
        <f>IF(consolidation_etalab_schema_irve_statique_v_2_3_1_20250712[[#This Row],[id_pdc_local]]=consolidation_etalab_schema_irve_statique_v_2_3_1_20250712[[#Headers],[id_pdc_local]],1,0)</f>
        <v>0</v>
      </c>
      <c r="K25205" t="s">
        <v>72011</v>
      </c>
      <c r="L25205" t="s">
        <v>59</v>
      </c>
      <c r="M25205" t="s">
        <v>72012</v>
      </c>
      <c r="N25205">
        <v>61214</v>
      </c>
      <c r="O25205" t="s">
        <v>72013</v>
      </c>
      <c r="P25205">
        <v>2</v>
      </c>
      <c r="Q25205" t="s">
        <v>72014</v>
      </c>
      <c r="R25205" t="s">
        <v>72015</v>
      </c>
      <c r="S25205">
        <f>IF(consolidation_etalab_schema_irve_statique_v_2_3_1_20250712[[#This Row],[id_pdc_local]]=consolidation_etalab_schema_irve_statique_v_2_3_1_20250712[[#Headers],[id_pdc_local]],1,0)</f>
        <v>0</v>
      </c>
      <c r="T25205">
        <v>18</v>
      </c>
      <c r="U25205" t="b">
        <v>1</v>
      </c>
      <c r="V25205" t="b">
        <v>1</v>
      </c>
      <c r="W25205" t="b">
        <v>0</v>
      </c>
      <c r="X25205" t="b">
        <v>0</v>
      </c>
      <c r="Y25205" t="b">
        <v>0</v>
      </c>
      <c r="Z25205" t="b">
        <v>0</v>
      </c>
      <c r="AA25205" t="b">
        <v>1</v>
      </c>
      <c r="AB25205" t="b">
        <v>1</v>
      </c>
      <c r="AC25205" t="b">
        <v>1</v>
      </c>
      <c r="AD25205" t="s">
        <v>71464</v>
      </c>
      <c r="AE25205" t="s">
        <v>61</v>
      </c>
      <c r="AF25205" t="b">
        <v>0</v>
      </c>
      <c r="AG25205" t="s">
        <v>56</v>
      </c>
      <c r="AH25205" t="s">
        <v>62</v>
      </c>
      <c r="AI25205" t="s">
        <v>420</v>
      </c>
      <c r="AJ25205" t="b">
        <v>0</v>
      </c>
      <c r="AK25205" t="s">
        <v>63</v>
      </c>
      <c r="AL25205" t="s">
        <v>71616</v>
      </c>
      <c r="AM25205" s="1">
        <v>43075</v>
      </c>
      <c r="AN25205" t="s">
        <v>71466</v>
      </c>
      <c r="AO25205" s="1">
        <v>44406</v>
      </c>
      <c r="AQ25205" s="2">
        <v>45471.740972222222</v>
      </c>
      <c r="AR25205" t="s">
        <v>71467</v>
      </c>
      <c r="AS25205" t="s">
        <v>71468</v>
      </c>
      <c r="AT25205" t="s">
        <v>71469</v>
      </c>
      <c r="AU25205" s="2">
        <v>45260.455555555556</v>
      </c>
      <c r="AV25205">
        <v>0.62863500000000005</v>
      </c>
      <c r="AW25205">
        <v>48.765459</v>
      </c>
      <c r="AX25205">
        <v>61300</v>
      </c>
      <c r="AY25205" t="s">
        <v>71808</v>
      </c>
      <c r="AZ25205" t="b">
        <v>1</v>
      </c>
      <c r="BA25205" t="b">
        <v>1</v>
      </c>
      <c r="BB25205" t="b">
        <v>0</v>
      </c>
    </row>
    <row r="25206" spans="1:54" x14ac:dyDescent="0.3">
      <c r="A25206" t="s">
        <v>71451</v>
      </c>
      <c r="B25206">
        <v>256102922</v>
      </c>
      <c r="C25206" t="s">
        <v>71452</v>
      </c>
      <c r="D25206" t="s">
        <v>71453</v>
      </c>
      <c r="E25206" t="s">
        <v>71454</v>
      </c>
      <c r="F25206" t="s">
        <v>71455</v>
      </c>
      <c r="G25206" t="s">
        <v>71456</v>
      </c>
      <c r="H25206" t="s">
        <v>72009</v>
      </c>
      <c r="I25206" t="s">
        <v>72010</v>
      </c>
      <c r="J25206">
        <f>IF(consolidation_etalab_schema_irve_statique_v_2_3_1_20250712[[#This Row],[id_pdc_local]]=consolidation_etalab_schema_irve_statique_v_2_3_1_20250712[[#Headers],[id_pdc_local]],1,0)</f>
        <v>0</v>
      </c>
      <c r="K25206" t="s">
        <v>72011</v>
      </c>
      <c r="L25206" t="s">
        <v>59</v>
      </c>
      <c r="M25206" t="s">
        <v>72012</v>
      </c>
      <c r="N25206">
        <v>61214</v>
      </c>
      <c r="O25206" t="s">
        <v>72013</v>
      </c>
      <c r="P25206">
        <v>2</v>
      </c>
      <c r="Q25206" t="s">
        <v>72016</v>
      </c>
      <c r="R25206" t="s">
        <v>72017</v>
      </c>
      <c r="S25206">
        <f>IF(consolidation_etalab_schema_irve_statique_v_2_3_1_20250712[[#This Row],[id_pdc_local]]=consolidation_etalab_schema_irve_statique_v_2_3_1_20250712[[#Headers],[id_pdc_local]],1,0)</f>
        <v>0</v>
      </c>
      <c r="T25206">
        <v>18</v>
      </c>
      <c r="U25206" t="b">
        <v>1</v>
      </c>
      <c r="V25206" t="b">
        <v>1</v>
      </c>
      <c r="W25206" t="b">
        <v>0</v>
      </c>
      <c r="X25206" t="b">
        <v>0</v>
      </c>
      <c r="Y25206" t="b">
        <v>0</v>
      </c>
      <c r="Z25206" t="b">
        <v>0</v>
      </c>
      <c r="AA25206" t="b">
        <v>1</v>
      </c>
      <c r="AB25206" t="b">
        <v>1</v>
      </c>
      <c r="AC25206" t="b">
        <v>1</v>
      </c>
      <c r="AD25206" t="s">
        <v>71464</v>
      </c>
      <c r="AE25206" t="s">
        <v>61</v>
      </c>
      <c r="AF25206" t="b">
        <v>0</v>
      </c>
      <c r="AG25206" t="s">
        <v>56</v>
      </c>
      <c r="AH25206" t="s">
        <v>62</v>
      </c>
      <c r="AI25206" t="s">
        <v>420</v>
      </c>
      <c r="AJ25206" t="b">
        <v>0</v>
      </c>
      <c r="AK25206" t="s">
        <v>63</v>
      </c>
      <c r="AL25206" t="s">
        <v>71616</v>
      </c>
      <c r="AM25206" s="1">
        <v>43075</v>
      </c>
      <c r="AN25206" t="s">
        <v>71466</v>
      </c>
      <c r="AO25206" s="1">
        <v>44406</v>
      </c>
      <c r="AQ25206" s="2">
        <v>45471.740972222222</v>
      </c>
      <c r="AR25206" t="s">
        <v>71467</v>
      </c>
      <c r="AS25206" t="s">
        <v>71468</v>
      </c>
      <c r="AT25206" t="s">
        <v>71469</v>
      </c>
      <c r="AU25206" s="2">
        <v>45260.455555555556</v>
      </c>
      <c r="AV25206">
        <v>0.62863500000000005</v>
      </c>
      <c r="AW25206">
        <v>48.765459</v>
      </c>
      <c r="AX25206">
        <v>61300</v>
      </c>
      <c r="AY25206" t="s">
        <v>71808</v>
      </c>
      <c r="AZ25206" t="b">
        <v>1</v>
      </c>
      <c r="BA25206" t="b">
        <v>1</v>
      </c>
      <c r="BB25206" t="b">
        <v>0</v>
      </c>
    </row>
    <row r="25207" spans="1:54" x14ac:dyDescent="0.3">
      <c r="A25207" t="s">
        <v>71451</v>
      </c>
      <c r="B25207">
        <v>256102922</v>
      </c>
      <c r="C25207" t="s">
        <v>71452</v>
      </c>
      <c r="D25207" t="s">
        <v>71453</v>
      </c>
      <c r="E25207" t="s">
        <v>71454</v>
      </c>
      <c r="F25207" t="s">
        <v>71455</v>
      </c>
      <c r="G25207" t="s">
        <v>71456</v>
      </c>
      <c r="H25207" t="s">
        <v>71620</v>
      </c>
      <c r="I25207" t="s">
        <v>71621</v>
      </c>
      <c r="J25207">
        <f>IF(consolidation_etalab_schema_irve_statique_v_2_3_1_20250712[[#This Row],[id_pdc_local]]=consolidation_etalab_schema_irve_statique_v_2_3_1_20250712[[#Headers],[id_pdc_local]],1,0)</f>
        <v>0</v>
      </c>
      <c r="K25207" t="s">
        <v>71622</v>
      </c>
      <c r="L25207" t="s">
        <v>59</v>
      </c>
      <c r="M25207" t="s">
        <v>71623</v>
      </c>
      <c r="N25207">
        <v>61038</v>
      </c>
      <c r="O25207" t="s">
        <v>71624</v>
      </c>
      <c r="P25207">
        <v>2</v>
      </c>
      <c r="Q25207" t="s">
        <v>71625</v>
      </c>
      <c r="R25207" t="s">
        <v>71626</v>
      </c>
      <c r="S25207">
        <f>IF(consolidation_etalab_schema_irve_statique_v_2_3_1_20250712[[#This Row],[id_pdc_local]]=consolidation_etalab_schema_irve_statique_v_2_3_1_20250712[[#Headers],[id_pdc_local]],1,0)</f>
        <v>0</v>
      </c>
      <c r="T25207">
        <v>18</v>
      </c>
      <c r="U25207" t="b">
        <v>1</v>
      </c>
      <c r="V25207" t="b">
        <v>1</v>
      </c>
      <c r="W25207" t="b">
        <v>0</v>
      </c>
      <c r="X25207" t="b">
        <v>0</v>
      </c>
      <c r="Y25207" t="b">
        <v>0</v>
      </c>
      <c r="Z25207" t="b">
        <v>0</v>
      </c>
      <c r="AA25207" t="b">
        <v>1</v>
      </c>
      <c r="AB25207" t="b">
        <v>1</v>
      </c>
      <c r="AC25207" t="b">
        <v>1</v>
      </c>
      <c r="AD25207" t="s">
        <v>71464</v>
      </c>
      <c r="AE25207" t="s">
        <v>61</v>
      </c>
      <c r="AF25207" t="b">
        <v>0</v>
      </c>
      <c r="AG25207" t="s">
        <v>56</v>
      </c>
      <c r="AH25207" t="s">
        <v>62</v>
      </c>
      <c r="AI25207" t="s">
        <v>420</v>
      </c>
      <c r="AJ25207" t="b">
        <v>0</v>
      </c>
      <c r="AK25207" t="s">
        <v>63</v>
      </c>
      <c r="AL25207" t="s">
        <v>71616</v>
      </c>
      <c r="AM25207" s="1">
        <v>43075</v>
      </c>
      <c r="AN25207" t="s">
        <v>71466</v>
      </c>
      <c r="AO25207" s="1">
        <v>44406</v>
      </c>
      <c r="AQ25207" s="2">
        <v>45471.740972222222</v>
      </c>
      <c r="AR25207" t="s">
        <v>71467</v>
      </c>
      <c r="AS25207" t="s">
        <v>71468</v>
      </c>
      <c r="AT25207" t="s">
        <v>71469</v>
      </c>
      <c r="AU25207" s="2">
        <v>45260.455555555556</v>
      </c>
      <c r="AV25207">
        <v>0.56433800000000001</v>
      </c>
      <c r="AW25207">
        <v>48.374335000000002</v>
      </c>
      <c r="AX25207">
        <v>61130</v>
      </c>
      <c r="AY25207" t="s">
        <v>71627</v>
      </c>
      <c r="AZ25207" t="b">
        <v>1</v>
      </c>
      <c r="BA25207" t="b">
        <v>1</v>
      </c>
      <c r="BB25207" t="b">
        <v>0</v>
      </c>
    </row>
    <row r="25208" spans="1:54" x14ac:dyDescent="0.3">
      <c r="A25208" t="s">
        <v>71451</v>
      </c>
      <c r="B25208">
        <v>256102922</v>
      </c>
      <c r="C25208" t="s">
        <v>71452</v>
      </c>
      <c r="D25208" t="s">
        <v>71453</v>
      </c>
      <c r="E25208" t="s">
        <v>71454</v>
      </c>
      <c r="F25208" t="s">
        <v>71455</v>
      </c>
      <c r="G25208" t="s">
        <v>71456</v>
      </c>
      <c r="H25208" t="s">
        <v>71620</v>
      </c>
      <c r="I25208" t="s">
        <v>71621</v>
      </c>
      <c r="J25208">
        <f>IF(consolidation_etalab_schema_irve_statique_v_2_3_1_20250712[[#This Row],[id_pdc_local]]=consolidation_etalab_schema_irve_statique_v_2_3_1_20250712[[#Headers],[id_pdc_local]],1,0)</f>
        <v>0</v>
      </c>
      <c r="K25208" t="s">
        <v>71622</v>
      </c>
      <c r="L25208" t="s">
        <v>59</v>
      </c>
      <c r="M25208" t="s">
        <v>71623</v>
      </c>
      <c r="N25208">
        <v>61038</v>
      </c>
      <c r="O25208" t="s">
        <v>71624</v>
      </c>
      <c r="P25208">
        <v>2</v>
      </c>
      <c r="Q25208" t="s">
        <v>71628</v>
      </c>
      <c r="R25208" t="s">
        <v>71629</v>
      </c>
      <c r="S25208">
        <f>IF(consolidation_etalab_schema_irve_statique_v_2_3_1_20250712[[#This Row],[id_pdc_local]]=consolidation_etalab_schema_irve_statique_v_2_3_1_20250712[[#Headers],[id_pdc_local]],1,0)</f>
        <v>0</v>
      </c>
      <c r="T25208">
        <v>18</v>
      </c>
      <c r="U25208" t="b">
        <v>1</v>
      </c>
      <c r="V25208" t="b">
        <v>1</v>
      </c>
      <c r="W25208" t="b">
        <v>0</v>
      </c>
      <c r="X25208" t="b">
        <v>0</v>
      </c>
      <c r="Y25208" t="b">
        <v>0</v>
      </c>
      <c r="Z25208" t="b">
        <v>0</v>
      </c>
      <c r="AA25208" t="b">
        <v>1</v>
      </c>
      <c r="AB25208" t="b">
        <v>1</v>
      </c>
      <c r="AC25208" t="b">
        <v>1</v>
      </c>
      <c r="AD25208" t="s">
        <v>71464</v>
      </c>
      <c r="AE25208" t="s">
        <v>61</v>
      </c>
      <c r="AF25208" t="b">
        <v>0</v>
      </c>
      <c r="AG25208" t="s">
        <v>56</v>
      </c>
      <c r="AH25208" t="s">
        <v>62</v>
      </c>
      <c r="AI25208" t="s">
        <v>420</v>
      </c>
      <c r="AJ25208" t="b">
        <v>0</v>
      </c>
      <c r="AK25208" t="s">
        <v>63</v>
      </c>
      <c r="AL25208" t="s">
        <v>71616</v>
      </c>
      <c r="AM25208" s="1">
        <v>43075</v>
      </c>
      <c r="AN25208" t="s">
        <v>71466</v>
      </c>
      <c r="AO25208" s="1">
        <v>44406</v>
      </c>
      <c r="AQ25208" s="2">
        <v>45471.740972222222</v>
      </c>
      <c r="AR25208" t="s">
        <v>71467</v>
      </c>
      <c r="AS25208" t="s">
        <v>71468</v>
      </c>
      <c r="AT25208" t="s">
        <v>71469</v>
      </c>
      <c r="AU25208" s="2">
        <v>45260.455555555556</v>
      </c>
      <c r="AV25208">
        <v>0.56433800000000001</v>
      </c>
      <c r="AW25208">
        <v>48.374335000000002</v>
      </c>
      <c r="AX25208">
        <v>61130</v>
      </c>
      <c r="AY25208" t="s">
        <v>71627</v>
      </c>
      <c r="AZ25208" t="b">
        <v>1</v>
      </c>
      <c r="BA25208" t="b">
        <v>1</v>
      </c>
      <c r="BB25208" t="b">
        <v>0</v>
      </c>
    </row>
    <row r="25209" spans="1:54" x14ac:dyDescent="0.3">
      <c r="A25209" t="s">
        <v>71451</v>
      </c>
      <c r="B25209">
        <v>256102922</v>
      </c>
      <c r="C25209" t="s">
        <v>71452</v>
      </c>
      <c r="D25209" t="s">
        <v>71453</v>
      </c>
      <c r="E25209" t="s">
        <v>71454</v>
      </c>
      <c r="F25209" t="s">
        <v>71455</v>
      </c>
      <c r="G25209" t="s">
        <v>71456</v>
      </c>
      <c r="H25209" t="s">
        <v>72251</v>
      </c>
      <c r="I25209" t="s">
        <v>72252</v>
      </c>
      <c r="J25209">
        <f>IF(consolidation_etalab_schema_irve_statique_v_2_3_1_20250712[[#This Row],[id_pdc_local]]=consolidation_etalab_schema_irve_statique_v_2_3_1_20250712[[#Headers],[id_pdc_local]],1,0)</f>
        <v>0</v>
      </c>
      <c r="K25209" t="s">
        <v>72253</v>
      </c>
      <c r="L25209" t="s">
        <v>59</v>
      </c>
      <c r="M25209" t="s">
        <v>72254</v>
      </c>
      <c r="N25209">
        <v>61342</v>
      </c>
      <c r="O25209" t="s">
        <v>72255</v>
      </c>
      <c r="P25209">
        <v>2</v>
      </c>
      <c r="Q25209" t="s">
        <v>72256</v>
      </c>
      <c r="R25209" t="s">
        <v>72257</v>
      </c>
      <c r="S25209">
        <f>IF(consolidation_etalab_schema_irve_statique_v_2_3_1_20250712[[#This Row],[id_pdc_local]]=consolidation_etalab_schema_irve_statique_v_2_3_1_20250712[[#Headers],[id_pdc_local]],1,0)</f>
        <v>0</v>
      </c>
      <c r="T25209">
        <v>18</v>
      </c>
      <c r="U25209" t="b">
        <v>1</v>
      </c>
      <c r="V25209" t="b">
        <v>1</v>
      </c>
      <c r="W25209" t="b">
        <v>0</v>
      </c>
      <c r="X25209" t="b">
        <v>0</v>
      </c>
      <c r="Y25209" t="b">
        <v>0</v>
      </c>
      <c r="Z25209" t="b">
        <v>0</v>
      </c>
      <c r="AA25209" t="b">
        <v>1</v>
      </c>
      <c r="AB25209" t="b">
        <v>1</v>
      </c>
      <c r="AC25209" t="b">
        <v>1</v>
      </c>
      <c r="AD25209" t="s">
        <v>71464</v>
      </c>
      <c r="AE25209" t="s">
        <v>61</v>
      </c>
      <c r="AF25209" t="b">
        <v>0</v>
      </c>
      <c r="AG25209" t="s">
        <v>56</v>
      </c>
      <c r="AH25209" t="s">
        <v>62</v>
      </c>
      <c r="AI25209" t="s">
        <v>420</v>
      </c>
      <c r="AJ25209" t="b">
        <v>0</v>
      </c>
      <c r="AK25209" t="s">
        <v>63</v>
      </c>
      <c r="AL25209" t="s">
        <v>71906</v>
      </c>
      <c r="AM25209" s="1">
        <v>43075</v>
      </c>
      <c r="AN25209" t="s">
        <v>71466</v>
      </c>
      <c r="AO25209" s="1">
        <v>44406</v>
      </c>
      <c r="AQ25209" s="2">
        <v>45471.740972222222</v>
      </c>
      <c r="AR25209" t="s">
        <v>71467</v>
      </c>
      <c r="AS25209" t="s">
        <v>71468</v>
      </c>
      <c r="AT25209" t="s">
        <v>71469</v>
      </c>
      <c r="AU25209" s="2">
        <v>45260.455555555556</v>
      </c>
      <c r="AV25209">
        <v>0.58450500000000005</v>
      </c>
      <c r="AW25209">
        <v>48.753590000000003</v>
      </c>
      <c r="AX25209">
        <v>61270</v>
      </c>
      <c r="AY25209" t="s">
        <v>72258</v>
      </c>
      <c r="AZ25209" t="b">
        <v>1</v>
      </c>
      <c r="BA25209" t="b">
        <v>1</v>
      </c>
      <c r="BB25209" t="b">
        <v>0</v>
      </c>
    </row>
    <row r="25210" spans="1:54" x14ac:dyDescent="0.3">
      <c r="A25210" t="s">
        <v>71451</v>
      </c>
      <c r="B25210">
        <v>256102922</v>
      </c>
      <c r="C25210" t="s">
        <v>71452</v>
      </c>
      <c r="D25210" t="s">
        <v>71453</v>
      </c>
      <c r="E25210" t="s">
        <v>71454</v>
      </c>
      <c r="F25210" t="s">
        <v>71455</v>
      </c>
      <c r="G25210" t="s">
        <v>71456</v>
      </c>
      <c r="H25210" t="s">
        <v>72251</v>
      </c>
      <c r="I25210" t="s">
        <v>72252</v>
      </c>
      <c r="J25210">
        <f>IF(consolidation_etalab_schema_irve_statique_v_2_3_1_20250712[[#This Row],[id_pdc_local]]=consolidation_etalab_schema_irve_statique_v_2_3_1_20250712[[#Headers],[id_pdc_local]],1,0)</f>
        <v>0</v>
      </c>
      <c r="K25210" t="s">
        <v>72253</v>
      </c>
      <c r="L25210" t="s">
        <v>59</v>
      </c>
      <c r="M25210" t="s">
        <v>72254</v>
      </c>
      <c r="N25210">
        <v>61342</v>
      </c>
      <c r="O25210" t="s">
        <v>72255</v>
      </c>
      <c r="P25210">
        <v>2</v>
      </c>
      <c r="Q25210" t="s">
        <v>72259</v>
      </c>
      <c r="R25210" t="s">
        <v>72260</v>
      </c>
      <c r="S25210">
        <f>IF(consolidation_etalab_schema_irve_statique_v_2_3_1_20250712[[#This Row],[id_pdc_local]]=consolidation_etalab_schema_irve_statique_v_2_3_1_20250712[[#Headers],[id_pdc_local]],1,0)</f>
        <v>0</v>
      </c>
      <c r="T25210">
        <v>18</v>
      </c>
      <c r="U25210" t="b">
        <v>1</v>
      </c>
      <c r="V25210" t="b">
        <v>1</v>
      </c>
      <c r="W25210" t="b">
        <v>0</v>
      </c>
      <c r="X25210" t="b">
        <v>0</v>
      </c>
      <c r="Y25210" t="b">
        <v>0</v>
      </c>
      <c r="Z25210" t="b">
        <v>0</v>
      </c>
      <c r="AA25210" t="b">
        <v>1</v>
      </c>
      <c r="AB25210" t="b">
        <v>1</v>
      </c>
      <c r="AC25210" t="b">
        <v>1</v>
      </c>
      <c r="AD25210" t="s">
        <v>71464</v>
      </c>
      <c r="AE25210" t="s">
        <v>61</v>
      </c>
      <c r="AF25210" t="b">
        <v>0</v>
      </c>
      <c r="AG25210" t="s">
        <v>56</v>
      </c>
      <c r="AH25210" t="s">
        <v>62</v>
      </c>
      <c r="AI25210" t="s">
        <v>420</v>
      </c>
      <c r="AJ25210" t="b">
        <v>0</v>
      </c>
      <c r="AK25210" t="s">
        <v>63</v>
      </c>
      <c r="AL25210" t="s">
        <v>71906</v>
      </c>
      <c r="AM25210" s="1">
        <v>43075</v>
      </c>
      <c r="AN25210" t="s">
        <v>71466</v>
      </c>
      <c r="AO25210" s="1">
        <v>44406</v>
      </c>
      <c r="AQ25210" s="2">
        <v>45471.740972222222</v>
      </c>
      <c r="AR25210" t="s">
        <v>71467</v>
      </c>
      <c r="AS25210" t="s">
        <v>71468</v>
      </c>
      <c r="AT25210" t="s">
        <v>71469</v>
      </c>
      <c r="AU25210" s="2">
        <v>45260.455555555556</v>
      </c>
      <c r="AV25210">
        <v>0.58450500000000005</v>
      </c>
      <c r="AW25210">
        <v>48.753590000000003</v>
      </c>
      <c r="AX25210">
        <v>61270</v>
      </c>
      <c r="AY25210" t="s">
        <v>72258</v>
      </c>
      <c r="AZ25210" t="b">
        <v>1</v>
      </c>
      <c r="BA25210" t="b">
        <v>1</v>
      </c>
      <c r="BB25210" t="b">
        <v>0</v>
      </c>
    </row>
    <row r="25211" spans="1:54" x14ac:dyDescent="0.3">
      <c r="A25211" t="s">
        <v>71451</v>
      </c>
      <c r="B25211">
        <v>256102922</v>
      </c>
      <c r="C25211" t="s">
        <v>71452</v>
      </c>
      <c r="D25211" t="s">
        <v>71453</v>
      </c>
      <c r="E25211" t="s">
        <v>71454</v>
      </c>
      <c r="F25211" t="s">
        <v>71455</v>
      </c>
      <c r="G25211" t="s">
        <v>71456</v>
      </c>
      <c r="H25211" t="s">
        <v>72093</v>
      </c>
      <c r="I25211" t="s">
        <v>72094</v>
      </c>
      <c r="J25211">
        <f>IF(consolidation_etalab_schema_irve_statique_v_2_3_1_20250712[[#This Row],[id_pdc_local]]=consolidation_etalab_schema_irve_statique_v_2_3_1_20250712[[#Headers],[id_pdc_local]],1,0)</f>
        <v>0</v>
      </c>
      <c r="K25211" t="s">
        <v>72095</v>
      </c>
      <c r="L25211" t="s">
        <v>59</v>
      </c>
      <c r="M25211" t="s">
        <v>72096</v>
      </c>
      <c r="N25211">
        <v>61258</v>
      </c>
      <c r="O25211" t="s">
        <v>72097</v>
      </c>
      <c r="P25211">
        <v>2</v>
      </c>
      <c r="Q25211" t="s">
        <v>72098</v>
      </c>
      <c r="R25211" t="s">
        <v>72099</v>
      </c>
      <c r="S25211">
        <f>IF(consolidation_etalab_schema_irve_statique_v_2_3_1_20250712[[#This Row],[id_pdc_local]]=consolidation_etalab_schema_irve_statique_v_2_3_1_20250712[[#Headers],[id_pdc_local]],1,0)</f>
        <v>0</v>
      </c>
      <c r="T25211">
        <v>18</v>
      </c>
      <c r="U25211" t="b">
        <v>1</v>
      </c>
      <c r="V25211" t="b">
        <v>1</v>
      </c>
      <c r="W25211" t="b">
        <v>0</v>
      </c>
      <c r="X25211" t="b">
        <v>0</v>
      </c>
      <c r="Y25211" t="b">
        <v>0</v>
      </c>
      <c r="Z25211" t="b">
        <v>0</v>
      </c>
      <c r="AA25211" t="b">
        <v>1</v>
      </c>
      <c r="AB25211" t="b">
        <v>1</v>
      </c>
      <c r="AC25211" t="b">
        <v>1</v>
      </c>
      <c r="AD25211" t="s">
        <v>71464</v>
      </c>
      <c r="AE25211" t="s">
        <v>61</v>
      </c>
      <c r="AF25211" t="b">
        <v>0</v>
      </c>
      <c r="AG25211" t="s">
        <v>56</v>
      </c>
      <c r="AH25211" t="s">
        <v>62</v>
      </c>
      <c r="AI25211" t="s">
        <v>420</v>
      </c>
      <c r="AJ25211" t="b">
        <v>0</v>
      </c>
      <c r="AK25211" t="s">
        <v>63</v>
      </c>
      <c r="AL25211" t="s">
        <v>71480</v>
      </c>
      <c r="AM25211" s="1">
        <v>43075</v>
      </c>
      <c r="AN25211" t="s">
        <v>71466</v>
      </c>
      <c r="AO25211" s="1">
        <v>44406</v>
      </c>
      <c r="AQ25211" s="2">
        <v>45471.740972222222</v>
      </c>
      <c r="AR25211" t="s">
        <v>71467</v>
      </c>
      <c r="AS25211" t="s">
        <v>71468</v>
      </c>
      <c r="AT25211" t="s">
        <v>71469</v>
      </c>
      <c r="AU25211" s="2">
        <v>45260.455555555556</v>
      </c>
      <c r="AV25211">
        <v>0.35336499999999998</v>
      </c>
      <c r="AW25211">
        <v>48.512957999999998</v>
      </c>
      <c r="AX25211">
        <v>61170</v>
      </c>
      <c r="AY25211" t="s">
        <v>72100</v>
      </c>
      <c r="AZ25211" t="b">
        <v>1</v>
      </c>
      <c r="BA25211" t="b">
        <v>1</v>
      </c>
      <c r="BB25211" t="b">
        <v>0</v>
      </c>
    </row>
    <row r="25212" spans="1:54" x14ac:dyDescent="0.3">
      <c r="A25212" t="s">
        <v>71451</v>
      </c>
      <c r="B25212">
        <v>256102922</v>
      </c>
      <c r="C25212" t="s">
        <v>71452</v>
      </c>
      <c r="D25212" t="s">
        <v>71453</v>
      </c>
      <c r="E25212" t="s">
        <v>71454</v>
      </c>
      <c r="F25212" t="s">
        <v>71455</v>
      </c>
      <c r="G25212" t="s">
        <v>71456</v>
      </c>
      <c r="H25212" t="s">
        <v>72093</v>
      </c>
      <c r="I25212" t="s">
        <v>72094</v>
      </c>
      <c r="J25212">
        <f>IF(consolidation_etalab_schema_irve_statique_v_2_3_1_20250712[[#This Row],[id_pdc_local]]=consolidation_etalab_schema_irve_statique_v_2_3_1_20250712[[#Headers],[id_pdc_local]],1,0)</f>
        <v>0</v>
      </c>
      <c r="K25212" t="s">
        <v>72095</v>
      </c>
      <c r="L25212" t="s">
        <v>59</v>
      </c>
      <c r="M25212" t="s">
        <v>72096</v>
      </c>
      <c r="N25212">
        <v>61258</v>
      </c>
      <c r="O25212" t="s">
        <v>72097</v>
      </c>
      <c r="P25212">
        <v>2</v>
      </c>
      <c r="Q25212" t="s">
        <v>72101</v>
      </c>
      <c r="R25212" t="s">
        <v>72102</v>
      </c>
      <c r="S25212">
        <f>IF(consolidation_etalab_schema_irve_statique_v_2_3_1_20250712[[#This Row],[id_pdc_local]]=consolidation_etalab_schema_irve_statique_v_2_3_1_20250712[[#Headers],[id_pdc_local]],1,0)</f>
        <v>0</v>
      </c>
      <c r="T25212">
        <v>18</v>
      </c>
      <c r="U25212" t="b">
        <v>1</v>
      </c>
      <c r="V25212" t="b">
        <v>1</v>
      </c>
      <c r="W25212" t="b">
        <v>0</v>
      </c>
      <c r="X25212" t="b">
        <v>0</v>
      </c>
      <c r="Y25212" t="b">
        <v>0</v>
      </c>
      <c r="Z25212" t="b">
        <v>0</v>
      </c>
      <c r="AA25212" t="b">
        <v>1</v>
      </c>
      <c r="AB25212" t="b">
        <v>1</v>
      </c>
      <c r="AC25212" t="b">
        <v>1</v>
      </c>
      <c r="AD25212" t="s">
        <v>71464</v>
      </c>
      <c r="AE25212" t="s">
        <v>61</v>
      </c>
      <c r="AF25212" t="b">
        <v>0</v>
      </c>
      <c r="AG25212" t="s">
        <v>56</v>
      </c>
      <c r="AH25212" t="s">
        <v>62</v>
      </c>
      <c r="AI25212" t="s">
        <v>420</v>
      </c>
      <c r="AJ25212" t="b">
        <v>0</v>
      </c>
      <c r="AK25212" t="s">
        <v>63</v>
      </c>
      <c r="AL25212" t="s">
        <v>71480</v>
      </c>
      <c r="AM25212" s="1">
        <v>43075</v>
      </c>
      <c r="AN25212" t="s">
        <v>71466</v>
      </c>
      <c r="AO25212" s="1">
        <v>44406</v>
      </c>
      <c r="AQ25212" s="2">
        <v>45471.740972222222</v>
      </c>
      <c r="AR25212" t="s">
        <v>71467</v>
      </c>
      <c r="AS25212" t="s">
        <v>71468</v>
      </c>
      <c r="AT25212" t="s">
        <v>71469</v>
      </c>
      <c r="AU25212" s="2">
        <v>45260.455555555556</v>
      </c>
      <c r="AV25212">
        <v>0.35336499999999998</v>
      </c>
      <c r="AW25212">
        <v>48.512957999999998</v>
      </c>
      <c r="AX25212">
        <v>61170</v>
      </c>
      <c r="AY25212" t="s">
        <v>72100</v>
      </c>
      <c r="AZ25212" t="b">
        <v>1</v>
      </c>
      <c r="BA25212" t="b">
        <v>1</v>
      </c>
      <c r="BB25212" t="b">
        <v>0</v>
      </c>
    </row>
    <row r="25213" spans="1:54" x14ac:dyDescent="0.3">
      <c r="A25213" t="s">
        <v>71451</v>
      </c>
      <c r="B25213">
        <v>256102922</v>
      </c>
      <c r="C25213" t="s">
        <v>71452</v>
      </c>
      <c r="D25213" t="s">
        <v>71453</v>
      </c>
      <c r="E25213" t="s">
        <v>71454</v>
      </c>
      <c r="F25213" t="s">
        <v>71455</v>
      </c>
      <c r="G25213" t="s">
        <v>71456</v>
      </c>
      <c r="H25213" t="s">
        <v>71720</v>
      </c>
      <c r="I25213" t="s">
        <v>71721</v>
      </c>
      <c r="J25213">
        <f>IF(consolidation_etalab_schema_irve_statique_v_2_3_1_20250712[[#This Row],[id_pdc_local]]=consolidation_etalab_schema_irve_statique_v_2_3_1_20250712[[#Headers],[id_pdc_local]],1,0)</f>
        <v>0</v>
      </c>
      <c r="K25213" t="s">
        <v>71722</v>
      </c>
      <c r="L25213" t="s">
        <v>59</v>
      </c>
      <c r="M25213" t="s">
        <v>71723</v>
      </c>
      <c r="N25213">
        <v>61079</v>
      </c>
      <c r="O25213" t="s">
        <v>71724</v>
      </c>
      <c r="P25213">
        <v>2</v>
      </c>
      <c r="Q25213" t="s">
        <v>71725</v>
      </c>
      <c r="R25213" t="s">
        <v>71726</v>
      </c>
      <c r="S25213">
        <f>IF(consolidation_etalab_schema_irve_statique_v_2_3_1_20250712[[#This Row],[id_pdc_local]]=consolidation_etalab_schema_irve_statique_v_2_3_1_20250712[[#Headers],[id_pdc_local]],1,0)</f>
        <v>0</v>
      </c>
      <c r="T25213">
        <v>18</v>
      </c>
      <c r="U25213" t="b">
        <v>1</v>
      </c>
      <c r="V25213" t="b">
        <v>1</v>
      </c>
      <c r="W25213" t="b">
        <v>0</v>
      </c>
      <c r="X25213" t="b">
        <v>0</v>
      </c>
      <c r="Y25213" t="b">
        <v>0</v>
      </c>
      <c r="Z25213" t="b">
        <v>0</v>
      </c>
      <c r="AA25213" t="b">
        <v>1</v>
      </c>
      <c r="AB25213" t="b">
        <v>1</v>
      </c>
      <c r="AC25213" t="b">
        <v>1</v>
      </c>
      <c r="AD25213" t="s">
        <v>71464</v>
      </c>
      <c r="AE25213" t="s">
        <v>61</v>
      </c>
      <c r="AF25213" t="b">
        <v>0</v>
      </c>
      <c r="AG25213" t="s">
        <v>56</v>
      </c>
      <c r="AH25213" t="s">
        <v>62</v>
      </c>
      <c r="AI25213" t="s">
        <v>420</v>
      </c>
      <c r="AJ25213" t="b">
        <v>0</v>
      </c>
      <c r="AK25213" t="s">
        <v>63</v>
      </c>
      <c r="AL25213" t="s">
        <v>71544</v>
      </c>
      <c r="AM25213" s="1">
        <v>43075</v>
      </c>
      <c r="AN25213" t="s">
        <v>71466</v>
      </c>
      <c r="AO25213" s="1">
        <v>44406</v>
      </c>
      <c r="AQ25213" s="2">
        <v>45471.740972222222</v>
      </c>
      <c r="AR25213" t="s">
        <v>71467</v>
      </c>
      <c r="AS25213" t="s">
        <v>71468</v>
      </c>
      <c r="AT25213" t="s">
        <v>71469</v>
      </c>
      <c r="AU25213" s="2">
        <v>45260.455555555556</v>
      </c>
      <c r="AV25213">
        <v>0.7477878</v>
      </c>
      <c r="AW25213">
        <v>48.225886000000003</v>
      </c>
      <c r="AX25213">
        <v>61260</v>
      </c>
      <c r="AY25213" t="s">
        <v>71727</v>
      </c>
      <c r="AZ25213" t="b">
        <v>1</v>
      </c>
      <c r="BA25213" t="b">
        <v>1</v>
      </c>
      <c r="BB25213" t="b">
        <v>0</v>
      </c>
    </row>
    <row r="25214" spans="1:54" x14ac:dyDescent="0.3">
      <c r="A25214" t="s">
        <v>71451</v>
      </c>
      <c r="B25214">
        <v>256102922</v>
      </c>
      <c r="C25214" t="s">
        <v>71452</v>
      </c>
      <c r="D25214" t="s">
        <v>71453</v>
      </c>
      <c r="E25214" t="s">
        <v>71454</v>
      </c>
      <c r="F25214" t="s">
        <v>71455</v>
      </c>
      <c r="G25214" t="s">
        <v>71456</v>
      </c>
      <c r="H25214" t="s">
        <v>71720</v>
      </c>
      <c r="I25214" t="s">
        <v>71721</v>
      </c>
      <c r="J25214">
        <f>IF(consolidation_etalab_schema_irve_statique_v_2_3_1_20250712[[#This Row],[id_pdc_local]]=consolidation_etalab_schema_irve_statique_v_2_3_1_20250712[[#Headers],[id_pdc_local]],1,0)</f>
        <v>0</v>
      </c>
      <c r="K25214" t="s">
        <v>71722</v>
      </c>
      <c r="L25214" t="s">
        <v>59</v>
      </c>
      <c r="M25214" t="s">
        <v>71723</v>
      </c>
      <c r="N25214">
        <v>61079</v>
      </c>
      <c r="O25214" t="s">
        <v>71724</v>
      </c>
      <c r="P25214">
        <v>2</v>
      </c>
      <c r="Q25214" t="s">
        <v>71728</v>
      </c>
      <c r="R25214" t="s">
        <v>71729</v>
      </c>
      <c r="S25214">
        <f>IF(consolidation_etalab_schema_irve_statique_v_2_3_1_20250712[[#This Row],[id_pdc_local]]=consolidation_etalab_schema_irve_statique_v_2_3_1_20250712[[#Headers],[id_pdc_local]],1,0)</f>
        <v>0</v>
      </c>
      <c r="T25214">
        <v>18</v>
      </c>
      <c r="U25214" t="b">
        <v>1</v>
      </c>
      <c r="V25214" t="b">
        <v>1</v>
      </c>
      <c r="W25214" t="b">
        <v>0</v>
      </c>
      <c r="X25214" t="b">
        <v>0</v>
      </c>
      <c r="Y25214" t="b">
        <v>0</v>
      </c>
      <c r="Z25214" t="b">
        <v>0</v>
      </c>
      <c r="AA25214" t="b">
        <v>1</v>
      </c>
      <c r="AB25214" t="b">
        <v>1</v>
      </c>
      <c r="AC25214" t="b">
        <v>1</v>
      </c>
      <c r="AD25214" t="s">
        <v>71464</v>
      </c>
      <c r="AE25214" t="s">
        <v>61</v>
      </c>
      <c r="AF25214" t="b">
        <v>0</v>
      </c>
      <c r="AG25214" t="s">
        <v>56</v>
      </c>
      <c r="AH25214" t="s">
        <v>62</v>
      </c>
      <c r="AI25214" t="s">
        <v>420</v>
      </c>
      <c r="AJ25214" t="b">
        <v>0</v>
      </c>
      <c r="AK25214" t="s">
        <v>63</v>
      </c>
      <c r="AL25214" t="s">
        <v>71544</v>
      </c>
      <c r="AM25214" s="1">
        <v>43075</v>
      </c>
      <c r="AN25214" t="s">
        <v>71466</v>
      </c>
      <c r="AO25214" s="1">
        <v>44406</v>
      </c>
      <c r="AQ25214" s="2">
        <v>45471.740972222222</v>
      </c>
      <c r="AR25214" t="s">
        <v>71467</v>
      </c>
      <c r="AS25214" t="s">
        <v>71468</v>
      </c>
      <c r="AT25214" t="s">
        <v>71469</v>
      </c>
      <c r="AU25214" s="2">
        <v>45260.455555555556</v>
      </c>
      <c r="AV25214">
        <v>0.7477878</v>
      </c>
      <c r="AW25214">
        <v>48.225886000000003</v>
      </c>
      <c r="AX25214">
        <v>61260</v>
      </c>
      <c r="AY25214" t="s">
        <v>71727</v>
      </c>
      <c r="AZ25214" t="b">
        <v>1</v>
      </c>
      <c r="BA25214" t="b">
        <v>1</v>
      </c>
      <c r="BB25214" t="b">
        <v>0</v>
      </c>
    </row>
    <row r="25215" spans="1:54" x14ac:dyDescent="0.3">
      <c r="A25215" t="s">
        <v>71451</v>
      </c>
      <c r="B25215">
        <v>256102922</v>
      </c>
      <c r="C25215" t="s">
        <v>71452</v>
      </c>
      <c r="D25215" t="s">
        <v>71453</v>
      </c>
      <c r="E25215" t="s">
        <v>71454</v>
      </c>
      <c r="F25215" t="s">
        <v>71455</v>
      </c>
      <c r="G25215" t="s">
        <v>71456</v>
      </c>
      <c r="H25215" t="s">
        <v>72505</v>
      </c>
      <c r="I25215" t="s">
        <v>72506</v>
      </c>
      <c r="J25215">
        <f>IF(consolidation_etalab_schema_irve_statique_v_2_3_1_20250712[[#This Row],[id_pdc_local]]=consolidation_etalab_schema_irve_statique_v_2_3_1_20250712[[#Headers],[id_pdc_local]],1,0)</f>
        <v>0</v>
      </c>
      <c r="K25215" t="s">
        <v>72507</v>
      </c>
      <c r="L25215" t="s">
        <v>59</v>
      </c>
      <c r="M25215" t="s">
        <v>72508</v>
      </c>
      <c r="N25215">
        <v>61491</v>
      </c>
      <c r="O25215" t="s">
        <v>72509</v>
      </c>
      <c r="P25215">
        <v>2</v>
      </c>
      <c r="Q25215" t="s">
        <v>72510</v>
      </c>
      <c r="R25215" t="s">
        <v>72511</v>
      </c>
      <c r="S25215">
        <f>IF(consolidation_etalab_schema_irve_statique_v_2_3_1_20250712[[#This Row],[id_pdc_local]]=consolidation_etalab_schema_irve_statique_v_2_3_1_20250712[[#Headers],[id_pdc_local]],1,0)</f>
        <v>0</v>
      </c>
      <c r="T25215">
        <v>18</v>
      </c>
      <c r="U25215" t="b">
        <v>1</v>
      </c>
      <c r="V25215" t="b">
        <v>1</v>
      </c>
      <c r="W25215" t="b">
        <v>0</v>
      </c>
      <c r="X25215" t="b">
        <v>0</v>
      </c>
      <c r="Y25215" t="b">
        <v>0</v>
      </c>
      <c r="Z25215" t="b">
        <v>0</v>
      </c>
      <c r="AA25215" t="b">
        <v>1</v>
      </c>
      <c r="AB25215" t="b">
        <v>1</v>
      </c>
      <c r="AC25215" t="b">
        <v>1</v>
      </c>
      <c r="AD25215" t="s">
        <v>71464</v>
      </c>
      <c r="AE25215" t="s">
        <v>61</v>
      </c>
      <c r="AF25215" t="b">
        <v>0</v>
      </c>
      <c r="AG25215" t="s">
        <v>56</v>
      </c>
      <c r="AH25215" t="s">
        <v>62</v>
      </c>
      <c r="AI25215" t="s">
        <v>420</v>
      </c>
      <c r="AJ25215" t="b">
        <v>0</v>
      </c>
      <c r="AK25215" t="s">
        <v>63</v>
      </c>
      <c r="AL25215" t="s">
        <v>71544</v>
      </c>
      <c r="AM25215" s="1">
        <v>43075</v>
      </c>
      <c r="AN25215" t="s">
        <v>71466</v>
      </c>
      <c r="AO25215" s="1">
        <v>44406</v>
      </c>
      <c r="AQ25215" s="2">
        <v>45471.740972222222</v>
      </c>
      <c r="AR25215" t="s">
        <v>71467</v>
      </c>
      <c r="AS25215" t="s">
        <v>71468</v>
      </c>
      <c r="AT25215" t="s">
        <v>71469</v>
      </c>
      <c r="AU25215" s="2">
        <v>45260.455555555556</v>
      </c>
      <c r="AV25215">
        <v>0.65200499999999995</v>
      </c>
      <c r="AW25215">
        <v>48.590885999999998</v>
      </c>
      <c r="AX25215">
        <v>61190</v>
      </c>
      <c r="AY25215" t="s">
        <v>72512</v>
      </c>
      <c r="AZ25215" t="b">
        <v>1</v>
      </c>
      <c r="BA25215" t="b">
        <v>1</v>
      </c>
      <c r="BB25215" t="b">
        <v>0</v>
      </c>
    </row>
    <row r="25216" spans="1:54" x14ac:dyDescent="0.3">
      <c r="A25216" t="s">
        <v>71451</v>
      </c>
      <c r="B25216">
        <v>256102922</v>
      </c>
      <c r="C25216" t="s">
        <v>71452</v>
      </c>
      <c r="D25216" t="s">
        <v>71453</v>
      </c>
      <c r="E25216" t="s">
        <v>71454</v>
      </c>
      <c r="F25216" t="s">
        <v>71455</v>
      </c>
      <c r="G25216" t="s">
        <v>71456</v>
      </c>
      <c r="H25216" t="s">
        <v>72505</v>
      </c>
      <c r="I25216" t="s">
        <v>72506</v>
      </c>
      <c r="J25216">
        <f>IF(consolidation_etalab_schema_irve_statique_v_2_3_1_20250712[[#This Row],[id_pdc_local]]=consolidation_etalab_schema_irve_statique_v_2_3_1_20250712[[#Headers],[id_pdc_local]],1,0)</f>
        <v>0</v>
      </c>
      <c r="K25216" t="s">
        <v>72507</v>
      </c>
      <c r="L25216" t="s">
        <v>59</v>
      </c>
      <c r="M25216" t="s">
        <v>72508</v>
      </c>
      <c r="N25216">
        <v>61491</v>
      </c>
      <c r="O25216" t="s">
        <v>72509</v>
      </c>
      <c r="P25216">
        <v>2</v>
      </c>
      <c r="Q25216" t="s">
        <v>72513</v>
      </c>
      <c r="R25216" t="s">
        <v>72514</v>
      </c>
      <c r="S25216">
        <f>IF(consolidation_etalab_schema_irve_statique_v_2_3_1_20250712[[#This Row],[id_pdc_local]]=consolidation_etalab_schema_irve_statique_v_2_3_1_20250712[[#Headers],[id_pdc_local]],1,0)</f>
        <v>0</v>
      </c>
      <c r="T25216">
        <v>18</v>
      </c>
      <c r="U25216" t="b">
        <v>1</v>
      </c>
      <c r="V25216" t="b">
        <v>1</v>
      </c>
      <c r="W25216" t="b">
        <v>0</v>
      </c>
      <c r="X25216" t="b">
        <v>0</v>
      </c>
      <c r="Y25216" t="b">
        <v>0</v>
      </c>
      <c r="Z25216" t="b">
        <v>0</v>
      </c>
      <c r="AA25216" t="b">
        <v>1</v>
      </c>
      <c r="AB25216" t="b">
        <v>1</v>
      </c>
      <c r="AC25216" t="b">
        <v>1</v>
      </c>
      <c r="AD25216" t="s">
        <v>71464</v>
      </c>
      <c r="AE25216" t="s">
        <v>61</v>
      </c>
      <c r="AF25216" t="b">
        <v>0</v>
      </c>
      <c r="AG25216" t="s">
        <v>56</v>
      </c>
      <c r="AH25216" t="s">
        <v>62</v>
      </c>
      <c r="AI25216" t="s">
        <v>420</v>
      </c>
      <c r="AJ25216" t="b">
        <v>0</v>
      </c>
      <c r="AK25216" t="s">
        <v>63</v>
      </c>
      <c r="AL25216" t="s">
        <v>71544</v>
      </c>
      <c r="AM25216" s="1">
        <v>43075</v>
      </c>
      <c r="AN25216" t="s">
        <v>71466</v>
      </c>
      <c r="AO25216" s="1">
        <v>44406</v>
      </c>
      <c r="AQ25216" s="2">
        <v>45471.740972222222</v>
      </c>
      <c r="AR25216" t="s">
        <v>71467</v>
      </c>
      <c r="AS25216" t="s">
        <v>71468</v>
      </c>
      <c r="AT25216" t="s">
        <v>71469</v>
      </c>
      <c r="AU25216" s="2">
        <v>45260.455555555556</v>
      </c>
      <c r="AV25216">
        <v>0.65200499999999995</v>
      </c>
      <c r="AW25216">
        <v>48.590885999999998</v>
      </c>
      <c r="AX25216">
        <v>61190</v>
      </c>
      <c r="AY25216" t="s">
        <v>72512</v>
      </c>
      <c r="AZ25216" t="b">
        <v>1</v>
      </c>
      <c r="BA25216" t="b">
        <v>1</v>
      </c>
      <c r="BB25216" t="b">
        <v>0</v>
      </c>
    </row>
    <row r="25217" spans="1:54" x14ac:dyDescent="0.3">
      <c r="A25217" t="s">
        <v>71451</v>
      </c>
      <c r="B25217">
        <v>256102922</v>
      </c>
      <c r="C25217" t="s">
        <v>71452</v>
      </c>
      <c r="D25217" t="s">
        <v>71453</v>
      </c>
      <c r="E25217" t="s">
        <v>71454</v>
      </c>
      <c r="F25217" t="s">
        <v>71455</v>
      </c>
      <c r="G25217" t="s">
        <v>71456</v>
      </c>
      <c r="H25217" t="s">
        <v>72126</v>
      </c>
      <c r="I25217" t="s">
        <v>72127</v>
      </c>
      <c r="J25217">
        <f>IF(consolidation_etalab_schema_irve_statique_v_2_3_1_20250712[[#This Row],[id_pdc_local]]=consolidation_etalab_schema_irve_statique_v_2_3_1_20250712[[#Headers],[id_pdc_local]],1,0)</f>
        <v>0</v>
      </c>
      <c r="K25217" t="s">
        <v>72128</v>
      </c>
      <c r="L25217" t="s">
        <v>59</v>
      </c>
      <c r="M25217" t="s">
        <v>72129</v>
      </c>
      <c r="N25217">
        <v>61293</v>
      </c>
      <c r="O25217" t="s">
        <v>72130</v>
      </c>
      <c r="P25217">
        <v>2</v>
      </c>
      <c r="Q25217" t="s">
        <v>72131</v>
      </c>
      <c r="R25217" t="s">
        <v>72132</v>
      </c>
      <c r="S25217">
        <f>IF(consolidation_etalab_schema_irve_statique_v_2_3_1_20250712[[#This Row],[id_pdc_local]]=consolidation_etalab_schema_irve_statique_v_2_3_1_20250712[[#Headers],[id_pdc_local]],1,0)</f>
        <v>0</v>
      </c>
      <c r="T25217">
        <v>18</v>
      </c>
      <c r="U25217" t="b">
        <v>1</v>
      </c>
      <c r="V25217" t="b">
        <v>1</v>
      </c>
      <c r="W25217" t="b">
        <v>0</v>
      </c>
      <c r="X25217" t="b">
        <v>0</v>
      </c>
      <c r="Y25217" t="b">
        <v>0</v>
      </c>
      <c r="Z25217" t="b">
        <v>0</v>
      </c>
      <c r="AA25217" t="b">
        <v>1</v>
      </c>
      <c r="AB25217" t="b">
        <v>1</v>
      </c>
      <c r="AC25217" t="b">
        <v>1</v>
      </c>
      <c r="AD25217" t="s">
        <v>71464</v>
      </c>
      <c r="AE25217" t="s">
        <v>61</v>
      </c>
      <c r="AF25217" t="b">
        <v>0</v>
      </c>
      <c r="AG25217" t="s">
        <v>56</v>
      </c>
      <c r="AH25217" t="s">
        <v>62</v>
      </c>
      <c r="AI25217" t="s">
        <v>420</v>
      </c>
      <c r="AJ25217" t="b">
        <v>0</v>
      </c>
      <c r="AK25217" t="s">
        <v>63</v>
      </c>
      <c r="AL25217" t="s">
        <v>71936</v>
      </c>
      <c r="AM25217" s="1">
        <v>43075</v>
      </c>
      <c r="AN25217" t="s">
        <v>71466</v>
      </c>
      <c r="AO25217" s="1">
        <v>44406</v>
      </c>
      <c r="AQ25217" s="2">
        <v>45471.740972222222</v>
      </c>
      <c r="AR25217" t="s">
        <v>71467</v>
      </c>
      <c r="AS25217" t="s">
        <v>71468</v>
      </c>
      <c r="AT25217" t="s">
        <v>71469</v>
      </c>
      <c r="AU25217" s="2">
        <v>45260.455555555556</v>
      </c>
      <c r="AV25217">
        <v>0.54455600000000004</v>
      </c>
      <c r="AW25217">
        <v>48.520789000000001</v>
      </c>
      <c r="AX25217">
        <v>61400</v>
      </c>
      <c r="AY25217" t="s">
        <v>72133</v>
      </c>
      <c r="AZ25217" t="b">
        <v>1</v>
      </c>
      <c r="BA25217" t="b">
        <v>1</v>
      </c>
      <c r="BB25217" t="b">
        <v>0</v>
      </c>
    </row>
    <row r="25218" spans="1:54" x14ac:dyDescent="0.3">
      <c r="A25218" t="s">
        <v>71451</v>
      </c>
      <c r="B25218">
        <v>256102922</v>
      </c>
      <c r="C25218" t="s">
        <v>71452</v>
      </c>
      <c r="D25218" t="s">
        <v>71453</v>
      </c>
      <c r="E25218" t="s">
        <v>71454</v>
      </c>
      <c r="F25218" t="s">
        <v>71455</v>
      </c>
      <c r="G25218" t="s">
        <v>71456</v>
      </c>
      <c r="H25218" t="s">
        <v>72126</v>
      </c>
      <c r="I25218" t="s">
        <v>72127</v>
      </c>
      <c r="J25218">
        <f>IF(consolidation_etalab_schema_irve_statique_v_2_3_1_20250712[[#This Row],[id_pdc_local]]=consolidation_etalab_schema_irve_statique_v_2_3_1_20250712[[#Headers],[id_pdc_local]],1,0)</f>
        <v>0</v>
      </c>
      <c r="K25218" t="s">
        <v>72128</v>
      </c>
      <c r="L25218" t="s">
        <v>59</v>
      </c>
      <c r="M25218" t="s">
        <v>72129</v>
      </c>
      <c r="N25218">
        <v>61293</v>
      </c>
      <c r="O25218" t="s">
        <v>72130</v>
      </c>
      <c r="P25218">
        <v>2</v>
      </c>
      <c r="Q25218" t="s">
        <v>72134</v>
      </c>
      <c r="R25218" t="s">
        <v>72135</v>
      </c>
      <c r="S25218">
        <f>IF(consolidation_etalab_schema_irve_statique_v_2_3_1_20250712[[#This Row],[id_pdc_local]]=consolidation_etalab_schema_irve_statique_v_2_3_1_20250712[[#Headers],[id_pdc_local]],1,0)</f>
        <v>0</v>
      </c>
      <c r="T25218">
        <v>18</v>
      </c>
      <c r="U25218" t="b">
        <v>1</v>
      </c>
      <c r="V25218" t="b">
        <v>1</v>
      </c>
      <c r="W25218" t="b">
        <v>0</v>
      </c>
      <c r="X25218" t="b">
        <v>0</v>
      </c>
      <c r="Y25218" t="b">
        <v>0</v>
      </c>
      <c r="Z25218" t="b">
        <v>0</v>
      </c>
      <c r="AA25218" t="b">
        <v>1</v>
      </c>
      <c r="AB25218" t="b">
        <v>1</v>
      </c>
      <c r="AC25218" t="b">
        <v>1</v>
      </c>
      <c r="AD25218" t="s">
        <v>71464</v>
      </c>
      <c r="AE25218" t="s">
        <v>61</v>
      </c>
      <c r="AF25218" t="b">
        <v>0</v>
      </c>
      <c r="AG25218" t="s">
        <v>56</v>
      </c>
      <c r="AH25218" t="s">
        <v>62</v>
      </c>
      <c r="AI25218" t="s">
        <v>420</v>
      </c>
      <c r="AJ25218" t="b">
        <v>0</v>
      </c>
      <c r="AK25218" t="s">
        <v>63</v>
      </c>
      <c r="AL25218" t="s">
        <v>71936</v>
      </c>
      <c r="AM25218" s="1">
        <v>43075</v>
      </c>
      <c r="AN25218" t="s">
        <v>71466</v>
      </c>
      <c r="AO25218" s="1">
        <v>44406</v>
      </c>
      <c r="AQ25218" s="2">
        <v>45471.740972222222</v>
      </c>
      <c r="AR25218" t="s">
        <v>71467</v>
      </c>
      <c r="AS25218" t="s">
        <v>71468</v>
      </c>
      <c r="AT25218" t="s">
        <v>71469</v>
      </c>
      <c r="AU25218" s="2">
        <v>45260.455555555556</v>
      </c>
      <c r="AV25218">
        <v>0.54455600000000004</v>
      </c>
      <c r="AW25218">
        <v>48.520789000000001</v>
      </c>
      <c r="AX25218">
        <v>61400</v>
      </c>
      <c r="AY25218" t="s">
        <v>72133</v>
      </c>
      <c r="AZ25218" t="b">
        <v>1</v>
      </c>
      <c r="BA25218" t="b">
        <v>1</v>
      </c>
      <c r="BB25218" t="b">
        <v>0</v>
      </c>
    </row>
    <row r="25219" spans="1:54" x14ac:dyDescent="0.3">
      <c r="A25219" t="s">
        <v>71451</v>
      </c>
      <c r="B25219">
        <v>256102922</v>
      </c>
      <c r="C25219" t="s">
        <v>71452</v>
      </c>
      <c r="D25219" t="s">
        <v>71453</v>
      </c>
      <c r="E25219" t="s">
        <v>71454</v>
      </c>
      <c r="F25219" t="s">
        <v>71455</v>
      </c>
      <c r="G25219" t="s">
        <v>71456</v>
      </c>
      <c r="H25219" t="s">
        <v>72427</v>
      </c>
      <c r="I25219" t="s">
        <v>72428</v>
      </c>
      <c r="J25219">
        <f>IF(consolidation_etalab_schema_irve_statique_v_2_3_1_20250712[[#This Row],[id_pdc_local]]=consolidation_etalab_schema_irve_statique_v_2_3_1_20250712[[#Headers],[id_pdc_local]],1,0)</f>
        <v>0</v>
      </c>
      <c r="K25219" t="s">
        <v>72429</v>
      </c>
      <c r="L25219" t="s">
        <v>59</v>
      </c>
      <c r="M25219" t="s">
        <v>72430</v>
      </c>
      <c r="O25219" t="s">
        <v>72431</v>
      </c>
      <c r="P25219">
        <v>2</v>
      </c>
      <c r="Q25219" t="s">
        <v>72432</v>
      </c>
      <c r="R25219" t="s">
        <v>72433</v>
      </c>
      <c r="S25219">
        <f>IF(consolidation_etalab_schema_irve_statique_v_2_3_1_20250712[[#This Row],[id_pdc_local]]=consolidation_etalab_schema_irve_statique_v_2_3_1_20250712[[#Headers],[id_pdc_local]],1,0)</f>
        <v>0</v>
      </c>
      <c r="T25219">
        <v>18</v>
      </c>
      <c r="U25219" t="b">
        <v>1</v>
      </c>
      <c r="V25219" t="b">
        <v>1</v>
      </c>
      <c r="W25219" t="b">
        <v>0</v>
      </c>
      <c r="X25219" t="b">
        <v>0</v>
      </c>
      <c r="Y25219" t="b">
        <v>0</v>
      </c>
      <c r="Z25219" t="b">
        <v>0</v>
      </c>
      <c r="AA25219" t="b">
        <v>1</v>
      </c>
      <c r="AB25219" t="b">
        <v>1</v>
      </c>
      <c r="AC25219" t="b">
        <v>1</v>
      </c>
      <c r="AD25219" t="s">
        <v>71464</v>
      </c>
      <c r="AE25219" t="s">
        <v>61</v>
      </c>
      <c r="AF25219" t="b">
        <v>0</v>
      </c>
      <c r="AG25219" t="s">
        <v>56</v>
      </c>
      <c r="AH25219" t="s">
        <v>62</v>
      </c>
      <c r="AI25219" t="s">
        <v>420</v>
      </c>
      <c r="AJ25219" t="b">
        <v>0</v>
      </c>
      <c r="AK25219" t="s">
        <v>63</v>
      </c>
      <c r="AL25219" t="s">
        <v>71606</v>
      </c>
      <c r="AM25219" s="1">
        <v>43075</v>
      </c>
      <c r="AN25219" t="s">
        <v>71466</v>
      </c>
      <c r="AO25219" s="1">
        <v>44406</v>
      </c>
      <c r="AQ25219" s="2">
        <v>45471.740972222222</v>
      </c>
      <c r="AR25219" t="s">
        <v>71467</v>
      </c>
      <c r="AS25219" t="s">
        <v>71468</v>
      </c>
      <c r="AT25219" t="s">
        <v>71469</v>
      </c>
      <c r="AU25219" s="2">
        <v>45260.455555555556</v>
      </c>
      <c r="AV25219">
        <v>0.33844999999999997</v>
      </c>
      <c r="AW25219">
        <v>48.893973000000003</v>
      </c>
      <c r="AY25219" t="s">
        <v>53</v>
      </c>
      <c r="AZ25219" t="b">
        <v>0</v>
      </c>
      <c r="BA25219" t="b">
        <v>0</v>
      </c>
      <c r="BB25219" t="b">
        <v>0</v>
      </c>
    </row>
    <row r="25220" spans="1:54" x14ac:dyDescent="0.3">
      <c r="A25220" t="s">
        <v>71451</v>
      </c>
      <c r="B25220">
        <v>256102922</v>
      </c>
      <c r="C25220" t="s">
        <v>71452</v>
      </c>
      <c r="D25220" t="s">
        <v>71453</v>
      </c>
      <c r="E25220" t="s">
        <v>71454</v>
      </c>
      <c r="F25220" t="s">
        <v>71455</v>
      </c>
      <c r="G25220" t="s">
        <v>71456</v>
      </c>
      <c r="H25220" t="s">
        <v>72427</v>
      </c>
      <c r="I25220" t="s">
        <v>72428</v>
      </c>
      <c r="J25220">
        <f>IF(consolidation_etalab_schema_irve_statique_v_2_3_1_20250712[[#This Row],[id_pdc_local]]=consolidation_etalab_schema_irve_statique_v_2_3_1_20250712[[#Headers],[id_pdc_local]],1,0)</f>
        <v>0</v>
      </c>
      <c r="K25220" t="s">
        <v>72429</v>
      </c>
      <c r="L25220" t="s">
        <v>59</v>
      </c>
      <c r="M25220" t="s">
        <v>72430</v>
      </c>
      <c r="O25220" t="s">
        <v>72431</v>
      </c>
      <c r="P25220">
        <v>2</v>
      </c>
      <c r="Q25220" t="s">
        <v>72434</v>
      </c>
      <c r="R25220" t="s">
        <v>72435</v>
      </c>
      <c r="S25220">
        <f>IF(consolidation_etalab_schema_irve_statique_v_2_3_1_20250712[[#This Row],[id_pdc_local]]=consolidation_etalab_schema_irve_statique_v_2_3_1_20250712[[#Headers],[id_pdc_local]],1,0)</f>
        <v>0</v>
      </c>
      <c r="T25220">
        <v>18</v>
      </c>
      <c r="U25220" t="b">
        <v>1</v>
      </c>
      <c r="V25220" t="b">
        <v>1</v>
      </c>
      <c r="W25220" t="b">
        <v>0</v>
      </c>
      <c r="X25220" t="b">
        <v>0</v>
      </c>
      <c r="Y25220" t="b">
        <v>0</v>
      </c>
      <c r="Z25220" t="b">
        <v>0</v>
      </c>
      <c r="AA25220" t="b">
        <v>1</v>
      </c>
      <c r="AB25220" t="b">
        <v>1</v>
      </c>
      <c r="AC25220" t="b">
        <v>1</v>
      </c>
      <c r="AD25220" t="s">
        <v>71464</v>
      </c>
      <c r="AE25220" t="s">
        <v>61</v>
      </c>
      <c r="AF25220" t="b">
        <v>0</v>
      </c>
      <c r="AG25220" t="s">
        <v>56</v>
      </c>
      <c r="AH25220" t="s">
        <v>62</v>
      </c>
      <c r="AI25220" t="s">
        <v>420</v>
      </c>
      <c r="AJ25220" t="b">
        <v>0</v>
      </c>
      <c r="AK25220" t="s">
        <v>63</v>
      </c>
      <c r="AL25220" t="s">
        <v>71606</v>
      </c>
      <c r="AM25220" s="1">
        <v>43075</v>
      </c>
      <c r="AN25220" t="s">
        <v>71466</v>
      </c>
      <c r="AO25220" s="1">
        <v>44406</v>
      </c>
      <c r="AQ25220" s="2">
        <v>45471.740972222222</v>
      </c>
      <c r="AR25220" t="s">
        <v>71467</v>
      </c>
      <c r="AS25220" t="s">
        <v>71468</v>
      </c>
      <c r="AT25220" t="s">
        <v>71469</v>
      </c>
      <c r="AU25220" s="2">
        <v>45260.455555555556</v>
      </c>
      <c r="AV25220">
        <v>0.33844999999999997</v>
      </c>
      <c r="AW25220">
        <v>48.893973000000003</v>
      </c>
      <c r="AY25220" t="s">
        <v>53</v>
      </c>
      <c r="AZ25220" t="b">
        <v>0</v>
      </c>
      <c r="BA25220" t="b">
        <v>0</v>
      </c>
      <c r="BB25220" t="b">
        <v>0</v>
      </c>
    </row>
    <row r="25221" spans="1:54" x14ac:dyDescent="0.3">
      <c r="A25221" t="s">
        <v>71451</v>
      </c>
      <c r="B25221">
        <v>256102922</v>
      </c>
      <c r="C25221" t="s">
        <v>71452</v>
      </c>
      <c r="D25221" t="s">
        <v>71453</v>
      </c>
      <c r="E25221" t="s">
        <v>71454</v>
      </c>
      <c r="F25221" t="s">
        <v>71455</v>
      </c>
      <c r="G25221" t="s">
        <v>71456</v>
      </c>
      <c r="H25221" t="s">
        <v>72281</v>
      </c>
      <c r="I25221" t="s">
        <v>72282</v>
      </c>
      <c r="J25221">
        <f>IF(consolidation_etalab_schema_irve_statique_v_2_3_1_20250712[[#This Row],[id_pdc_local]]=consolidation_etalab_schema_irve_statique_v_2_3_1_20250712[[#Headers],[id_pdc_local]],1,0)</f>
        <v>0</v>
      </c>
      <c r="K25221" t="s">
        <v>72283</v>
      </c>
      <c r="L25221" t="s">
        <v>59</v>
      </c>
      <c r="M25221" t="s">
        <v>72284</v>
      </c>
      <c r="N25221">
        <v>61372</v>
      </c>
      <c r="O25221" t="s">
        <v>72285</v>
      </c>
      <c r="P25221">
        <v>2</v>
      </c>
      <c r="Q25221" t="s">
        <v>72286</v>
      </c>
      <c r="R25221" t="s">
        <v>72287</v>
      </c>
      <c r="S25221">
        <f>IF(consolidation_etalab_schema_irve_statique_v_2_3_1_20250712[[#This Row],[id_pdc_local]]=consolidation_etalab_schema_irve_statique_v_2_3_1_20250712[[#Headers],[id_pdc_local]],1,0)</f>
        <v>0</v>
      </c>
      <c r="T25221">
        <v>18</v>
      </c>
      <c r="U25221" t="b">
        <v>1</v>
      </c>
      <c r="V25221" t="b">
        <v>1</v>
      </c>
      <c r="W25221" t="b">
        <v>0</v>
      </c>
      <c r="X25221" t="b">
        <v>0</v>
      </c>
      <c r="Y25221" t="b">
        <v>0</v>
      </c>
      <c r="Z25221" t="b">
        <v>0</v>
      </c>
      <c r="AA25221" t="b">
        <v>1</v>
      </c>
      <c r="AB25221" t="b">
        <v>1</v>
      </c>
      <c r="AC25221" t="b">
        <v>1</v>
      </c>
      <c r="AD25221" t="s">
        <v>71464</v>
      </c>
      <c r="AE25221" t="s">
        <v>61</v>
      </c>
      <c r="AF25221" t="b">
        <v>0</v>
      </c>
      <c r="AG25221" t="s">
        <v>56</v>
      </c>
      <c r="AH25221" t="s">
        <v>62</v>
      </c>
      <c r="AI25221" t="s">
        <v>420</v>
      </c>
      <c r="AJ25221" t="b">
        <v>0</v>
      </c>
      <c r="AK25221" t="s">
        <v>63</v>
      </c>
      <c r="AL25221" t="s">
        <v>71906</v>
      </c>
      <c r="AM25221" s="1">
        <v>43075</v>
      </c>
      <c r="AN25221" t="s">
        <v>71466</v>
      </c>
      <c r="AO25221" s="1">
        <v>44406</v>
      </c>
      <c r="AQ25221" s="2">
        <v>45471.740972222222</v>
      </c>
      <c r="AR25221" t="s">
        <v>71467</v>
      </c>
      <c r="AS25221" t="s">
        <v>71468</v>
      </c>
      <c r="AT25221" t="s">
        <v>71469</v>
      </c>
      <c r="AU25221" s="2">
        <v>45260.455555555556</v>
      </c>
      <c r="AV25221">
        <v>-5.3906999999999997E-2</v>
      </c>
      <c r="AW25221">
        <v>48.379401399999999</v>
      </c>
      <c r="AX25221">
        <v>61250</v>
      </c>
      <c r="AY25221" t="s">
        <v>72288</v>
      </c>
      <c r="AZ25221" t="b">
        <v>1</v>
      </c>
      <c r="BA25221" t="b">
        <v>1</v>
      </c>
      <c r="BB25221" t="b">
        <v>0</v>
      </c>
    </row>
    <row r="25222" spans="1:54" x14ac:dyDescent="0.3">
      <c r="A25222" t="s">
        <v>71451</v>
      </c>
      <c r="B25222">
        <v>256102922</v>
      </c>
      <c r="C25222" t="s">
        <v>71452</v>
      </c>
      <c r="D25222" t="s">
        <v>71453</v>
      </c>
      <c r="E25222" t="s">
        <v>71454</v>
      </c>
      <c r="F25222" t="s">
        <v>71455</v>
      </c>
      <c r="G25222" t="s">
        <v>71456</v>
      </c>
      <c r="H25222" t="s">
        <v>72281</v>
      </c>
      <c r="I25222" t="s">
        <v>72282</v>
      </c>
      <c r="J25222">
        <f>IF(consolidation_etalab_schema_irve_statique_v_2_3_1_20250712[[#This Row],[id_pdc_local]]=consolidation_etalab_schema_irve_statique_v_2_3_1_20250712[[#Headers],[id_pdc_local]],1,0)</f>
        <v>0</v>
      </c>
      <c r="K25222" t="s">
        <v>72283</v>
      </c>
      <c r="L25222" t="s">
        <v>59</v>
      </c>
      <c r="M25222" t="s">
        <v>72284</v>
      </c>
      <c r="N25222">
        <v>61372</v>
      </c>
      <c r="O25222" t="s">
        <v>72285</v>
      </c>
      <c r="P25222">
        <v>2</v>
      </c>
      <c r="Q25222" t="s">
        <v>72289</v>
      </c>
      <c r="R25222" t="s">
        <v>72290</v>
      </c>
      <c r="S25222">
        <f>IF(consolidation_etalab_schema_irve_statique_v_2_3_1_20250712[[#This Row],[id_pdc_local]]=consolidation_etalab_schema_irve_statique_v_2_3_1_20250712[[#Headers],[id_pdc_local]],1,0)</f>
        <v>0</v>
      </c>
      <c r="T25222">
        <v>18</v>
      </c>
      <c r="U25222" t="b">
        <v>1</v>
      </c>
      <c r="V25222" t="b">
        <v>1</v>
      </c>
      <c r="W25222" t="b">
        <v>0</v>
      </c>
      <c r="X25222" t="b">
        <v>0</v>
      </c>
      <c r="Y25222" t="b">
        <v>0</v>
      </c>
      <c r="Z25222" t="b">
        <v>0</v>
      </c>
      <c r="AA25222" t="b">
        <v>1</v>
      </c>
      <c r="AB25222" t="b">
        <v>1</v>
      </c>
      <c r="AC25222" t="b">
        <v>1</v>
      </c>
      <c r="AD25222" t="s">
        <v>71464</v>
      </c>
      <c r="AE25222" t="s">
        <v>61</v>
      </c>
      <c r="AF25222" t="b">
        <v>0</v>
      </c>
      <c r="AG25222" t="s">
        <v>56</v>
      </c>
      <c r="AH25222" t="s">
        <v>62</v>
      </c>
      <c r="AI25222" t="s">
        <v>420</v>
      </c>
      <c r="AJ25222" t="b">
        <v>0</v>
      </c>
      <c r="AK25222" t="s">
        <v>63</v>
      </c>
      <c r="AL25222" t="s">
        <v>71906</v>
      </c>
      <c r="AM25222" s="1">
        <v>43075</v>
      </c>
      <c r="AN25222" t="s">
        <v>71466</v>
      </c>
      <c r="AO25222" s="1">
        <v>44406</v>
      </c>
      <c r="AQ25222" s="2">
        <v>45471.740972222222</v>
      </c>
      <c r="AR25222" t="s">
        <v>71467</v>
      </c>
      <c r="AS25222" t="s">
        <v>71468</v>
      </c>
      <c r="AT25222" t="s">
        <v>71469</v>
      </c>
      <c r="AU25222" s="2">
        <v>45260.455555555556</v>
      </c>
      <c r="AV25222">
        <v>-5.3906999999999997E-2</v>
      </c>
      <c r="AW25222">
        <v>48.379401399999999</v>
      </c>
      <c r="AX25222">
        <v>61250</v>
      </c>
      <c r="AY25222" t="s">
        <v>72288</v>
      </c>
      <c r="AZ25222" t="b">
        <v>1</v>
      </c>
      <c r="BA25222" t="b">
        <v>1</v>
      </c>
      <c r="BB25222" t="b">
        <v>0</v>
      </c>
    </row>
    <row r="25223" spans="1:54" x14ac:dyDescent="0.3">
      <c r="A25223" t="s">
        <v>71451</v>
      </c>
      <c r="B25223">
        <v>256102922</v>
      </c>
      <c r="C25223" t="s">
        <v>71452</v>
      </c>
      <c r="D25223" t="s">
        <v>71453</v>
      </c>
      <c r="E25223" t="s">
        <v>71454</v>
      </c>
      <c r="F25223" t="s">
        <v>71455</v>
      </c>
      <c r="G25223" t="s">
        <v>71456</v>
      </c>
      <c r="H25223" t="s">
        <v>72232</v>
      </c>
      <c r="I25223" t="s">
        <v>72233</v>
      </c>
      <c r="J25223">
        <f>IF(consolidation_etalab_schema_irve_statique_v_2_3_1_20250712[[#This Row],[id_pdc_local]]=consolidation_etalab_schema_irve_statique_v_2_3_1_20250712[[#Headers],[id_pdc_local]],1,0)</f>
        <v>0</v>
      </c>
      <c r="K25223" t="s">
        <v>72234</v>
      </c>
      <c r="L25223" t="s">
        <v>59</v>
      </c>
      <c r="M25223" t="s">
        <v>72235</v>
      </c>
      <c r="N25223">
        <v>61328</v>
      </c>
      <c r="O25223" t="s">
        <v>72236</v>
      </c>
      <c r="P25223">
        <v>2</v>
      </c>
      <c r="Q25223" t="s">
        <v>72237</v>
      </c>
      <c r="R25223" t="s">
        <v>72238</v>
      </c>
      <c r="S25223">
        <f>IF(consolidation_etalab_schema_irve_statique_v_2_3_1_20250712[[#This Row],[id_pdc_local]]=consolidation_etalab_schema_irve_statique_v_2_3_1_20250712[[#Headers],[id_pdc_local]],1,0)</f>
        <v>0</v>
      </c>
      <c r="T25223">
        <v>18</v>
      </c>
      <c r="U25223" t="b">
        <v>1</v>
      </c>
      <c r="V25223" t="b">
        <v>1</v>
      </c>
      <c r="W25223" t="b">
        <v>0</v>
      </c>
      <c r="X25223" t="b">
        <v>0</v>
      </c>
      <c r="Y25223" t="b">
        <v>0</v>
      </c>
      <c r="Z25223" t="b">
        <v>0</v>
      </c>
      <c r="AA25223" t="b">
        <v>1</v>
      </c>
      <c r="AB25223" t="b">
        <v>1</v>
      </c>
      <c r="AC25223" t="b">
        <v>1</v>
      </c>
      <c r="AD25223" t="s">
        <v>71464</v>
      </c>
      <c r="AE25223" t="s">
        <v>61</v>
      </c>
      <c r="AF25223" t="b">
        <v>0</v>
      </c>
      <c r="AG25223" t="s">
        <v>56</v>
      </c>
      <c r="AH25223" t="s">
        <v>62</v>
      </c>
      <c r="AI25223" t="s">
        <v>420</v>
      </c>
      <c r="AJ25223" t="b">
        <v>0</v>
      </c>
      <c r="AK25223" t="s">
        <v>63</v>
      </c>
      <c r="AL25223" t="s">
        <v>71564</v>
      </c>
      <c r="AM25223" s="1">
        <v>43075</v>
      </c>
      <c r="AN25223" t="s">
        <v>71466</v>
      </c>
      <c r="AO25223" s="1">
        <v>44406</v>
      </c>
      <c r="AQ25223" s="2">
        <v>45471.740972222222</v>
      </c>
      <c r="AR25223" t="s">
        <v>71467</v>
      </c>
      <c r="AS25223" t="s">
        <v>71468</v>
      </c>
      <c r="AT25223" t="s">
        <v>71469</v>
      </c>
      <c r="AU25223" s="2">
        <v>45260.455555555556</v>
      </c>
      <c r="AV25223">
        <v>0.14600340000000001</v>
      </c>
      <c r="AW25223">
        <v>48.739781700000002</v>
      </c>
      <c r="AX25223">
        <v>61310</v>
      </c>
      <c r="AY25223" t="s">
        <v>72239</v>
      </c>
      <c r="AZ25223" t="b">
        <v>1</v>
      </c>
      <c r="BA25223" t="b">
        <v>1</v>
      </c>
      <c r="BB25223" t="b">
        <v>0</v>
      </c>
    </row>
    <row r="25224" spans="1:54" x14ac:dyDescent="0.3">
      <c r="A25224" t="s">
        <v>71451</v>
      </c>
      <c r="B25224">
        <v>256102922</v>
      </c>
      <c r="C25224" t="s">
        <v>71452</v>
      </c>
      <c r="D25224" t="s">
        <v>71453</v>
      </c>
      <c r="E25224" t="s">
        <v>71454</v>
      </c>
      <c r="F25224" t="s">
        <v>71455</v>
      </c>
      <c r="G25224" t="s">
        <v>71456</v>
      </c>
      <c r="H25224" t="s">
        <v>72232</v>
      </c>
      <c r="I25224" t="s">
        <v>72233</v>
      </c>
      <c r="J25224">
        <f>IF(consolidation_etalab_schema_irve_statique_v_2_3_1_20250712[[#This Row],[id_pdc_local]]=consolidation_etalab_schema_irve_statique_v_2_3_1_20250712[[#Headers],[id_pdc_local]],1,0)</f>
        <v>0</v>
      </c>
      <c r="K25224" t="s">
        <v>72234</v>
      </c>
      <c r="L25224" t="s">
        <v>59</v>
      </c>
      <c r="M25224" t="s">
        <v>72235</v>
      </c>
      <c r="N25224">
        <v>61328</v>
      </c>
      <c r="O25224" t="s">
        <v>72236</v>
      </c>
      <c r="P25224">
        <v>2</v>
      </c>
      <c r="Q25224" t="s">
        <v>72240</v>
      </c>
      <c r="R25224" t="s">
        <v>72241</v>
      </c>
      <c r="S25224">
        <f>IF(consolidation_etalab_schema_irve_statique_v_2_3_1_20250712[[#This Row],[id_pdc_local]]=consolidation_etalab_schema_irve_statique_v_2_3_1_20250712[[#Headers],[id_pdc_local]],1,0)</f>
        <v>0</v>
      </c>
      <c r="T25224">
        <v>18</v>
      </c>
      <c r="U25224" t="b">
        <v>1</v>
      </c>
      <c r="V25224" t="b">
        <v>1</v>
      </c>
      <c r="W25224" t="b">
        <v>0</v>
      </c>
      <c r="X25224" t="b">
        <v>0</v>
      </c>
      <c r="Y25224" t="b">
        <v>0</v>
      </c>
      <c r="Z25224" t="b">
        <v>0</v>
      </c>
      <c r="AA25224" t="b">
        <v>1</v>
      </c>
      <c r="AB25224" t="b">
        <v>1</v>
      </c>
      <c r="AC25224" t="b">
        <v>1</v>
      </c>
      <c r="AD25224" t="s">
        <v>71464</v>
      </c>
      <c r="AE25224" t="s">
        <v>61</v>
      </c>
      <c r="AF25224" t="b">
        <v>0</v>
      </c>
      <c r="AG25224" t="s">
        <v>56</v>
      </c>
      <c r="AH25224" t="s">
        <v>62</v>
      </c>
      <c r="AI25224" t="s">
        <v>420</v>
      </c>
      <c r="AJ25224" t="b">
        <v>0</v>
      </c>
      <c r="AK25224" t="s">
        <v>63</v>
      </c>
      <c r="AL25224" t="s">
        <v>71564</v>
      </c>
      <c r="AM25224" s="1">
        <v>43075</v>
      </c>
      <c r="AN25224" t="s">
        <v>71466</v>
      </c>
      <c r="AO25224" s="1">
        <v>44406</v>
      </c>
      <c r="AQ25224" s="2">
        <v>45471.740972222222</v>
      </c>
      <c r="AR25224" t="s">
        <v>71467</v>
      </c>
      <c r="AS25224" t="s">
        <v>71468</v>
      </c>
      <c r="AT25224" t="s">
        <v>71469</v>
      </c>
      <c r="AU25224" s="2">
        <v>45260.455555555556</v>
      </c>
      <c r="AV25224">
        <v>0.14600340000000001</v>
      </c>
      <c r="AW25224">
        <v>48.739781700000002</v>
      </c>
      <c r="AX25224">
        <v>61310</v>
      </c>
      <c r="AY25224" t="s">
        <v>72239</v>
      </c>
      <c r="AZ25224" t="b">
        <v>1</v>
      </c>
      <c r="BA25224" t="b">
        <v>1</v>
      </c>
      <c r="BB25224" t="b">
        <v>0</v>
      </c>
    </row>
    <row r="25225" spans="1:54" x14ac:dyDescent="0.3">
      <c r="A25225" t="s">
        <v>71451</v>
      </c>
      <c r="B25225">
        <v>256102922</v>
      </c>
      <c r="C25225" t="s">
        <v>71452</v>
      </c>
      <c r="D25225" t="s">
        <v>71453</v>
      </c>
      <c r="E25225" t="s">
        <v>71454</v>
      </c>
      <c r="F25225" t="s">
        <v>71455</v>
      </c>
      <c r="G25225" t="s">
        <v>71456</v>
      </c>
      <c r="H25225" t="s">
        <v>72271</v>
      </c>
      <c r="I25225" t="s">
        <v>72272</v>
      </c>
      <c r="J25225">
        <f>IF(consolidation_etalab_schema_irve_statique_v_2_3_1_20250712[[#This Row],[id_pdc_local]]=consolidation_etalab_schema_irve_statique_v_2_3_1_20250712[[#Headers],[id_pdc_local]],1,0)</f>
        <v>0</v>
      </c>
      <c r="K25225" t="s">
        <v>72273</v>
      </c>
      <c r="L25225" t="s">
        <v>59</v>
      </c>
      <c r="M25225" t="s">
        <v>72274</v>
      </c>
      <c r="N25225">
        <v>61345</v>
      </c>
      <c r="O25225" t="s">
        <v>72275</v>
      </c>
      <c r="P25225">
        <v>2</v>
      </c>
      <c r="Q25225" t="s">
        <v>72276</v>
      </c>
      <c r="R25225" t="s">
        <v>72277</v>
      </c>
      <c r="S25225">
        <f>IF(consolidation_etalab_schema_irve_statique_v_2_3_1_20250712[[#This Row],[id_pdc_local]]=consolidation_etalab_schema_irve_statique_v_2_3_1_20250712[[#Headers],[id_pdc_local]],1,0)</f>
        <v>0</v>
      </c>
      <c r="T25225">
        <v>18</v>
      </c>
      <c r="U25225" t="b">
        <v>1</v>
      </c>
      <c r="V25225" t="b">
        <v>1</v>
      </c>
      <c r="W25225" t="b">
        <v>0</v>
      </c>
      <c r="X25225" t="b">
        <v>0</v>
      </c>
      <c r="Y25225" t="b">
        <v>0</v>
      </c>
      <c r="Z25225" t="b">
        <v>0</v>
      </c>
      <c r="AA25225" t="b">
        <v>1</v>
      </c>
      <c r="AB25225" t="b">
        <v>1</v>
      </c>
      <c r="AC25225" t="b">
        <v>1</v>
      </c>
      <c r="AD25225" t="s">
        <v>71464</v>
      </c>
      <c r="AE25225" t="s">
        <v>61</v>
      </c>
      <c r="AF25225" t="b">
        <v>0</v>
      </c>
      <c r="AG25225" t="s">
        <v>56</v>
      </c>
      <c r="AH25225" t="s">
        <v>62</v>
      </c>
      <c r="AI25225" t="s">
        <v>420</v>
      </c>
      <c r="AJ25225" t="b">
        <v>0</v>
      </c>
      <c r="AK25225" t="s">
        <v>63</v>
      </c>
      <c r="AL25225" t="s">
        <v>71595</v>
      </c>
      <c r="AM25225" s="1">
        <v>43075</v>
      </c>
      <c r="AN25225" t="s">
        <v>71466</v>
      </c>
      <c r="AO25225" s="1">
        <v>44406</v>
      </c>
      <c r="AQ25225" s="2">
        <v>45471.740972222222</v>
      </c>
      <c r="AR25225" t="s">
        <v>71467</v>
      </c>
      <c r="AS25225" t="s">
        <v>71468</v>
      </c>
      <c r="AT25225" t="s">
        <v>71469</v>
      </c>
      <c r="AU25225" s="2">
        <v>45260.455555555556</v>
      </c>
      <c r="AV25225">
        <v>0.77428600000000003</v>
      </c>
      <c r="AW25225">
        <v>48.430056</v>
      </c>
      <c r="AX25225">
        <v>61110</v>
      </c>
      <c r="AY25225" t="s">
        <v>72278</v>
      </c>
      <c r="AZ25225" t="b">
        <v>1</v>
      </c>
      <c r="BA25225" t="b">
        <v>1</v>
      </c>
      <c r="BB25225" t="b">
        <v>0</v>
      </c>
    </row>
    <row r="25226" spans="1:54" x14ac:dyDescent="0.3">
      <c r="A25226" t="s">
        <v>71451</v>
      </c>
      <c r="B25226">
        <v>256102922</v>
      </c>
      <c r="C25226" t="s">
        <v>71452</v>
      </c>
      <c r="D25226" t="s">
        <v>71453</v>
      </c>
      <c r="E25226" t="s">
        <v>71454</v>
      </c>
      <c r="F25226" t="s">
        <v>71455</v>
      </c>
      <c r="G25226" t="s">
        <v>71456</v>
      </c>
      <c r="H25226" t="s">
        <v>71650</v>
      </c>
      <c r="I25226" t="s">
        <v>71651</v>
      </c>
      <c r="J25226">
        <f>IF(consolidation_etalab_schema_irve_statique_v_2_3_1_20250712[[#This Row],[id_pdc_local]]=consolidation_etalab_schema_irve_statique_v_2_3_1_20250712[[#Headers],[id_pdc_local]],1,0)</f>
        <v>0</v>
      </c>
      <c r="K25226" t="s">
        <v>71652</v>
      </c>
      <c r="L25226" t="s">
        <v>59</v>
      </c>
      <c r="M25226" t="s">
        <v>71653</v>
      </c>
      <c r="N25226">
        <v>61061</v>
      </c>
      <c r="O25226" t="s">
        <v>71654</v>
      </c>
      <c r="P25226">
        <v>2</v>
      </c>
      <c r="Q25226" t="s">
        <v>71655</v>
      </c>
      <c r="R25226" t="s">
        <v>71656</v>
      </c>
      <c r="S25226">
        <f>IF(consolidation_etalab_schema_irve_statique_v_2_3_1_20250712[[#This Row],[id_pdc_local]]=consolidation_etalab_schema_irve_statique_v_2_3_1_20250712[[#Headers],[id_pdc_local]],1,0)</f>
        <v>0</v>
      </c>
      <c r="T25226">
        <v>18</v>
      </c>
      <c r="U25226" t="b">
        <v>1</v>
      </c>
      <c r="V25226" t="b">
        <v>1</v>
      </c>
      <c r="W25226" t="b">
        <v>0</v>
      </c>
      <c r="X25226" t="b">
        <v>0</v>
      </c>
      <c r="Y25226" t="b">
        <v>0</v>
      </c>
      <c r="Z25226" t="b">
        <v>0</v>
      </c>
      <c r="AA25226" t="b">
        <v>1</v>
      </c>
      <c r="AB25226" t="b">
        <v>1</v>
      </c>
      <c r="AC25226" t="b">
        <v>1</v>
      </c>
      <c r="AD25226" t="s">
        <v>71464</v>
      </c>
      <c r="AE25226" t="s">
        <v>61</v>
      </c>
      <c r="AF25226" t="b">
        <v>0</v>
      </c>
      <c r="AG25226" t="s">
        <v>56</v>
      </c>
      <c r="AH25226" t="s">
        <v>62</v>
      </c>
      <c r="AI25226" t="s">
        <v>420</v>
      </c>
      <c r="AJ25226" t="b">
        <v>0</v>
      </c>
      <c r="AK25226" t="s">
        <v>63</v>
      </c>
      <c r="AL25226" t="s">
        <v>71595</v>
      </c>
      <c r="AM25226" s="1">
        <v>43075</v>
      </c>
      <c r="AN25226" t="s">
        <v>71466</v>
      </c>
      <c r="AO25226" s="1">
        <v>44406</v>
      </c>
      <c r="AQ25226" s="2">
        <v>45471.740972222222</v>
      </c>
      <c r="AR25226" t="s">
        <v>71467</v>
      </c>
      <c r="AS25226" t="s">
        <v>71468</v>
      </c>
      <c r="AT25226" t="s">
        <v>71469</v>
      </c>
      <c r="AU25226" s="2">
        <v>45260.455555555556</v>
      </c>
      <c r="AV25226">
        <v>0.88716600000000001</v>
      </c>
      <c r="AW25226">
        <v>48.431122999999999</v>
      </c>
      <c r="AX25226">
        <v>61110</v>
      </c>
      <c r="AY25226" t="s">
        <v>71657</v>
      </c>
      <c r="AZ25226" t="b">
        <v>1</v>
      </c>
      <c r="BA25226" t="b">
        <v>1</v>
      </c>
      <c r="BB25226" t="b">
        <v>0</v>
      </c>
    </row>
    <row r="25227" spans="1:54" x14ac:dyDescent="0.3">
      <c r="A25227" t="s">
        <v>71451</v>
      </c>
      <c r="B25227">
        <v>256102922</v>
      </c>
      <c r="C25227" t="s">
        <v>71452</v>
      </c>
      <c r="D25227" t="s">
        <v>71453</v>
      </c>
      <c r="E25227" t="s">
        <v>71454</v>
      </c>
      <c r="F25227" t="s">
        <v>71455</v>
      </c>
      <c r="G25227" t="s">
        <v>71456</v>
      </c>
      <c r="H25227" t="s">
        <v>71650</v>
      </c>
      <c r="I25227" t="s">
        <v>71651</v>
      </c>
      <c r="J25227">
        <f>IF(consolidation_etalab_schema_irve_statique_v_2_3_1_20250712[[#This Row],[id_pdc_local]]=consolidation_etalab_schema_irve_statique_v_2_3_1_20250712[[#Headers],[id_pdc_local]],1,0)</f>
        <v>0</v>
      </c>
      <c r="K25227" t="s">
        <v>71652</v>
      </c>
      <c r="L25227" t="s">
        <v>59</v>
      </c>
      <c r="M25227" t="s">
        <v>71653</v>
      </c>
      <c r="N25227">
        <v>61061</v>
      </c>
      <c r="O25227" t="s">
        <v>71654</v>
      </c>
      <c r="P25227">
        <v>2</v>
      </c>
      <c r="Q25227" t="s">
        <v>71658</v>
      </c>
      <c r="R25227" t="s">
        <v>71659</v>
      </c>
      <c r="S25227">
        <f>IF(consolidation_etalab_schema_irve_statique_v_2_3_1_20250712[[#This Row],[id_pdc_local]]=consolidation_etalab_schema_irve_statique_v_2_3_1_20250712[[#Headers],[id_pdc_local]],1,0)</f>
        <v>0</v>
      </c>
      <c r="T25227">
        <v>18</v>
      </c>
      <c r="U25227" t="b">
        <v>1</v>
      </c>
      <c r="V25227" t="b">
        <v>1</v>
      </c>
      <c r="W25227" t="b">
        <v>0</v>
      </c>
      <c r="X25227" t="b">
        <v>0</v>
      </c>
      <c r="Y25227" t="b">
        <v>0</v>
      </c>
      <c r="Z25227" t="b">
        <v>0</v>
      </c>
      <c r="AA25227" t="b">
        <v>1</v>
      </c>
      <c r="AB25227" t="b">
        <v>1</v>
      </c>
      <c r="AC25227" t="b">
        <v>1</v>
      </c>
      <c r="AD25227" t="s">
        <v>71464</v>
      </c>
      <c r="AE25227" t="s">
        <v>61</v>
      </c>
      <c r="AF25227" t="b">
        <v>0</v>
      </c>
      <c r="AG25227" t="s">
        <v>56</v>
      </c>
      <c r="AH25227" t="s">
        <v>62</v>
      </c>
      <c r="AI25227" t="s">
        <v>420</v>
      </c>
      <c r="AJ25227" t="b">
        <v>0</v>
      </c>
      <c r="AK25227" t="s">
        <v>63</v>
      </c>
      <c r="AL25227" t="s">
        <v>71595</v>
      </c>
      <c r="AM25227" s="1">
        <v>43075</v>
      </c>
      <c r="AN25227" t="s">
        <v>71466</v>
      </c>
      <c r="AO25227" s="1">
        <v>44406</v>
      </c>
      <c r="AQ25227" s="2">
        <v>45471.740972222222</v>
      </c>
      <c r="AR25227" t="s">
        <v>71467</v>
      </c>
      <c r="AS25227" t="s">
        <v>71468</v>
      </c>
      <c r="AT25227" t="s">
        <v>71469</v>
      </c>
      <c r="AU25227" s="2">
        <v>45260.455555555556</v>
      </c>
      <c r="AV25227">
        <v>0.88716600000000001</v>
      </c>
      <c r="AW25227">
        <v>48.431122999999999</v>
      </c>
      <c r="AX25227">
        <v>61110</v>
      </c>
      <c r="AY25227" t="s">
        <v>71657</v>
      </c>
      <c r="AZ25227" t="b">
        <v>1</v>
      </c>
      <c r="BA25227" t="b">
        <v>1</v>
      </c>
      <c r="BB25227" t="b">
        <v>0</v>
      </c>
    </row>
    <row r="25228" spans="1:54" x14ac:dyDescent="0.3">
      <c r="A25228" t="s">
        <v>71451</v>
      </c>
      <c r="B25228">
        <v>256102922</v>
      </c>
      <c r="C25228" t="s">
        <v>71452</v>
      </c>
      <c r="D25228" t="s">
        <v>71453</v>
      </c>
      <c r="E25228" t="s">
        <v>71454</v>
      </c>
      <c r="F25228" t="s">
        <v>71455</v>
      </c>
      <c r="G25228" t="s">
        <v>71456</v>
      </c>
      <c r="H25228" t="s">
        <v>72398</v>
      </c>
      <c r="I25228" t="s">
        <v>72399</v>
      </c>
      <c r="J25228">
        <f>IF(consolidation_etalab_schema_irve_statique_v_2_3_1_20250712[[#This Row],[id_pdc_local]]=consolidation_etalab_schema_irve_statique_v_2_3_1_20250712[[#Headers],[id_pdc_local]],1,0)</f>
        <v>0</v>
      </c>
      <c r="K25228" t="s">
        <v>72400</v>
      </c>
      <c r="L25228" t="s">
        <v>59</v>
      </c>
      <c r="M25228" t="s">
        <v>72401</v>
      </c>
      <c r="N25228">
        <v>61389</v>
      </c>
      <c r="O25228" t="s">
        <v>72402</v>
      </c>
      <c r="P25228">
        <v>2</v>
      </c>
      <c r="Q25228" t="s">
        <v>72403</v>
      </c>
      <c r="R25228" t="s">
        <v>72404</v>
      </c>
      <c r="S25228">
        <f>IF(consolidation_etalab_schema_irve_statique_v_2_3_1_20250712[[#This Row],[id_pdc_local]]=consolidation_etalab_schema_irve_statique_v_2_3_1_20250712[[#Headers],[id_pdc_local]],1,0)</f>
        <v>0</v>
      </c>
      <c r="T25228">
        <v>18</v>
      </c>
      <c r="U25228" t="b">
        <v>1</v>
      </c>
      <c r="V25228" t="b">
        <v>1</v>
      </c>
      <c r="W25228" t="b">
        <v>0</v>
      </c>
      <c r="X25228" t="b">
        <v>0</v>
      </c>
      <c r="Y25228" t="b">
        <v>0</v>
      </c>
      <c r="Z25228" t="b">
        <v>0</v>
      </c>
      <c r="AA25228" t="b">
        <v>1</v>
      </c>
      <c r="AB25228" t="b">
        <v>1</v>
      </c>
      <c r="AC25228" t="b">
        <v>1</v>
      </c>
      <c r="AD25228" t="s">
        <v>71464</v>
      </c>
      <c r="AE25228" t="s">
        <v>61</v>
      </c>
      <c r="AF25228" t="b">
        <v>0</v>
      </c>
      <c r="AG25228" t="s">
        <v>56</v>
      </c>
      <c r="AH25228" t="s">
        <v>62</v>
      </c>
      <c r="AI25228" t="s">
        <v>420</v>
      </c>
      <c r="AJ25228" t="b">
        <v>0</v>
      </c>
      <c r="AK25228" t="s">
        <v>63</v>
      </c>
      <c r="AL25228" t="s">
        <v>71906</v>
      </c>
      <c r="AM25228" s="1">
        <v>43075</v>
      </c>
      <c r="AN25228" t="s">
        <v>71466</v>
      </c>
      <c r="AO25228" s="1">
        <v>44406</v>
      </c>
      <c r="AQ25228" s="2">
        <v>45471.740972222222</v>
      </c>
      <c r="AR25228" t="s">
        <v>71467</v>
      </c>
      <c r="AS25228" t="s">
        <v>71468</v>
      </c>
      <c r="AT25228" t="s">
        <v>71469</v>
      </c>
      <c r="AU25228" s="2">
        <v>45260.455555555556</v>
      </c>
      <c r="AV25228">
        <v>0.43121136999999998</v>
      </c>
      <c r="AW25228">
        <v>48.714595000000003</v>
      </c>
      <c r="AX25228">
        <v>61370</v>
      </c>
      <c r="AY25228" t="s">
        <v>72405</v>
      </c>
      <c r="AZ25228" t="b">
        <v>1</v>
      </c>
      <c r="BA25228" t="b">
        <v>1</v>
      </c>
      <c r="BB25228" t="b">
        <v>0</v>
      </c>
    </row>
    <row r="25229" spans="1:54" x14ac:dyDescent="0.3">
      <c r="A25229" t="s">
        <v>71451</v>
      </c>
      <c r="B25229">
        <v>256102922</v>
      </c>
      <c r="C25229" t="s">
        <v>71452</v>
      </c>
      <c r="D25229" t="s">
        <v>71453</v>
      </c>
      <c r="E25229" t="s">
        <v>71454</v>
      </c>
      <c r="F25229" t="s">
        <v>71455</v>
      </c>
      <c r="G25229" t="s">
        <v>71456</v>
      </c>
      <c r="H25229" t="s">
        <v>72398</v>
      </c>
      <c r="I25229" t="s">
        <v>72399</v>
      </c>
      <c r="J25229">
        <f>IF(consolidation_etalab_schema_irve_statique_v_2_3_1_20250712[[#This Row],[id_pdc_local]]=consolidation_etalab_schema_irve_statique_v_2_3_1_20250712[[#Headers],[id_pdc_local]],1,0)</f>
        <v>0</v>
      </c>
      <c r="K25229" t="s">
        <v>72400</v>
      </c>
      <c r="L25229" t="s">
        <v>59</v>
      </c>
      <c r="M25229" t="s">
        <v>72401</v>
      </c>
      <c r="N25229">
        <v>61389</v>
      </c>
      <c r="O25229" t="s">
        <v>72402</v>
      </c>
      <c r="P25229">
        <v>2</v>
      </c>
      <c r="Q25229" t="s">
        <v>72406</v>
      </c>
      <c r="R25229" t="s">
        <v>72407</v>
      </c>
      <c r="S25229">
        <f>IF(consolidation_etalab_schema_irve_statique_v_2_3_1_20250712[[#This Row],[id_pdc_local]]=consolidation_etalab_schema_irve_statique_v_2_3_1_20250712[[#Headers],[id_pdc_local]],1,0)</f>
        <v>0</v>
      </c>
      <c r="T25229">
        <v>18</v>
      </c>
      <c r="U25229" t="b">
        <v>1</v>
      </c>
      <c r="V25229" t="b">
        <v>1</v>
      </c>
      <c r="W25229" t="b">
        <v>0</v>
      </c>
      <c r="X25229" t="b">
        <v>0</v>
      </c>
      <c r="Y25229" t="b">
        <v>0</v>
      </c>
      <c r="Z25229" t="b">
        <v>0</v>
      </c>
      <c r="AA25229" t="b">
        <v>1</v>
      </c>
      <c r="AB25229" t="b">
        <v>1</v>
      </c>
      <c r="AC25229" t="b">
        <v>1</v>
      </c>
      <c r="AD25229" t="s">
        <v>71464</v>
      </c>
      <c r="AE25229" t="s">
        <v>61</v>
      </c>
      <c r="AF25229" t="b">
        <v>0</v>
      </c>
      <c r="AG25229" t="s">
        <v>56</v>
      </c>
      <c r="AH25229" t="s">
        <v>62</v>
      </c>
      <c r="AI25229" t="s">
        <v>420</v>
      </c>
      <c r="AJ25229" t="b">
        <v>0</v>
      </c>
      <c r="AK25229" t="s">
        <v>63</v>
      </c>
      <c r="AL25229" t="s">
        <v>71906</v>
      </c>
      <c r="AM25229" s="1">
        <v>43075</v>
      </c>
      <c r="AN25229" t="s">
        <v>71466</v>
      </c>
      <c r="AO25229" s="1">
        <v>44406</v>
      </c>
      <c r="AQ25229" s="2">
        <v>45471.740972222222</v>
      </c>
      <c r="AR25229" t="s">
        <v>71467</v>
      </c>
      <c r="AS25229" t="s">
        <v>71468</v>
      </c>
      <c r="AT25229" t="s">
        <v>71469</v>
      </c>
      <c r="AU25229" s="2">
        <v>45260.455555555556</v>
      </c>
      <c r="AV25229">
        <v>0.43121136999999998</v>
      </c>
      <c r="AW25229">
        <v>48.714595000000003</v>
      </c>
      <c r="AX25229">
        <v>61370</v>
      </c>
      <c r="AY25229" t="s">
        <v>72405</v>
      </c>
      <c r="AZ25229" t="b">
        <v>1</v>
      </c>
      <c r="BA25229" t="b">
        <v>1</v>
      </c>
      <c r="BB25229" t="b">
        <v>0</v>
      </c>
    </row>
    <row r="25230" spans="1:54" x14ac:dyDescent="0.3">
      <c r="A25230" t="s">
        <v>71451</v>
      </c>
      <c r="B25230">
        <v>256102922</v>
      </c>
      <c r="C25230" t="s">
        <v>71452</v>
      </c>
      <c r="D25230" t="s">
        <v>71453</v>
      </c>
      <c r="E25230" t="s">
        <v>71454</v>
      </c>
      <c r="F25230" t="s">
        <v>71455</v>
      </c>
      <c r="G25230" t="s">
        <v>71456</v>
      </c>
      <c r="H25230" t="s">
        <v>72063</v>
      </c>
      <c r="I25230" t="s">
        <v>72064</v>
      </c>
      <c r="J25230">
        <f>IF(consolidation_etalab_schema_irve_statique_v_2_3_1_20250712[[#This Row],[id_pdc_local]]=consolidation_etalab_schema_irve_statique_v_2_3_1_20250712[[#Headers],[id_pdc_local]],1,0)</f>
        <v>0</v>
      </c>
      <c r="K25230" t="s">
        <v>72065</v>
      </c>
      <c r="L25230" t="s">
        <v>59</v>
      </c>
      <c r="M25230" t="s">
        <v>72066</v>
      </c>
      <c r="N25230">
        <v>61241</v>
      </c>
      <c r="O25230" t="s">
        <v>72067</v>
      </c>
      <c r="P25230">
        <v>2</v>
      </c>
      <c r="Q25230" t="s">
        <v>72068</v>
      </c>
      <c r="R25230" t="s">
        <v>72069</v>
      </c>
      <c r="S25230">
        <f>IF(consolidation_etalab_schema_irve_statique_v_2_3_1_20250712[[#This Row],[id_pdc_local]]=consolidation_etalab_schema_irve_statique_v_2_3_1_20250712[[#Headers],[id_pdc_local]],1,0)</f>
        <v>0</v>
      </c>
      <c r="T25230">
        <v>18</v>
      </c>
      <c r="U25230" t="b">
        <v>1</v>
      </c>
      <c r="V25230" t="b">
        <v>1</v>
      </c>
      <c r="W25230" t="b">
        <v>0</v>
      </c>
      <c r="X25230" t="b">
        <v>0</v>
      </c>
      <c r="Y25230" t="b">
        <v>0</v>
      </c>
      <c r="Z25230" t="b">
        <v>0</v>
      </c>
      <c r="AA25230" t="b">
        <v>1</v>
      </c>
      <c r="AB25230" t="b">
        <v>1</v>
      </c>
      <c r="AC25230" t="b">
        <v>1</v>
      </c>
      <c r="AD25230" t="s">
        <v>71464</v>
      </c>
      <c r="AE25230" t="s">
        <v>61</v>
      </c>
      <c r="AF25230" t="b">
        <v>0</v>
      </c>
      <c r="AG25230" t="s">
        <v>56</v>
      </c>
      <c r="AH25230" t="s">
        <v>62</v>
      </c>
      <c r="AI25230" t="s">
        <v>420</v>
      </c>
      <c r="AJ25230" t="b">
        <v>0</v>
      </c>
      <c r="AK25230" t="s">
        <v>63</v>
      </c>
      <c r="AL25230" t="s">
        <v>71465</v>
      </c>
      <c r="AM25230" s="1">
        <v>43075</v>
      </c>
      <c r="AN25230" t="s">
        <v>71466</v>
      </c>
      <c r="AO25230" s="1">
        <v>44406</v>
      </c>
      <c r="AQ25230" s="2">
        <v>45471.740972222222</v>
      </c>
      <c r="AR25230" t="s">
        <v>71467</v>
      </c>
      <c r="AS25230" t="s">
        <v>71468</v>
      </c>
      <c r="AT25230" t="s">
        <v>71469</v>
      </c>
      <c r="AU25230" s="2">
        <v>45260.455555555556</v>
      </c>
      <c r="AV25230">
        <v>0.90237999999999996</v>
      </c>
      <c r="AW25230">
        <v>48.471468000000002</v>
      </c>
      <c r="AX25230">
        <v>61110</v>
      </c>
      <c r="AY25230" t="s">
        <v>72070</v>
      </c>
      <c r="AZ25230" t="b">
        <v>1</v>
      </c>
      <c r="BA25230" t="b">
        <v>1</v>
      </c>
      <c r="BB25230" t="b">
        <v>0</v>
      </c>
    </row>
    <row r="25231" spans="1:54" x14ac:dyDescent="0.3">
      <c r="A25231" t="s">
        <v>71451</v>
      </c>
      <c r="B25231">
        <v>256102922</v>
      </c>
      <c r="C25231" t="s">
        <v>71452</v>
      </c>
      <c r="D25231" t="s">
        <v>71453</v>
      </c>
      <c r="E25231" t="s">
        <v>71454</v>
      </c>
      <c r="F25231" t="s">
        <v>71455</v>
      </c>
      <c r="G25231" t="s">
        <v>71456</v>
      </c>
      <c r="H25231" t="s">
        <v>72063</v>
      </c>
      <c r="I25231" t="s">
        <v>72064</v>
      </c>
      <c r="J25231">
        <f>IF(consolidation_etalab_schema_irve_statique_v_2_3_1_20250712[[#This Row],[id_pdc_local]]=consolidation_etalab_schema_irve_statique_v_2_3_1_20250712[[#Headers],[id_pdc_local]],1,0)</f>
        <v>0</v>
      </c>
      <c r="K25231" t="s">
        <v>72065</v>
      </c>
      <c r="L25231" t="s">
        <v>59</v>
      </c>
      <c r="M25231" t="s">
        <v>72066</v>
      </c>
      <c r="N25231">
        <v>61241</v>
      </c>
      <c r="O25231" t="s">
        <v>72067</v>
      </c>
      <c r="P25231">
        <v>2</v>
      </c>
      <c r="Q25231" t="s">
        <v>72071</v>
      </c>
      <c r="R25231" t="s">
        <v>72072</v>
      </c>
      <c r="S25231">
        <f>IF(consolidation_etalab_schema_irve_statique_v_2_3_1_20250712[[#This Row],[id_pdc_local]]=consolidation_etalab_schema_irve_statique_v_2_3_1_20250712[[#Headers],[id_pdc_local]],1,0)</f>
        <v>0</v>
      </c>
      <c r="T25231">
        <v>18</v>
      </c>
      <c r="U25231" t="b">
        <v>1</v>
      </c>
      <c r="V25231" t="b">
        <v>1</v>
      </c>
      <c r="W25231" t="b">
        <v>0</v>
      </c>
      <c r="X25231" t="b">
        <v>0</v>
      </c>
      <c r="Y25231" t="b">
        <v>0</v>
      </c>
      <c r="Z25231" t="b">
        <v>0</v>
      </c>
      <c r="AA25231" t="b">
        <v>1</v>
      </c>
      <c r="AB25231" t="b">
        <v>1</v>
      </c>
      <c r="AC25231" t="b">
        <v>1</v>
      </c>
      <c r="AD25231" t="s">
        <v>71464</v>
      </c>
      <c r="AE25231" t="s">
        <v>61</v>
      </c>
      <c r="AF25231" t="b">
        <v>0</v>
      </c>
      <c r="AG25231" t="s">
        <v>56</v>
      </c>
      <c r="AH25231" t="s">
        <v>62</v>
      </c>
      <c r="AI25231" t="s">
        <v>420</v>
      </c>
      <c r="AJ25231" t="b">
        <v>0</v>
      </c>
      <c r="AK25231" t="s">
        <v>63</v>
      </c>
      <c r="AL25231" t="s">
        <v>71465</v>
      </c>
      <c r="AM25231" s="1">
        <v>43075</v>
      </c>
      <c r="AN25231" t="s">
        <v>71466</v>
      </c>
      <c r="AO25231" s="1">
        <v>44406</v>
      </c>
      <c r="AQ25231" s="2">
        <v>45471.740972222222</v>
      </c>
      <c r="AR25231" t="s">
        <v>71467</v>
      </c>
      <c r="AS25231" t="s">
        <v>71468</v>
      </c>
      <c r="AT25231" t="s">
        <v>71469</v>
      </c>
      <c r="AU25231" s="2">
        <v>45260.455555555556</v>
      </c>
      <c r="AV25231">
        <v>0.90237999999999996</v>
      </c>
      <c r="AW25231">
        <v>48.471468000000002</v>
      </c>
      <c r="AX25231">
        <v>61110</v>
      </c>
      <c r="AY25231" t="s">
        <v>72070</v>
      </c>
      <c r="AZ25231" t="b">
        <v>1</v>
      </c>
      <c r="BA25231" t="b">
        <v>1</v>
      </c>
      <c r="BB25231" t="b">
        <v>0</v>
      </c>
    </row>
    <row r="25232" spans="1:54" x14ac:dyDescent="0.3">
      <c r="A25232" t="s">
        <v>71451</v>
      </c>
      <c r="B25232">
        <v>256102922</v>
      </c>
      <c r="C25232" t="s">
        <v>71452</v>
      </c>
      <c r="D25232" t="s">
        <v>71453</v>
      </c>
      <c r="E25232" t="s">
        <v>71454</v>
      </c>
      <c r="F25232" t="s">
        <v>71455</v>
      </c>
      <c r="G25232" t="s">
        <v>71456</v>
      </c>
      <c r="H25232" t="s">
        <v>71680</v>
      </c>
      <c r="I25232" t="s">
        <v>71681</v>
      </c>
      <c r="J25232">
        <f>IF(consolidation_etalab_schema_irve_statique_v_2_3_1_20250712[[#This Row],[id_pdc_local]]=consolidation_etalab_schema_irve_statique_v_2_3_1_20250712[[#Headers],[id_pdc_local]],1,0)</f>
        <v>0</v>
      </c>
      <c r="K25232" t="s">
        <v>71682</v>
      </c>
      <c r="L25232" t="s">
        <v>59</v>
      </c>
      <c r="M25232" t="s">
        <v>71683</v>
      </c>
      <c r="N25232">
        <v>61071</v>
      </c>
      <c r="O25232" t="s">
        <v>71684</v>
      </c>
      <c r="P25232">
        <v>2</v>
      </c>
      <c r="Q25232" t="s">
        <v>71685</v>
      </c>
      <c r="R25232" t="s">
        <v>71686</v>
      </c>
      <c r="S25232">
        <f>IF(consolidation_etalab_schema_irve_statique_v_2_3_1_20250712[[#This Row],[id_pdc_local]]=consolidation_etalab_schema_irve_statique_v_2_3_1_20250712[[#Headers],[id_pdc_local]],1,0)</f>
        <v>0</v>
      </c>
      <c r="T25232">
        <v>18</v>
      </c>
      <c r="U25232" t="b">
        <v>1</v>
      </c>
      <c r="V25232" t="b">
        <v>1</v>
      </c>
      <c r="W25232" t="b">
        <v>0</v>
      </c>
      <c r="X25232" t="b">
        <v>0</v>
      </c>
      <c r="Y25232" t="b">
        <v>0</v>
      </c>
      <c r="Z25232" t="b">
        <v>0</v>
      </c>
      <c r="AA25232" t="b">
        <v>1</v>
      </c>
      <c r="AB25232" t="b">
        <v>1</v>
      </c>
      <c r="AC25232" t="b">
        <v>1</v>
      </c>
      <c r="AD25232" t="s">
        <v>71464</v>
      </c>
      <c r="AE25232" t="s">
        <v>61</v>
      </c>
      <c r="AF25232" t="b">
        <v>0</v>
      </c>
      <c r="AG25232" t="s">
        <v>56</v>
      </c>
      <c r="AH25232" t="s">
        <v>62</v>
      </c>
      <c r="AI25232" t="s">
        <v>420</v>
      </c>
      <c r="AJ25232" t="b">
        <v>0</v>
      </c>
      <c r="AK25232" t="s">
        <v>63</v>
      </c>
      <c r="AL25232" t="s">
        <v>71544</v>
      </c>
      <c r="AM25232" s="1">
        <v>43075</v>
      </c>
      <c r="AN25232" t="s">
        <v>71466</v>
      </c>
      <c r="AO25232" s="1">
        <v>44406</v>
      </c>
      <c r="AQ25232" s="2">
        <v>45471.740972222222</v>
      </c>
      <c r="AR25232" t="s">
        <v>71467</v>
      </c>
      <c r="AS25232" t="s">
        <v>71468</v>
      </c>
      <c r="AT25232" t="s">
        <v>71469</v>
      </c>
      <c r="AU25232" s="2">
        <v>45260.455555555556</v>
      </c>
      <c r="AV25232">
        <v>0.17761199999999999</v>
      </c>
      <c r="AW25232">
        <v>48.893414999999997</v>
      </c>
      <c r="AX25232">
        <v>61120</v>
      </c>
      <c r="AY25232" t="s">
        <v>71687</v>
      </c>
      <c r="AZ25232" t="b">
        <v>1</v>
      </c>
      <c r="BA25232" t="b">
        <v>1</v>
      </c>
      <c r="BB25232" t="b">
        <v>0</v>
      </c>
    </row>
    <row r="25233" spans="1:54" x14ac:dyDescent="0.3">
      <c r="A25233" t="s">
        <v>71451</v>
      </c>
      <c r="B25233">
        <v>256102922</v>
      </c>
      <c r="C25233" t="s">
        <v>71452</v>
      </c>
      <c r="D25233" t="s">
        <v>71453</v>
      </c>
      <c r="E25233" t="s">
        <v>71454</v>
      </c>
      <c r="F25233" t="s">
        <v>71455</v>
      </c>
      <c r="G25233" t="s">
        <v>71456</v>
      </c>
      <c r="H25233" t="s">
        <v>71680</v>
      </c>
      <c r="I25233" t="s">
        <v>71681</v>
      </c>
      <c r="J25233">
        <f>IF(consolidation_etalab_schema_irve_statique_v_2_3_1_20250712[[#This Row],[id_pdc_local]]=consolidation_etalab_schema_irve_statique_v_2_3_1_20250712[[#Headers],[id_pdc_local]],1,0)</f>
        <v>0</v>
      </c>
      <c r="K25233" t="s">
        <v>71682</v>
      </c>
      <c r="L25233" t="s">
        <v>59</v>
      </c>
      <c r="M25233" t="s">
        <v>71683</v>
      </c>
      <c r="N25233">
        <v>61071</v>
      </c>
      <c r="O25233" t="s">
        <v>71684</v>
      </c>
      <c r="P25233">
        <v>2</v>
      </c>
      <c r="Q25233" t="s">
        <v>71688</v>
      </c>
      <c r="R25233" t="s">
        <v>71689</v>
      </c>
      <c r="S25233">
        <f>IF(consolidation_etalab_schema_irve_statique_v_2_3_1_20250712[[#This Row],[id_pdc_local]]=consolidation_etalab_schema_irve_statique_v_2_3_1_20250712[[#Headers],[id_pdc_local]],1,0)</f>
        <v>0</v>
      </c>
      <c r="T25233">
        <v>18</v>
      </c>
      <c r="U25233" t="b">
        <v>1</v>
      </c>
      <c r="V25233" t="b">
        <v>1</v>
      </c>
      <c r="W25233" t="b">
        <v>0</v>
      </c>
      <c r="X25233" t="b">
        <v>0</v>
      </c>
      <c r="Y25233" t="b">
        <v>0</v>
      </c>
      <c r="Z25233" t="b">
        <v>0</v>
      </c>
      <c r="AA25233" t="b">
        <v>1</v>
      </c>
      <c r="AB25233" t="b">
        <v>1</v>
      </c>
      <c r="AC25233" t="b">
        <v>1</v>
      </c>
      <c r="AD25233" t="s">
        <v>71464</v>
      </c>
      <c r="AE25233" t="s">
        <v>61</v>
      </c>
      <c r="AF25233" t="b">
        <v>0</v>
      </c>
      <c r="AG25233" t="s">
        <v>56</v>
      </c>
      <c r="AH25233" t="s">
        <v>62</v>
      </c>
      <c r="AI25233" t="s">
        <v>420</v>
      </c>
      <c r="AJ25233" t="b">
        <v>0</v>
      </c>
      <c r="AK25233" t="s">
        <v>63</v>
      </c>
      <c r="AL25233" t="s">
        <v>71544</v>
      </c>
      <c r="AM25233" s="1">
        <v>43075</v>
      </c>
      <c r="AN25233" t="s">
        <v>71466</v>
      </c>
      <c r="AO25233" s="1">
        <v>44406</v>
      </c>
      <c r="AQ25233" s="2">
        <v>45471.740972222222</v>
      </c>
      <c r="AR25233" t="s">
        <v>71467</v>
      </c>
      <c r="AS25233" t="s">
        <v>71468</v>
      </c>
      <c r="AT25233" t="s">
        <v>71469</v>
      </c>
      <c r="AU25233" s="2">
        <v>45260.455555555556</v>
      </c>
      <c r="AV25233">
        <v>0.17761199999999999</v>
      </c>
      <c r="AW25233">
        <v>48.893414999999997</v>
      </c>
      <c r="AX25233">
        <v>61120</v>
      </c>
      <c r="AY25233" t="s">
        <v>71687</v>
      </c>
      <c r="AZ25233" t="b">
        <v>1</v>
      </c>
      <c r="BA25233" t="b">
        <v>1</v>
      </c>
      <c r="BB25233" t="b">
        <v>0</v>
      </c>
    </row>
    <row r="25234" spans="1:54" x14ac:dyDescent="0.3">
      <c r="A25234" t="s">
        <v>71451</v>
      </c>
      <c r="B25234">
        <v>256102922</v>
      </c>
      <c r="C25234" t="s">
        <v>71452</v>
      </c>
      <c r="D25234" t="s">
        <v>71453</v>
      </c>
      <c r="E25234" t="s">
        <v>71454</v>
      </c>
      <c r="F25234" t="s">
        <v>71455</v>
      </c>
      <c r="G25234" t="s">
        <v>71456</v>
      </c>
      <c r="H25234" t="s">
        <v>71660</v>
      </c>
      <c r="I25234" t="s">
        <v>71661</v>
      </c>
      <c r="J25234">
        <f>IF(consolidation_etalab_schema_irve_statique_v_2_3_1_20250712[[#This Row],[id_pdc_local]]=consolidation_etalab_schema_irve_statique_v_2_3_1_20250712[[#Headers],[id_pdc_local]],1,0)</f>
        <v>0</v>
      </c>
      <c r="K25234" t="s">
        <v>71662</v>
      </c>
      <c r="L25234" t="s">
        <v>59</v>
      </c>
      <c r="M25234" t="s">
        <v>71663</v>
      </c>
      <c r="N25234">
        <v>61063</v>
      </c>
      <c r="O25234" t="s">
        <v>71664</v>
      </c>
      <c r="P25234">
        <v>2</v>
      </c>
      <c r="Q25234" t="s">
        <v>71665</v>
      </c>
      <c r="R25234" t="s">
        <v>71666</v>
      </c>
      <c r="S25234">
        <f>IF(consolidation_etalab_schema_irve_statique_v_2_3_1_20250712[[#This Row],[id_pdc_local]]=consolidation_etalab_schema_irve_statique_v_2_3_1_20250712[[#Headers],[id_pdc_local]],1,0)</f>
        <v>0</v>
      </c>
      <c r="T25234">
        <v>18</v>
      </c>
      <c r="U25234" t="b">
        <v>1</v>
      </c>
      <c r="V25234" t="b">
        <v>1</v>
      </c>
      <c r="W25234" t="b">
        <v>0</v>
      </c>
      <c r="X25234" t="b">
        <v>0</v>
      </c>
      <c r="Y25234" t="b">
        <v>0</v>
      </c>
      <c r="Z25234" t="b">
        <v>0</v>
      </c>
      <c r="AA25234" t="b">
        <v>1</v>
      </c>
      <c r="AB25234" t="b">
        <v>1</v>
      </c>
      <c r="AC25234" t="b">
        <v>1</v>
      </c>
      <c r="AD25234" t="s">
        <v>71464</v>
      </c>
      <c r="AE25234" t="s">
        <v>61</v>
      </c>
      <c r="AF25234" t="b">
        <v>0</v>
      </c>
      <c r="AG25234" t="s">
        <v>56</v>
      </c>
      <c r="AH25234" t="s">
        <v>62</v>
      </c>
      <c r="AI25234" t="s">
        <v>420</v>
      </c>
      <c r="AJ25234" t="b">
        <v>0</v>
      </c>
      <c r="AK25234" t="s">
        <v>63</v>
      </c>
      <c r="AL25234" t="s">
        <v>71595</v>
      </c>
      <c r="AM25234" s="1">
        <v>43075</v>
      </c>
      <c r="AN25234" t="s">
        <v>71466</v>
      </c>
      <c r="AO25234" s="1">
        <v>44406</v>
      </c>
      <c r="AQ25234" s="2">
        <v>45471.740972222222</v>
      </c>
      <c r="AR25234" t="s">
        <v>71467</v>
      </c>
      <c r="AS25234" t="s">
        <v>71468</v>
      </c>
      <c r="AT25234" t="s">
        <v>71469</v>
      </c>
      <c r="AU25234" s="2">
        <v>45260.455555555556</v>
      </c>
      <c r="AV25234">
        <v>-0.36746299999999998</v>
      </c>
      <c r="AW25234">
        <v>48.698858000000001</v>
      </c>
      <c r="AX25234">
        <v>61220</v>
      </c>
      <c r="AY25234" t="s">
        <v>71667</v>
      </c>
      <c r="AZ25234" t="b">
        <v>1</v>
      </c>
      <c r="BA25234" t="b">
        <v>1</v>
      </c>
      <c r="BB25234" t="b">
        <v>0</v>
      </c>
    </row>
    <row r="25235" spans="1:54" x14ac:dyDescent="0.3">
      <c r="A25235" t="s">
        <v>71451</v>
      </c>
      <c r="B25235">
        <v>256102922</v>
      </c>
      <c r="C25235" t="s">
        <v>71452</v>
      </c>
      <c r="D25235" t="s">
        <v>71453</v>
      </c>
      <c r="E25235" t="s">
        <v>71454</v>
      </c>
      <c r="F25235" t="s">
        <v>71455</v>
      </c>
      <c r="G25235" t="s">
        <v>71456</v>
      </c>
      <c r="H25235" t="s">
        <v>71660</v>
      </c>
      <c r="I25235" t="s">
        <v>71661</v>
      </c>
      <c r="J25235">
        <f>IF(consolidation_etalab_schema_irve_statique_v_2_3_1_20250712[[#This Row],[id_pdc_local]]=consolidation_etalab_schema_irve_statique_v_2_3_1_20250712[[#Headers],[id_pdc_local]],1,0)</f>
        <v>0</v>
      </c>
      <c r="K25235" t="s">
        <v>71662</v>
      </c>
      <c r="L25235" t="s">
        <v>59</v>
      </c>
      <c r="M25235" t="s">
        <v>71663</v>
      </c>
      <c r="N25235">
        <v>61063</v>
      </c>
      <c r="O25235" t="s">
        <v>71664</v>
      </c>
      <c r="P25235">
        <v>2</v>
      </c>
      <c r="Q25235" t="s">
        <v>71668</v>
      </c>
      <c r="R25235" t="s">
        <v>71669</v>
      </c>
      <c r="S25235">
        <f>IF(consolidation_etalab_schema_irve_statique_v_2_3_1_20250712[[#This Row],[id_pdc_local]]=consolidation_etalab_schema_irve_statique_v_2_3_1_20250712[[#Headers],[id_pdc_local]],1,0)</f>
        <v>0</v>
      </c>
      <c r="T25235">
        <v>18</v>
      </c>
      <c r="U25235" t="b">
        <v>1</v>
      </c>
      <c r="V25235" t="b">
        <v>1</v>
      </c>
      <c r="W25235" t="b">
        <v>0</v>
      </c>
      <c r="X25235" t="b">
        <v>0</v>
      </c>
      <c r="Y25235" t="b">
        <v>0</v>
      </c>
      <c r="Z25235" t="b">
        <v>0</v>
      </c>
      <c r="AA25235" t="b">
        <v>1</v>
      </c>
      <c r="AB25235" t="b">
        <v>1</v>
      </c>
      <c r="AC25235" t="b">
        <v>1</v>
      </c>
      <c r="AD25235" t="s">
        <v>71464</v>
      </c>
      <c r="AE25235" t="s">
        <v>61</v>
      </c>
      <c r="AF25235" t="b">
        <v>0</v>
      </c>
      <c r="AG25235" t="s">
        <v>56</v>
      </c>
      <c r="AH25235" t="s">
        <v>62</v>
      </c>
      <c r="AI25235" t="s">
        <v>420</v>
      </c>
      <c r="AJ25235" t="b">
        <v>0</v>
      </c>
      <c r="AK25235" t="s">
        <v>63</v>
      </c>
      <c r="AL25235" t="s">
        <v>71595</v>
      </c>
      <c r="AM25235" s="1">
        <v>43075</v>
      </c>
      <c r="AN25235" t="s">
        <v>71466</v>
      </c>
      <c r="AO25235" s="1">
        <v>44406</v>
      </c>
      <c r="AQ25235" s="2">
        <v>45471.740972222222</v>
      </c>
      <c r="AR25235" t="s">
        <v>71467</v>
      </c>
      <c r="AS25235" t="s">
        <v>71468</v>
      </c>
      <c r="AT25235" t="s">
        <v>71469</v>
      </c>
      <c r="AU25235" s="2">
        <v>45260.455555555556</v>
      </c>
      <c r="AV25235">
        <v>-0.36746299999999998</v>
      </c>
      <c r="AW25235">
        <v>48.698858000000001</v>
      </c>
      <c r="AX25235">
        <v>61220</v>
      </c>
      <c r="AY25235" t="s">
        <v>71667</v>
      </c>
      <c r="AZ25235" t="b">
        <v>1</v>
      </c>
      <c r="BA25235" t="b">
        <v>1</v>
      </c>
      <c r="BB25235" t="b">
        <v>0</v>
      </c>
    </row>
    <row r="25236" spans="1:54" x14ac:dyDescent="0.3">
      <c r="A25236" t="s">
        <v>71451</v>
      </c>
      <c r="B25236">
        <v>256102922</v>
      </c>
      <c r="C25236" t="s">
        <v>71452</v>
      </c>
      <c r="D25236" t="s">
        <v>71453</v>
      </c>
      <c r="E25236" t="s">
        <v>71454</v>
      </c>
      <c r="F25236" t="s">
        <v>71455</v>
      </c>
      <c r="G25236" t="s">
        <v>71456</v>
      </c>
      <c r="H25236" t="s">
        <v>71548</v>
      </c>
      <c r="I25236" t="s">
        <v>71549</v>
      </c>
      <c r="J25236">
        <f>IF(consolidation_etalab_schema_irve_statique_v_2_3_1_20250712[[#This Row],[id_pdc_local]]=consolidation_etalab_schema_irve_statique_v_2_3_1_20250712[[#Headers],[id_pdc_local]],1,0)</f>
        <v>0</v>
      </c>
      <c r="K25236" t="s">
        <v>71550</v>
      </c>
      <c r="L25236" t="s">
        <v>59</v>
      </c>
      <c r="M25236" t="s">
        <v>71551</v>
      </c>
      <c r="N25236">
        <v>61006</v>
      </c>
      <c r="O25236" t="s">
        <v>71552</v>
      </c>
      <c r="P25236">
        <v>2</v>
      </c>
      <c r="Q25236" t="s">
        <v>71553</v>
      </c>
      <c r="R25236" t="s">
        <v>71554</v>
      </c>
      <c r="S25236">
        <f>IF(consolidation_etalab_schema_irve_statique_v_2_3_1_20250712[[#This Row],[id_pdc_local]]=consolidation_etalab_schema_irve_statique_v_2_3_1_20250712[[#Headers],[id_pdc_local]],1,0)</f>
        <v>0</v>
      </c>
      <c r="T25236">
        <v>18</v>
      </c>
      <c r="U25236" t="b">
        <v>1</v>
      </c>
      <c r="V25236" t="b">
        <v>1</v>
      </c>
      <c r="W25236" t="b">
        <v>0</v>
      </c>
      <c r="X25236" t="b">
        <v>0</v>
      </c>
      <c r="Y25236" t="b">
        <v>0</v>
      </c>
      <c r="Z25236" t="b">
        <v>0</v>
      </c>
      <c r="AA25236" t="b">
        <v>1</v>
      </c>
      <c r="AB25236" t="b">
        <v>1</v>
      </c>
      <c r="AC25236" t="b">
        <v>1</v>
      </c>
      <c r="AD25236" t="s">
        <v>71464</v>
      </c>
      <c r="AE25236" t="s">
        <v>61</v>
      </c>
      <c r="AF25236" t="b">
        <v>0</v>
      </c>
      <c r="AG25236" t="s">
        <v>56</v>
      </c>
      <c r="AH25236" t="s">
        <v>62</v>
      </c>
      <c r="AI25236" t="s">
        <v>420</v>
      </c>
      <c r="AJ25236" t="b">
        <v>0</v>
      </c>
      <c r="AK25236" t="s">
        <v>63</v>
      </c>
      <c r="AL25236" t="s">
        <v>71544</v>
      </c>
      <c r="AM25236" s="1">
        <v>43075</v>
      </c>
      <c r="AN25236" t="s">
        <v>71466</v>
      </c>
      <c r="AO25236" s="1">
        <v>44406</v>
      </c>
      <c r="AQ25236" s="2">
        <v>45471.740972222222</v>
      </c>
      <c r="AR25236" t="s">
        <v>71467</v>
      </c>
      <c r="AS25236" t="s">
        <v>71468</v>
      </c>
      <c r="AT25236" t="s">
        <v>71469</v>
      </c>
      <c r="AU25236" s="2">
        <v>45260.455555555556</v>
      </c>
      <c r="AV25236">
        <v>-2.5132000000000002E-2</v>
      </c>
      <c r="AW25236">
        <v>48.740788000000002</v>
      </c>
      <c r="AX25236">
        <v>61200</v>
      </c>
      <c r="AY25236" t="s">
        <v>71545</v>
      </c>
      <c r="AZ25236" t="b">
        <v>1</v>
      </c>
      <c r="BA25236" t="b">
        <v>1</v>
      </c>
      <c r="BB25236" t="b">
        <v>0</v>
      </c>
    </row>
    <row r="25237" spans="1:54" x14ac:dyDescent="0.3">
      <c r="A25237" t="s">
        <v>71451</v>
      </c>
      <c r="B25237">
        <v>256102922</v>
      </c>
      <c r="C25237" t="s">
        <v>71452</v>
      </c>
      <c r="D25237" t="s">
        <v>71453</v>
      </c>
      <c r="E25237" t="s">
        <v>71454</v>
      </c>
      <c r="F25237" t="s">
        <v>71455</v>
      </c>
      <c r="G25237" t="s">
        <v>71456</v>
      </c>
      <c r="H25237" t="s">
        <v>71548</v>
      </c>
      <c r="I25237" t="s">
        <v>71549</v>
      </c>
      <c r="J25237">
        <f>IF(consolidation_etalab_schema_irve_statique_v_2_3_1_20250712[[#This Row],[id_pdc_local]]=consolidation_etalab_schema_irve_statique_v_2_3_1_20250712[[#Headers],[id_pdc_local]],1,0)</f>
        <v>0</v>
      </c>
      <c r="K25237" t="s">
        <v>71550</v>
      </c>
      <c r="L25237" t="s">
        <v>59</v>
      </c>
      <c r="M25237" t="s">
        <v>71551</v>
      </c>
      <c r="N25237">
        <v>61006</v>
      </c>
      <c r="O25237" t="s">
        <v>71552</v>
      </c>
      <c r="P25237">
        <v>2</v>
      </c>
      <c r="Q25237" t="s">
        <v>71555</v>
      </c>
      <c r="R25237" t="s">
        <v>71556</v>
      </c>
      <c r="S25237">
        <f>IF(consolidation_etalab_schema_irve_statique_v_2_3_1_20250712[[#This Row],[id_pdc_local]]=consolidation_etalab_schema_irve_statique_v_2_3_1_20250712[[#Headers],[id_pdc_local]],1,0)</f>
        <v>0</v>
      </c>
      <c r="T25237">
        <v>18</v>
      </c>
      <c r="U25237" t="b">
        <v>1</v>
      </c>
      <c r="V25237" t="b">
        <v>1</v>
      </c>
      <c r="W25237" t="b">
        <v>0</v>
      </c>
      <c r="X25237" t="b">
        <v>0</v>
      </c>
      <c r="Y25237" t="b">
        <v>0</v>
      </c>
      <c r="Z25237" t="b">
        <v>0</v>
      </c>
      <c r="AA25237" t="b">
        <v>1</v>
      </c>
      <c r="AB25237" t="b">
        <v>1</v>
      </c>
      <c r="AC25237" t="b">
        <v>1</v>
      </c>
      <c r="AD25237" t="s">
        <v>71464</v>
      </c>
      <c r="AE25237" t="s">
        <v>61</v>
      </c>
      <c r="AF25237" t="b">
        <v>0</v>
      </c>
      <c r="AG25237" t="s">
        <v>56</v>
      </c>
      <c r="AH25237" t="s">
        <v>62</v>
      </c>
      <c r="AI25237" t="s">
        <v>420</v>
      </c>
      <c r="AJ25237" t="b">
        <v>0</v>
      </c>
      <c r="AK25237" t="s">
        <v>63</v>
      </c>
      <c r="AL25237" t="s">
        <v>71544</v>
      </c>
      <c r="AM25237" s="1">
        <v>43075</v>
      </c>
      <c r="AN25237" t="s">
        <v>71466</v>
      </c>
      <c r="AO25237" s="1">
        <v>44406</v>
      </c>
      <c r="AQ25237" s="2">
        <v>45471.740972222222</v>
      </c>
      <c r="AR25237" t="s">
        <v>71467</v>
      </c>
      <c r="AS25237" t="s">
        <v>71468</v>
      </c>
      <c r="AT25237" t="s">
        <v>71469</v>
      </c>
      <c r="AU25237" s="2">
        <v>45260.455555555556</v>
      </c>
      <c r="AV25237">
        <v>-2.5132000000000002E-2</v>
      </c>
      <c r="AW25237">
        <v>48.740788000000002</v>
      </c>
      <c r="AX25237">
        <v>61200</v>
      </c>
      <c r="AY25237" t="s">
        <v>71545</v>
      </c>
      <c r="AZ25237" t="b">
        <v>1</v>
      </c>
      <c r="BA25237" t="b">
        <v>1</v>
      </c>
      <c r="BB25237" t="b">
        <v>0</v>
      </c>
    </row>
    <row r="25238" spans="1:54" x14ac:dyDescent="0.3">
      <c r="A25238" t="s">
        <v>71451</v>
      </c>
      <c r="B25238">
        <v>256102922</v>
      </c>
      <c r="C25238" t="s">
        <v>71452</v>
      </c>
      <c r="D25238" t="s">
        <v>71453</v>
      </c>
      <c r="E25238" t="s">
        <v>71454</v>
      </c>
      <c r="F25238" t="s">
        <v>71455</v>
      </c>
      <c r="G25238" t="s">
        <v>71456</v>
      </c>
      <c r="H25238" t="s">
        <v>71537</v>
      </c>
      <c r="I25238" t="s">
        <v>71538</v>
      </c>
      <c r="J25238">
        <f>IF(consolidation_etalab_schema_irve_statique_v_2_3_1_20250712[[#This Row],[id_pdc_local]]=consolidation_etalab_schema_irve_statique_v_2_3_1_20250712[[#Headers],[id_pdc_local]],1,0)</f>
        <v>0</v>
      </c>
      <c r="K25238" t="s">
        <v>71539</v>
      </c>
      <c r="L25238" t="s">
        <v>59</v>
      </c>
      <c r="M25238" t="s">
        <v>71540</v>
      </c>
      <c r="N25238">
        <v>61006</v>
      </c>
      <c r="O25238" t="s">
        <v>71541</v>
      </c>
      <c r="P25238">
        <v>2</v>
      </c>
      <c r="Q25238" t="s">
        <v>71542</v>
      </c>
      <c r="R25238" t="s">
        <v>71543</v>
      </c>
      <c r="S25238">
        <f>IF(consolidation_etalab_schema_irve_statique_v_2_3_1_20250712[[#This Row],[id_pdc_local]]=consolidation_etalab_schema_irve_statique_v_2_3_1_20250712[[#Headers],[id_pdc_local]],1,0)</f>
        <v>0</v>
      </c>
      <c r="T25238">
        <v>18</v>
      </c>
      <c r="U25238" t="b">
        <v>1</v>
      </c>
      <c r="V25238" t="b">
        <v>1</v>
      </c>
      <c r="W25238" t="b">
        <v>0</v>
      </c>
      <c r="X25238" t="b">
        <v>0</v>
      </c>
      <c r="Y25238" t="b">
        <v>0</v>
      </c>
      <c r="Z25238" t="b">
        <v>0</v>
      </c>
      <c r="AA25238" t="b">
        <v>1</v>
      </c>
      <c r="AB25238" t="b">
        <v>1</v>
      </c>
      <c r="AC25238" t="b">
        <v>1</v>
      </c>
      <c r="AD25238" t="s">
        <v>71464</v>
      </c>
      <c r="AE25238" t="s">
        <v>61</v>
      </c>
      <c r="AF25238" t="b">
        <v>0</v>
      </c>
      <c r="AG25238" t="s">
        <v>56</v>
      </c>
      <c r="AH25238" t="s">
        <v>62</v>
      </c>
      <c r="AI25238" t="s">
        <v>420</v>
      </c>
      <c r="AJ25238" t="b">
        <v>0</v>
      </c>
      <c r="AK25238" t="s">
        <v>63</v>
      </c>
      <c r="AL25238" t="s">
        <v>71544</v>
      </c>
      <c r="AM25238" s="1">
        <v>43075</v>
      </c>
      <c r="AN25238" t="s">
        <v>71466</v>
      </c>
      <c r="AO25238" s="1">
        <v>44406</v>
      </c>
      <c r="AQ25238" s="2">
        <v>45471.740972222222</v>
      </c>
      <c r="AR25238" t="s">
        <v>71467</v>
      </c>
      <c r="AS25238" t="s">
        <v>71468</v>
      </c>
      <c r="AT25238" t="s">
        <v>71469</v>
      </c>
      <c r="AU25238" s="2">
        <v>45260.455555555556</v>
      </c>
      <c r="AV25238">
        <v>-1.787E-2</v>
      </c>
      <c r="AW25238">
        <v>48.743437999999998</v>
      </c>
      <c r="AX25238">
        <v>61200</v>
      </c>
      <c r="AY25238" t="s">
        <v>71545</v>
      </c>
      <c r="AZ25238" t="b">
        <v>1</v>
      </c>
      <c r="BA25238" t="b">
        <v>1</v>
      </c>
      <c r="BB25238" t="b">
        <v>0</v>
      </c>
    </row>
    <row r="25239" spans="1:54" x14ac:dyDescent="0.3">
      <c r="A25239" t="s">
        <v>71451</v>
      </c>
      <c r="B25239">
        <v>256102922</v>
      </c>
      <c r="C25239" t="s">
        <v>71452</v>
      </c>
      <c r="D25239" t="s">
        <v>71453</v>
      </c>
      <c r="E25239" t="s">
        <v>71454</v>
      </c>
      <c r="F25239" t="s">
        <v>71455</v>
      </c>
      <c r="G25239" t="s">
        <v>71456</v>
      </c>
      <c r="H25239" t="s">
        <v>72053</v>
      </c>
      <c r="I25239" t="s">
        <v>72054</v>
      </c>
      <c r="J25239">
        <f>IF(consolidation_etalab_schema_irve_statique_v_2_3_1_20250712[[#This Row],[id_pdc_local]]=consolidation_etalab_schema_irve_statique_v_2_3_1_20250712[[#Headers],[id_pdc_local]],1,0)</f>
        <v>0</v>
      </c>
      <c r="K25239" t="s">
        <v>72055</v>
      </c>
      <c r="L25239" t="s">
        <v>59</v>
      </c>
      <c r="M25239" t="s">
        <v>72056</v>
      </c>
      <c r="N25239">
        <v>61232</v>
      </c>
      <c r="O25239" t="s">
        <v>72057</v>
      </c>
      <c r="P25239">
        <v>2</v>
      </c>
      <c r="Q25239" t="s">
        <v>72058</v>
      </c>
      <c r="R25239" t="s">
        <v>72059</v>
      </c>
      <c r="S25239">
        <f>IF(consolidation_etalab_schema_irve_statique_v_2_3_1_20250712[[#This Row],[id_pdc_local]]=consolidation_etalab_schema_irve_statique_v_2_3_1_20250712[[#Headers],[id_pdc_local]],1,0)</f>
        <v>0</v>
      </c>
      <c r="T25239">
        <v>18</v>
      </c>
      <c r="U25239" t="b">
        <v>1</v>
      </c>
      <c r="V25239" t="b">
        <v>1</v>
      </c>
      <c r="W25239" t="b">
        <v>0</v>
      </c>
      <c r="X25239" t="b">
        <v>0</v>
      </c>
      <c r="Y25239" t="b">
        <v>0</v>
      </c>
      <c r="Z25239" t="b">
        <v>0</v>
      </c>
      <c r="AA25239" t="b">
        <v>1</v>
      </c>
      <c r="AB25239" t="b">
        <v>1</v>
      </c>
      <c r="AC25239" t="b">
        <v>1</v>
      </c>
      <c r="AD25239" t="s">
        <v>71464</v>
      </c>
      <c r="AE25239" t="s">
        <v>61</v>
      </c>
      <c r="AF25239" t="b">
        <v>0</v>
      </c>
      <c r="AG25239" t="s">
        <v>56</v>
      </c>
      <c r="AH25239" t="s">
        <v>62</v>
      </c>
      <c r="AI25239" t="s">
        <v>420</v>
      </c>
      <c r="AJ25239" t="b">
        <v>0</v>
      </c>
      <c r="AK25239" t="s">
        <v>63</v>
      </c>
      <c r="AL25239" t="s">
        <v>71544</v>
      </c>
      <c r="AM25239" s="1">
        <v>43075</v>
      </c>
      <c r="AN25239" t="s">
        <v>71466</v>
      </c>
      <c r="AO25239" s="1">
        <v>44406</v>
      </c>
      <c r="AQ25239" s="2">
        <v>45471.740972222222</v>
      </c>
      <c r="AR25239" t="s">
        <v>71467</v>
      </c>
      <c r="AS25239" t="s">
        <v>71468</v>
      </c>
      <c r="AT25239" t="s">
        <v>71469</v>
      </c>
      <c r="AU25239" s="2">
        <v>45260.455555555556</v>
      </c>
      <c r="AV25239">
        <v>-0.71018999999999999</v>
      </c>
      <c r="AW25239">
        <v>48.645806999999998</v>
      </c>
      <c r="AX25239">
        <v>61700</v>
      </c>
      <c r="AY25239" t="s">
        <v>72060</v>
      </c>
      <c r="AZ25239" t="b">
        <v>1</v>
      </c>
      <c r="BA25239" t="b">
        <v>1</v>
      </c>
      <c r="BB25239" t="b">
        <v>0</v>
      </c>
    </row>
    <row r="25240" spans="1:54" x14ac:dyDescent="0.3">
      <c r="A25240" t="s">
        <v>71451</v>
      </c>
      <c r="B25240">
        <v>256102922</v>
      </c>
      <c r="C25240" t="s">
        <v>71452</v>
      </c>
      <c r="D25240" t="s">
        <v>71453</v>
      </c>
      <c r="E25240" t="s">
        <v>71454</v>
      </c>
      <c r="F25240" t="s">
        <v>71455</v>
      </c>
      <c r="G25240" t="s">
        <v>71456</v>
      </c>
      <c r="H25240" t="s">
        <v>72053</v>
      </c>
      <c r="I25240" t="s">
        <v>72054</v>
      </c>
      <c r="J25240">
        <f>IF(consolidation_etalab_schema_irve_statique_v_2_3_1_20250712[[#This Row],[id_pdc_local]]=consolidation_etalab_schema_irve_statique_v_2_3_1_20250712[[#Headers],[id_pdc_local]],1,0)</f>
        <v>0</v>
      </c>
      <c r="K25240" t="s">
        <v>72055</v>
      </c>
      <c r="L25240" t="s">
        <v>59</v>
      </c>
      <c r="M25240" t="s">
        <v>72056</v>
      </c>
      <c r="N25240">
        <v>61232</v>
      </c>
      <c r="O25240" t="s">
        <v>72057</v>
      </c>
      <c r="P25240">
        <v>2</v>
      </c>
      <c r="Q25240" t="s">
        <v>72061</v>
      </c>
      <c r="R25240" t="s">
        <v>72062</v>
      </c>
      <c r="S25240">
        <f>IF(consolidation_etalab_schema_irve_statique_v_2_3_1_20250712[[#This Row],[id_pdc_local]]=consolidation_etalab_schema_irve_statique_v_2_3_1_20250712[[#Headers],[id_pdc_local]],1,0)</f>
        <v>0</v>
      </c>
      <c r="T25240">
        <v>18</v>
      </c>
      <c r="U25240" t="b">
        <v>1</v>
      </c>
      <c r="V25240" t="b">
        <v>1</v>
      </c>
      <c r="W25240" t="b">
        <v>0</v>
      </c>
      <c r="X25240" t="b">
        <v>0</v>
      </c>
      <c r="Y25240" t="b">
        <v>0</v>
      </c>
      <c r="Z25240" t="b">
        <v>0</v>
      </c>
      <c r="AA25240" t="b">
        <v>1</v>
      </c>
      <c r="AB25240" t="b">
        <v>1</v>
      </c>
      <c r="AC25240" t="b">
        <v>1</v>
      </c>
      <c r="AD25240" t="s">
        <v>71464</v>
      </c>
      <c r="AE25240" t="s">
        <v>61</v>
      </c>
      <c r="AF25240" t="b">
        <v>0</v>
      </c>
      <c r="AG25240" t="s">
        <v>56</v>
      </c>
      <c r="AH25240" t="s">
        <v>62</v>
      </c>
      <c r="AI25240" t="s">
        <v>420</v>
      </c>
      <c r="AJ25240" t="b">
        <v>0</v>
      </c>
      <c r="AK25240" t="s">
        <v>63</v>
      </c>
      <c r="AL25240" t="s">
        <v>71544</v>
      </c>
      <c r="AM25240" s="1">
        <v>43075</v>
      </c>
      <c r="AN25240" t="s">
        <v>71466</v>
      </c>
      <c r="AO25240" s="1">
        <v>44406</v>
      </c>
      <c r="AQ25240" s="2">
        <v>45471.740972222222</v>
      </c>
      <c r="AR25240" t="s">
        <v>71467</v>
      </c>
      <c r="AS25240" t="s">
        <v>71468</v>
      </c>
      <c r="AT25240" t="s">
        <v>71469</v>
      </c>
      <c r="AU25240" s="2">
        <v>45260.455555555556</v>
      </c>
      <c r="AV25240">
        <v>-0.71018999999999999</v>
      </c>
      <c r="AW25240">
        <v>48.645806999999998</v>
      </c>
      <c r="AX25240">
        <v>61700</v>
      </c>
      <c r="AY25240" t="s">
        <v>72060</v>
      </c>
      <c r="AZ25240" t="b">
        <v>1</v>
      </c>
      <c r="BA25240" t="b">
        <v>1</v>
      </c>
      <c r="BB25240" t="b">
        <v>0</v>
      </c>
    </row>
    <row r="25241" spans="1:54" x14ac:dyDescent="0.3">
      <c r="A25241" t="s">
        <v>71451</v>
      </c>
      <c r="B25241">
        <v>256102922</v>
      </c>
      <c r="C25241" t="s">
        <v>71452</v>
      </c>
      <c r="D25241" t="s">
        <v>71453</v>
      </c>
      <c r="E25241" t="s">
        <v>71454</v>
      </c>
      <c r="F25241" t="s">
        <v>71455</v>
      </c>
      <c r="G25241" t="s">
        <v>71456</v>
      </c>
      <c r="H25241" t="s">
        <v>71791</v>
      </c>
      <c r="I25241" t="s">
        <v>71792</v>
      </c>
      <c r="J25241">
        <f>IF(consolidation_etalab_schema_irve_statique_v_2_3_1_20250712[[#This Row],[id_pdc_local]]=consolidation_etalab_schema_irve_statique_v_2_3_1_20250712[[#Headers],[id_pdc_local]],1,0)</f>
        <v>0</v>
      </c>
      <c r="K25241" t="s">
        <v>71793</v>
      </c>
      <c r="L25241" t="s">
        <v>59</v>
      </c>
      <c r="M25241" t="s">
        <v>71794</v>
      </c>
      <c r="N25241">
        <v>61117</v>
      </c>
      <c r="O25241" t="s">
        <v>71795</v>
      </c>
      <c r="P25241">
        <v>2</v>
      </c>
      <c r="Q25241" t="s">
        <v>71796</v>
      </c>
      <c r="R25241" t="s">
        <v>71797</v>
      </c>
      <c r="S25241">
        <f>IF(consolidation_etalab_schema_irve_statique_v_2_3_1_20250712[[#This Row],[id_pdc_local]]=consolidation_etalab_schema_irve_statique_v_2_3_1_20250712[[#Headers],[id_pdc_local]],1,0)</f>
        <v>0</v>
      </c>
      <c r="T25241">
        <v>18</v>
      </c>
      <c r="U25241" t="b">
        <v>1</v>
      </c>
      <c r="V25241" t="b">
        <v>1</v>
      </c>
      <c r="W25241" t="b">
        <v>0</v>
      </c>
      <c r="X25241" t="b">
        <v>0</v>
      </c>
      <c r="Y25241" t="b">
        <v>0</v>
      </c>
      <c r="Z25241" t="b">
        <v>0</v>
      </c>
      <c r="AA25241" t="b">
        <v>1</v>
      </c>
      <c r="AB25241" t="b">
        <v>1</v>
      </c>
      <c r="AC25241" t="b">
        <v>1</v>
      </c>
      <c r="AD25241" t="s">
        <v>71464</v>
      </c>
      <c r="AE25241" t="s">
        <v>61</v>
      </c>
      <c r="AF25241" t="b">
        <v>0</v>
      </c>
      <c r="AG25241" t="s">
        <v>56</v>
      </c>
      <c r="AH25241" t="s">
        <v>62</v>
      </c>
      <c r="AI25241" t="s">
        <v>420</v>
      </c>
      <c r="AJ25241" t="b">
        <v>0</v>
      </c>
      <c r="AK25241" t="s">
        <v>63</v>
      </c>
      <c r="AL25241" t="s">
        <v>71480</v>
      </c>
      <c r="AM25241" s="1">
        <v>43075</v>
      </c>
      <c r="AN25241" t="s">
        <v>71466</v>
      </c>
      <c r="AO25241" s="1">
        <v>44406</v>
      </c>
      <c r="AQ25241" s="2">
        <v>45471.740972222222</v>
      </c>
      <c r="AR25241" t="s">
        <v>71467</v>
      </c>
      <c r="AS25241" t="s">
        <v>71468</v>
      </c>
      <c r="AT25241" t="s">
        <v>71469</v>
      </c>
      <c r="AU25241" s="2">
        <v>45260.455555555556</v>
      </c>
      <c r="AV25241">
        <v>3.6433E-2</v>
      </c>
      <c r="AW25241">
        <v>48.433706999999998</v>
      </c>
      <c r="AX25241">
        <v>61250</v>
      </c>
      <c r="AY25241" t="s">
        <v>71798</v>
      </c>
      <c r="AZ25241" t="b">
        <v>1</v>
      </c>
      <c r="BA25241" t="b">
        <v>1</v>
      </c>
      <c r="BB25241" t="b">
        <v>0</v>
      </c>
    </row>
    <row r="25242" spans="1:54" x14ac:dyDescent="0.3">
      <c r="A25242" t="s">
        <v>71451</v>
      </c>
      <c r="B25242">
        <v>256102922</v>
      </c>
      <c r="C25242" t="s">
        <v>71452</v>
      </c>
      <c r="D25242" t="s">
        <v>71453</v>
      </c>
      <c r="E25242" t="s">
        <v>71454</v>
      </c>
      <c r="F25242" t="s">
        <v>71455</v>
      </c>
      <c r="G25242" t="s">
        <v>71456</v>
      </c>
      <c r="H25242" t="s">
        <v>71791</v>
      </c>
      <c r="I25242" t="s">
        <v>71792</v>
      </c>
      <c r="J25242">
        <f>IF(consolidation_etalab_schema_irve_statique_v_2_3_1_20250712[[#This Row],[id_pdc_local]]=consolidation_etalab_schema_irve_statique_v_2_3_1_20250712[[#Headers],[id_pdc_local]],1,0)</f>
        <v>0</v>
      </c>
      <c r="K25242" t="s">
        <v>71793</v>
      </c>
      <c r="L25242" t="s">
        <v>59</v>
      </c>
      <c r="M25242" t="s">
        <v>71794</v>
      </c>
      <c r="N25242">
        <v>61117</v>
      </c>
      <c r="O25242" t="s">
        <v>71795</v>
      </c>
      <c r="P25242">
        <v>2</v>
      </c>
      <c r="Q25242" t="s">
        <v>71799</v>
      </c>
      <c r="R25242" t="s">
        <v>71800</v>
      </c>
      <c r="S25242">
        <f>IF(consolidation_etalab_schema_irve_statique_v_2_3_1_20250712[[#This Row],[id_pdc_local]]=consolidation_etalab_schema_irve_statique_v_2_3_1_20250712[[#Headers],[id_pdc_local]],1,0)</f>
        <v>0</v>
      </c>
      <c r="T25242">
        <v>18</v>
      </c>
      <c r="U25242" t="b">
        <v>1</v>
      </c>
      <c r="V25242" t="b">
        <v>1</v>
      </c>
      <c r="W25242" t="b">
        <v>0</v>
      </c>
      <c r="X25242" t="b">
        <v>0</v>
      </c>
      <c r="Y25242" t="b">
        <v>0</v>
      </c>
      <c r="Z25242" t="b">
        <v>0</v>
      </c>
      <c r="AA25242" t="b">
        <v>1</v>
      </c>
      <c r="AB25242" t="b">
        <v>1</v>
      </c>
      <c r="AC25242" t="b">
        <v>1</v>
      </c>
      <c r="AD25242" t="s">
        <v>71464</v>
      </c>
      <c r="AE25242" t="s">
        <v>61</v>
      </c>
      <c r="AF25242" t="b">
        <v>0</v>
      </c>
      <c r="AG25242" t="s">
        <v>56</v>
      </c>
      <c r="AH25242" t="s">
        <v>62</v>
      </c>
      <c r="AI25242" t="s">
        <v>420</v>
      </c>
      <c r="AJ25242" t="b">
        <v>0</v>
      </c>
      <c r="AK25242" t="s">
        <v>63</v>
      </c>
      <c r="AL25242" t="s">
        <v>71480</v>
      </c>
      <c r="AM25242" s="1">
        <v>43075</v>
      </c>
      <c r="AN25242" t="s">
        <v>71466</v>
      </c>
      <c r="AO25242" s="1">
        <v>44406</v>
      </c>
      <c r="AQ25242" s="2">
        <v>45471.740972222222</v>
      </c>
      <c r="AR25242" t="s">
        <v>71467</v>
      </c>
      <c r="AS25242" t="s">
        <v>71468</v>
      </c>
      <c r="AT25242" t="s">
        <v>71469</v>
      </c>
      <c r="AU25242" s="2">
        <v>45260.455555555556</v>
      </c>
      <c r="AV25242">
        <v>3.6433E-2</v>
      </c>
      <c r="AW25242">
        <v>48.433706999999998</v>
      </c>
      <c r="AX25242">
        <v>61250</v>
      </c>
      <c r="AY25242" t="s">
        <v>71798</v>
      </c>
      <c r="AZ25242" t="b">
        <v>1</v>
      </c>
      <c r="BA25242" t="b">
        <v>1</v>
      </c>
      <c r="BB25242" t="b">
        <v>0</v>
      </c>
    </row>
    <row r="25243" spans="1:54" x14ac:dyDescent="0.3">
      <c r="A25243" t="s">
        <v>71451</v>
      </c>
      <c r="B25243">
        <v>256102922</v>
      </c>
      <c r="C25243" t="s">
        <v>71452</v>
      </c>
      <c r="D25243" t="s">
        <v>71453</v>
      </c>
      <c r="E25243" t="s">
        <v>71454</v>
      </c>
      <c r="F25243" t="s">
        <v>71455</v>
      </c>
      <c r="G25243" t="s">
        <v>71456</v>
      </c>
      <c r="H25243" t="s">
        <v>71700</v>
      </c>
      <c r="I25243" t="s">
        <v>71701</v>
      </c>
      <c r="J25243">
        <f>IF(consolidation_etalab_schema_irve_statique_v_2_3_1_20250712[[#This Row],[id_pdc_local]]=consolidation_etalab_schema_irve_statique_v_2_3_1_20250712[[#Headers],[id_pdc_local]],1,0)</f>
        <v>0</v>
      </c>
      <c r="K25243" t="s">
        <v>71702</v>
      </c>
      <c r="L25243" t="s">
        <v>59</v>
      </c>
      <c r="M25243" t="s">
        <v>71703</v>
      </c>
      <c r="N25243">
        <v>61075</v>
      </c>
      <c r="O25243" t="s">
        <v>71704</v>
      </c>
      <c r="P25243">
        <v>2</v>
      </c>
      <c r="Q25243" t="s">
        <v>71705</v>
      </c>
      <c r="R25243" t="s">
        <v>71706</v>
      </c>
      <c r="S25243">
        <f>IF(consolidation_etalab_schema_irve_statique_v_2_3_1_20250712[[#This Row],[id_pdc_local]]=consolidation_etalab_schema_irve_statique_v_2_3_1_20250712[[#Headers],[id_pdc_local]],1,0)</f>
        <v>0</v>
      </c>
      <c r="T25243">
        <v>18</v>
      </c>
      <c r="U25243" t="b">
        <v>1</v>
      </c>
      <c r="V25243" t="b">
        <v>1</v>
      </c>
      <c r="W25243" t="b">
        <v>0</v>
      </c>
      <c r="X25243" t="b">
        <v>0</v>
      </c>
      <c r="Y25243" t="b">
        <v>0</v>
      </c>
      <c r="Z25243" t="b">
        <v>0</v>
      </c>
      <c r="AA25243" t="b">
        <v>1</v>
      </c>
      <c r="AB25243" t="b">
        <v>1</v>
      </c>
      <c r="AC25243" t="b">
        <v>1</v>
      </c>
      <c r="AD25243" t="s">
        <v>71464</v>
      </c>
      <c r="AE25243" t="s">
        <v>61</v>
      </c>
      <c r="AF25243" t="b">
        <v>0</v>
      </c>
      <c r="AG25243" t="s">
        <v>56</v>
      </c>
      <c r="AH25243" t="s">
        <v>62</v>
      </c>
      <c r="AI25243" t="s">
        <v>420</v>
      </c>
      <c r="AJ25243" t="b">
        <v>0</v>
      </c>
      <c r="AK25243" t="s">
        <v>63</v>
      </c>
      <c r="AL25243" t="s">
        <v>71616</v>
      </c>
      <c r="AM25243" s="1">
        <v>43075</v>
      </c>
      <c r="AN25243" t="s">
        <v>71466</v>
      </c>
      <c r="AO25243" s="1">
        <v>44406</v>
      </c>
      <c r="AQ25243" s="2">
        <v>45471.740972222222</v>
      </c>
      <c r="AR25243" t="s">
        <v>71467</v>
      </c>
      <c r="AS25243" t="s">
        <v>71468</v>
      </c>
      <c r="AT25243" t="s">
        <v>71469</v>
      </c>
      <c r="AU25243" s="2">
        <v>45260.455555555556</v>
      </c>
      <c r="AV25243">
        <v>-0.62528300000000003</v>
      </c>
      <c r="AW25243">
        <v>48.497521999999996</v>
      </c>
      <c r="AX25243">
        <v>61330</v>
      </c>
      <c r="AY25243" t="s">
        <v>71707</v>
      </c>
      <c r="AZ25243" t="b">
        <v>1</v>
      </c>
      <c r="BA25243" t="b">
        <v>1</v>
      </c>
      <c r="BB25243" t="b">
        <v>0</v>
      </c>
    </row>
    <row r="25244" spans="1:54" x14ac:dyDescent="0.3">
      <c r="A25244" t="s">
        <v>71451</v>
      </c>
      <c r="B25244">
        <v>256102922</v>
      </c>
      <c r="C25244" t="s">
        <v>71452</v>
      </c>
      <c r="D25244" t="s">
        <v>71453</v>
      </c>
      <c r="E25244" t="s">
        <v>71454</v>
      </c>
      <c r="F25244" t="s">
        <v>71455</v>
      </c>
      <c r="G25244" t="s">
        <v>71456</v>
      </c>
      <c r="H25244" t="s">
        <v>71700</v>
      </c>
      <c r="I25244" t="s">
        <v>71701</v>
      </c>
      <c r="J25244">
        <f>IF(consolidation_etalab_schema_irve_statique_v_2_3_1_20250712[[#This Row],[id_pdc_local]]=consolidation_etalab_schema_irve_statique_v_2_3_1_20250712[[#Headers],[id_pdc_local]],1,0)</f>
        <v>0</v>
      </c>
      <c r="K25244" t="s">
        <v>71702</v>
      </c>
      <c r="L25244" t="s">
        <v>59</v>
      </c>
      <c r="M25244" t="s">
        <v>71703</v>
      </c>
      <c r="N25244">
        <v>61075</v>
      </c>
      <c r="O25244" t="s">
        <v>71704</v>
      </c>
      <c r="P25244">
        <v>2</v>
      </c>
      <c r="Q25244" t="s">
        <v>71708</v>
      </c>
      <c r="R25244" t="s">
        <v>71709</v>
      </c>
      <c r="S25244">
        <f>IF(consolidation_etalab_schema_irve_statique_v_2_3_1_20250712[[#This Row],[id_pdc_local]]=consolidation_etalab_schema_irve_statique_v_2_3_1_20250712[[#Headers],[id_pdc_local]],1,0)</f>
        <v>0</v>
      </c>
      <c r="T25244">
        <v>18</v>
      </c>
      <c r="U25244" t="b">
        <v>1</v>
      </c>
      <c r="V25244" t="b">
        <v>1</v>
      </c>
      <c r="W25244" t="b">
        <v>0</v>
      </c>
      <c r="X25244" t="b">
        <v>0</v>
      </c>
      <c r="Y25244" t="b">
        <v>0</v>
      </c>
      <c r="Z25244" t="b">
        <v>0</v>
      </c>
      <c r="AA25244" t="b">
        <v>1</v>
      </c>
      <c r="AB25244" t="b">
        <v>1</v>
      </c>
      <c r="AC25244" t="b">
        <v>1</v>
      </c>
      <c r="AD25244" t="s">
        <v>71464</v>
      </c>
      <c r="AE25244" t="s">
        <v>61</v>
      </c>
      <c r="AF25244" t="b">
        <v>0</v>
      </c>
      <c r="AG25244" t="s">
        <v>56</v>
      </c>
      <c r="AH25244" t="s">
        <v>62</v>
      </c>
      <c r="AI25244" t="s">
        <v>420</v>
      </c>
      <c r="AJ25244" t="b">
        <v>0</v>
      </c>
      <c r="AK25244" t="s">
        <v>63</v>
      </c>
      <c r="AL25244" t="s">
        <v>71616</v>
      </c>
      <c r="AM25244" s="1">
        <v>43075</v>
      </c>
      <c r="AN25244" t="s">
        <v>71466</v>
      </c>
      <c r="AO25244" s="1">
        <v>44406</v>
      </c>
      <c r="AQ25244" s="2">
        <v>45471.740972222222</v>
      </c>
      <c r="AR25244" t="s">
        <v>71467</v>
      </c>
      <c r="AS25244" t="s">
        <v>71468</v>
      </c>
      <c r="AT25244" t="s">
        <v>71469</v>
      </c>
      <c r="AU25244" s="2">
        <v>45260.455555555556</v>
      </c>
      <c r="AV25244">
        <v>-0.62528300000000003</v>
      </c>
      <c r="AW25244">
        <v>48.497521999999996</v>
      </c>
      <c r="AX25244">
        <v>61330</v>
      </c>
      <c r="AY25244" t="s">
        <v>71707</v>
      </c>
      <c r="AZ25244" t="b">
        <v>1</v>
      </c>
      <c r="BA25244" t="b">
        <v>1</v>
      </c>
      <c r="BB25244" t="b">
        <v>0</v>
      </c>
    </row>
    <row r="25245" spans="1:54" x14ac:dyDescent="0.3">
      <c r="A25245" t="s">
        <v>71451</v>
      </c>
      <c r="B25245">
        <v>256102922</v>
      </c>
      <c r="C25245" t="s">
        <v>71452</v>
      </c>
      <c r="D25245" t="s">
        <v>71453</v>
      </c>
      <c r="E25245" t="s">
        <v>71454</v>
      </c>
      <c r="F25245" t="s">
        <v>71455</v>
      </c>
      <c r="G25245" t="s">
        <v>71456</v>
      </c>
      <c r="H25245" t="s">
        <v>72291</v>
      </c>
      <c r="I25245" t="s">
        <v>72292</v>
      </c>
      <c r="J25245">
        <f>IF(consolidation_etalab_schema_irve_statique_v_2_3_1_20250712[[#This Row],[id_pdc_local]]=consolidation_etalab_schema_irve_statique_v_2_3_1_20250712[[#Headers],[id_pdc_local]],1,0)</f>
        <v>0</v>
      </c>
      <c r="K25245" t="s">
        <v>72293</v>
      </c>
      <c r="L25245" t="s">
        <v>59</v>
      </c>
      <c r="M25245" t="s">
        <v>72294</v>
      </c>
      <c r="N25245">
        <v>61382</v>
      </c>
      <c r="O25245" t="s">
        <v>72295</v>
      </c>
      <c r="P25245">
        <v>2</v>
      </c>
      <c r="Q25245" t="s">
        <v>72296</v>
      </c>
      <c r="R25245" t="s">
        <v>72297</v>
      </c>
      <c r="S25245">
        <f>IF(consolidation_etalab_schema_irve_statique_v_2_3_1_20250712[[#This Row],[id_pdc_local]]=consolidation_etalab_schema_irve_statique_v_2_3_1_20250712[[#Headers],[id_pdc_local]],1,0)</f>
        <v>0</v>
      </c>
      <c r="T25245">
        <v>18</v>
      </c>
      <c r="U25245" t="b">
        <v>1</v>
      </c>
      <c r="V25245" t="b">
        <v>1</v>
      </c>
      <c r="W25245" t="b">
        <v>0</v>
      </c>
      <c r="X25245" t="b">
        <v>0</v>
      </c>
      <c r="Y25245" t="b">
        <v>0</v>
      </c>
      <c r="Z25245" t="b">
        <v>0</v>
      </c>
      <c r="AA25245" t="b">
        <v>1</v>
      </c>
      <c r="AB25245" t="b">
        <v>1</v>
      </c>
      <c r="AC25245" t="b">
        <v>1</v>
      </c>
      <c r="AD25245" t="s">
        <v>71464</v>
      </c>
      <c r="AE25245" t="s">
        <v>61</v>
      </c>
      <c r="AF25245" t="b">
        <v>0</v>
      </c>
      <c r="AG25245" t="s">
        <v>56</v>
      </c>
      <c r="AH25245" t="s">
        <v>62</v>
      </c>
      <c r="AI25245" t="s">
        <v>420</v>
      </c>
      <c r="AJ25245" t="b">
        <v>0</v>
      </c>
      <c r="AK25245" t="s">
        <v>63</v>
      </c>
      <c r="AL25245" t="s">
        <v>71616</v>
      </c>
      <c r="AM25245" s="1">
        <v>43075</v>
      </c>
      <c r="AN25245" t="s">
        <v>71466</v>
      </c>
      <c r="AO25245" s="1">
        <v>44406</v>
      </c>
      <c r="AQ25245" s="2">
        <v>45471.740972222222</v>
      </c>
      <c r="AR25245" t="s">
        <v>71467</v>
      </c>
      <c r="AS25245" t="s">
        <v>71468</v>
      </c>
      <c r="AT25245" t="s">
        <v>71469</v>
      </c>
      <c r="AU25245" s="2">
        <v>45260.455555555556</v>
      </c>
      <c r="AV25245">
        <v>-5.0594E-2</v>
      </c>
      <c r="AW25245">
        <v>48.456803000000001</v>
      </c>
      <c r="AX25245">
        <v>61420</v>
      </c>
      <c r="AY25245" t="s">
        <v>72298</v>
      </c>
      <c r="AZ25245" t="b">
        <v>1</v>
      </c>
      <c r="BA25245" t="b">
        <v>1</v>
      </c>
      <c r="BB25245" t="b">
        <v>0</v>
      </c>
    </row>
    <row r="25246" spans="1:54" x14ac:dyDescent="0.3">
      <c r="A25246" t="s">
        <v>71451</v>
      </c>
      <c r="B25246">
        <v>256102922</v>
      </c>
      <c r="C25246" t="s">
        <v>71452</v>
      </c>
      <c r="D25246" t="s">
        <v>71453</v>
      </c>
      <c r="E25246" t="s">
        <v>71454</v>
      </c>
      <c r="F25246" t="s">
        <v>71455</v>
      </c>
      <c r="G25246" t="s">
        <v>71456</v>
      </c>
      <c r="H25246" t="s">
        <v>72291</v>
      </c>
      <c r="I25246" t="s">
        <v>72292</v>
      </c>
      <c r="J25246">
        <f>IF(consolidation_etalab_schema_irve_statique_v_2_3_1_20250712[[#This Row],[id_pdc_local]]=consolidation_etalab_schema_irve_statique_v_2_3_1_20250712[[#Headers],[id_pdc_local]],1,0)</f>
        <v>0</v>
      </c>
      <c r="K25246" t="s">
        <v>72293</v>
      </c>
      <c r="L25246" t="s">
        <v>59</v>
      </c>
      <c r="M25246" t="s">
        <v>72294</v>
      </c>
      <c r="N25246">
        <v>61382</v>
      </c>
      <c r="O25246" t="s">
        <v>72295</v>
      </c>
      <c r="P25246">
        <v>2</v>
      </c>
      <c r="Q25246" t="s">
        <v>72299</v>
      </c>
      <c r="R25246" t="s">
        <v>72300</v>
      </c>
      <c r="S25246">
        <f>IF(consolidation_etalab_schema_irve_statique_v_2_3_1_20250712[[#This Row],[id_pdc_local]]=consolidation_etalab_schema_irve_statique_v_2_3_1_20250712[[#Headers],[id_pdc_local]],1,0)</f>
        <v>0</v>
      </c>
      <c r="T25246">
        <v>18</v>
      </c>
      <c r="U25246" t="b">
        <v>1</v>
      </c>
      <c r="V25246" t="b">
        <v>1</v>
      </c>
      <c r="W25246" t="b">
        <v>0</v>
      </c>
      <c r="X25246" t="b">
        <v>0</v>
      </c>
      <c r="Y25246" t="b">
        <v>0</v>
      </c>
      <c r="Z25246" t="b">
        <v>0</v>
      </c>
      <c r="AA25246" t="b">
        <v>1</v>
      </c>
      <c r="AB25246" t="b">
        <v>1</v>
      </c>
      <c r="AC25246" t="b">
        <v>1</v>
      </c>
      <c r="AD25246" t="s">
        <v>71464</v>
      </c>
      <c r="AE25246" t="s">
        <v>61</v>
      </c>
      <c r="AF25246" t="b">
        <v>0</v>
      </c>
      <c r="AG25246" t="s">
        <v>56</v>
      </c>
      <c r="AH25246" t="s">
        <v>62</v>
      </c>
      <c r="AI25246" t="s">
        <v>420</v>
      </c>
      <c r="AJ25246" t="b">
        <v>0</v>
      </c>
      <c r="AK25246" t="s">
        <v>63</v>
      </c>
      <c r="AL25246" t="s">
        <v>71616</v>
      </c>
      <c r="AM25246" s="1">
        <v>43075</v>
      </c>
      <c r="AN25246" t="s">
        <v>71466</v>
      </c>
      <c r="AO25246" s="1">
        <v>44406</v>
      </c>
      <c r="AQ25246" s="2">
        <v>45471.740972222222</v>
      </c>
      <c r="AR25246" t="s">
        <v>71467</v>
      </c>
      <c r="AS25246" t="s">
        <v>71468</v>
      </c>
      <c r="AT25246" t="s">
        <v>71469</v>
      </c>
      <c r="AU25246" s="2">
        <v>45260.455555555556</v>
      </c>
      <c r="AV25246">
        <v>-5.0594E-2</v>
      </c>
      <c r="AW25246">
        <v>48.456803000000001</v>
      </c>
      <c r="AX25246">
        <v>61420</v>
      </c>
      <c r="AY25246" t="s">
        <v>72298</v>
      </c>
      <c r="AZ25246" t="b">
        <v>1</v>
      </c>
      <c r="BA25246" t="b">
        <v>1</v>
      </c>
      <c r="BB25246" t="b">
        <v>0</v>
      </c>
    </row>
    <row r="25247" spans="1:54" x14ac:dyDescent="0.3">
      <c r="A25247" t="s">
        <v>71451</v>
      </c>
      <c r="B25247">
        <v>256102922</v>
      </c>
      <c r="C25247" t="s">
        <v>71452</v>
      </c>
      <c r="D25247" t="s">
        <v>71453</v>
      </c>
      <c r="E25247" t="s">
        <v>71454</v>
      </c>
      <c r="F25247" t="s">
        <v>71455</v>
      </c>
      <c r="G25247" t="s">
        <v>71456</v>
      </c>
      <c r="H25247" t="s">
        <v>72569</v>
      </c>
      <c r="I25247" t="s">
        <v>72570</v>
      </c>
      <c r="J25247">
        <f>IF(consolidation_etalab_schema_irve_statique_v_2_3_1_20250712[[#This Row],[id_pdc_local]]=consolidation_etalab_schema_irve_statique_v_2_3_1_20250712[[#Headers],[id_pdc_local]],1,0)</f>
        <v>0</v>
      </c>
      <c r="K25247" t="s">
        <v>72571</v>
      </c>
      <c r="L25247" t="s">
        <v>59</v>
      </c>
      <c r="M25247" t="s">
        <v>72572</v>
      </c>
      <c r="N25247">
        <v>61508</v>
      </c>
      <c r="O25247" t="s">
        <v>72573</v>
      </c>
      <c r="P25247">
        <v>2</v>
      </c>
      <c r="Q25247" t="s">
        <v>72574</v>
      </c>
      <c r="R25247" t="s">
        <v>72575</v>
      </c>
      <c r="S25247">
        <f>IF(consolidation_etalab_schema_irve_statique_v_2_3_1_20250712[[#This Row],[id_pdc_local]]=consolidation_etalab_schema_irve_statique_v_2_3_1_20250712[[#Headers],[id_pdc_local]],1,0)</f>
        <v>0</v>
      </c>
      <c r="T25247">
        <v>18</v>
      </c>
      <c r="U25247" t="b">
        <v>1</v>
      </c>
      <c r="V25247" t="b">
        <v>1</v>
      </c>
      <c r="W25247" t="b">
        <v>0</v>
      </c>
      <c r="X25247" t="b">
        <v>0</v>
      </c>
      <c r="Y25247" t="b">
        <v>0</v>
      </c>
      <c r="Z25247" t="b">
        <v>0</v>
      </c>
      <c r="AA25247" t="b">
        <v>1</v>
      </c>
      <c r="AB25247" t="b">
        <v>1</v>
      </c>
      <c r="AC25247" t="b">
        <v>1</v>
      </c>
      <c r="AD25247" t="s">
        <v>71464</v>
      </c>
      <c r="AE25247" t="s">
        <v>61</v>
      </c>
      <c r="AF25247" t="b">
        <v>0</v>
      </c>
      <c r="AG25247" t="s">
        <v>56</v>
      </c>
      <c r="AH25247" t="s">
        <v>62</v>
      </c>
      <c r="AI25247" t="s">
        <v>420</v>
      </c>
      <c r="AJ25247" t="b">
        <v>0</v>
      </c>
      <c r="AK25247" t="s">
        <v>63</v>
      </c>
      <c r="AL25247" t="s">
        <v>71480</v>
      </c>
      <c r="AM25247" s="1">
        <v>43075</v>
      </c>
      <c r="AN25247" t="s">
        <v>71466</v>
      </c>
      <c r="AO25247" s="1">
        <v>44406</v>
      </c>
      <c r="AQ25247" s="2">
        <v>45471.740972222222</v>
      </c>
      <c r="AR25247" t="s">
        <v>71467</v>
      </c>
      <c r="AS25247" t="s">
        <v>71468</v>
      </c>
      <c r="AT25247" t="s">
        <v>71469</v>
      </c>
      <c r="AU25247" s="2">
        <v>45260.455555555556</v>
      </c>
      <c r="AV25247">
        <v>0.19644500000000001</v>
      </c>
      <c r="AW25247">
        <v>48.927917999999998</v>
      </c>
      <c r="AX25247">
        <v>61120</v>
      </c>
      <c r="AY25247" t="s">
        <v>34111</v>
      </c>
      <c r="AZ25247" t="b">
        <v>1</v>
      </c>
      <c r="BA25247" t="b">
        <v>1</v>
      </c>
      <c r="BB25247" t="b">
        <v>0</v>
      </c>
    </row>
    <row r="25248" spans="1:54" x14ac:dyDescent="0.3">
      <c r="A25248" t="s">
        <v>71451</v>
      </c>
      <c r="B25248">
        <v>256102922</v>
      </c>
      <c r="C25248" t="s">
        <v>71452</v>
      </c>
      <c r="D25248" t="s">
        <v>71453</v>
      </c>
      <c r="E25248" t="s">
        <v>71454</v>
      </c>
      <c r="F25248" t="s">
        <v>71455</v>
      </c>
      <c r="G25248" t="s">
        <v>71456</v>
      </c>
      <c r="H25248" t="s">
        <v>72569</v>
      </c>
      <c r="I25248" t="s">
        <v>72570</v>
      </c>
      <c r="J25248">
        <f>IF(consolidation_etalab_schema_irve_statique_v_2_3_1_20250712[[#This Row],[id_pdc_local]]=consolidation_etalab_schema_irve_statique_v_2_3_1_20250712[[#Headers],[id_pdc_local]],1,0)</f>
        <v>0</v>
      </c>
      <c r="K25248" t="s">
        <v>72571</v>
      </c>
      <c r="L25248" t="s">
        <v>59</v>
      </c>
      <c r="M25248" t="s">
        <v>72572</v>
      </c>
      <c r="N25248">
        <v>61508</v>
      </c>
      <c r="O25248" t="s">
        <v>72573</v>
      </c>
      <c r="P25248">
        <v>2</v>
      </c>
      <c r="Q25248" t="s">
        <v>72576</v>
      </c>
      <c r="R25248" t="s">
        <v>72577</v>
      </c>
      <c r="S25248">
        <f>IF(consolidation_etalab_schema_irve_statique_v_2_3_1_20250712[[#This Row],[id_pdc_local]]=consolidation_etalab_schema_irve_statique_v_2_3_1_20250712[[#Headers],[id_pdc_local]],1,0)</f>
        <v>0</v>
      </c>
      <c r="T25248">
        <v>18</v>
      </c>
      <c r="U25248" t="b">
        <v>1</v>
      </c>
      <c r="V25248" t="b">
        <v>1</v>
      </c>
      <c r="W25248" t="b">
        <v>0</v>
      </c>
      <c r="X25248" t="b">
        <v>0</v>
      </c>
      <c r="Y25248" t="b">
        <v>0</v>
      </c>
      <c r="Z25248" t="b">
        <v>0</v>
      </c>
      <c r="AA25248" t="b">
        <v>1</v>
      </c>
      <c r="AB25248" t="b">
        <v>1</v>
      </c>
      <c r="AC25248" t="b">
        <v>1</v>
      </c>
      <c r="AD25248" t="s">
        <v>71464</v>
      </c>
      <c r="AE25248" t="s">
        <v>61</v>
      </c>
      <c r="AF25248" t="b">
        <v>0</v>
      </c>
      <c r="AG25248" t="s">
        <v>56</v>
      </c>
      <c r="AH25248" t="s">
        <v>62</v>
      </c>
      <c r="AI25248" t="s">
        <v>420</v>
      </c>
      <c r="AJ25248" t="b">
        <v>0</v>
      </c>
      <c r="AK25248" t="s">
        <v>63</v>
      </c>
      <c r="AL25248" t="s">
        <v>71480</v>
      </c>
      <c r="AM25248" s="1">
        <v>43075</v>
      </c>
      <c r="AN25248" t="s">
        <v>71466</v>
      </c>
      <c r="AO25248" s="1">
        <v>44406</v>
      </c>
      <c r="AQ25248" s="2">
        <v>45471.740972222222</v>
      </c>
      <c r="AR25248" t="s">
        <v>71467</v>
      </c>
      <c r="AS25248" t="s">
        <v>71468</v>
      </c>
      <c r="AT25248" t="s">
        <v>71469</v>
      </c>
      <c r="AU25248" s="2">
        <v>45260.455555555556</v>
      </c>
      <c r="AV25248">
        <v>0.19644500000000001</v>
      </c>
      <c r="AW25248">
        <v>48.927917999999998</v>
      </c>
      <c r="AX25248">
        <v>61120</v>
      </c>
      <c r="AY25248" t="s">
        <v>34111</v>
      </c>
      <c r="AZ25248" t="b">
        <v>1</v>
      </c>
      <c r="BA25248" t="b">
        <v>1</v>
      </c>
      <c r="BB25248" t="b">
        <v>0</v>
      </c>
    </row>
    <row r="25249" spans="1:54" x14ac:dyDescent="0.3">
      <c r="A25249" t="s">
        <v>71451</v>
      </c>
      <c r="B25249">
        <v>256102922</v>
      </c>
      <c r="C25249" t="s">
        <v>71452</v>
      </c>
      <c r="D25249" t="s">
        <v>71453</v>
      </c>
      <c r="E25249" t="s">
        <v>71454</v>
      </c>
      <c r="F25249" t="s">
        <v>71455</v>
      </c>
      <c r="G25249" t="s">
        <v>71456</v>
      </c>
      <c r="H25249" t="s">
        <v>71599</v>
      </c>
      <c r="I25249" t="s">
        <v>71600</v>
      </c>
      <c r="J25249">
        <f>IF(consolidation_etalab_schema_irve_statique_v_2_3_1_20250712[[#This Row],[id_pdc_local]]=consolidation_etalab_schema_irve_statique_v_2_3_1_20250712[[#Headers],[id_pdc_local]],1,0)</f>
        <v>0</v>
      </c>
      <c r="K25249" t="s">
        <v>71601</v>
      </c>
      <c r="L25249" t="s">
        <v>59</v>
      </c>
      <c r="M25249" t="s">
        <v>71602</v>
      </c>
      <c r="O25249" t="s">
        <v>71603</v>
      </c>
      <c r="P25249">
        <v>2</v>
      </c>
      <c r="Q25249" t="s">
        <v>71604</v>
      </c>
      <c r="R25249" t="s">
        <v>71605</v>
      </c>
      <c r="S25249">
        <f>IF(consolidation_etalab_schema_irve_statique_v_2_3_1_20250712[[#This Row],[id_pdc_local]]=consolidation_etalab_schema_irve_statique_v_2_3_1_20250712[[#Headers],[id_pdc_local]],1,0)</f>
        <v>0</v>
      </c>
      <c r="T25249">
        <v>18</v>
      </c>
      <c r="U25249" t="b">
        <v>1</v>
      </c>
      <c r="V25249" t="b">
        <v>1</v>
      </c>
      <c r="W25249" t="b">
        <v>0</v>
      </c>
      <c r="X25249" t="b">
        <v>0</v>
      </c>
      <c r="Y25249" t="b">
        <v>0</v>
      </c>
      <c r="Z25249" t="b">
        <v>0</v>
      </c>
      <c r="AA25249" t="b">
        <v>1</v>
      </c>
      <c r="AB25249" t="b">
        <v>1</v>
      </c>
      <c r="AC25249" t="b">
        <v>1</v>
      </c>
      <c r="AD25249" t="s">
        <v>71464</v>
      </c>
      <c r="AE25249" t="s">
        <v>61</v>
      </c>
      <c r="AF25249" t="b">
        <v>0</v>
      </c>
      <c r="AG25249" t="s">
        <v>56</v>
      </c>
      <c r="AH25249" t="s">
        <v>62</v>
      </c>
      <c r="AI25249" t="s">
        <v>420</v>
      </c>
      <c r="AJ25249" t="b">
        <v>0</v>
      </c>
      <c r="AK25249" t="s">
        <v>63</v>
      </c>
      <c r="AL25249" t="s">
        <v>71606</v>
      </c>
      <c r="AM25249" s="1">
        <v>43075</v>
      </c>
      <c r="AN25249" t="s">
        <v>71466</v>
      </c>
      <c r="AO25249" s="1">
        <v>44406</v>
      </c>
      <c r="AQ25249" s="2">
        <v>45471.740972222222</v>
      </c>
      <c r="AR25249" t="s">
        <v>71467</v>
      </c>
      <c r="AS25249" t="s">
        <v>71468</v>
      </c>
      <c r="AT25249" t="s">
        <v>71469</v>
      </c>
      <c r="AU25249" s="2">
        <v>45260.455555555556</v>
      </c>
      <c r="AV25249">
        <v>0.54525400000000002</v>
      </c>
      <c r="AW25249">
        <v>48.739114000000001</v>
      </c>
      <c r="AY25249" t="s">
        <v>53</v>
      </c>
      <c r="AZ25249" t="b">
        <v>0</v>
      </c>
      <c r="BA25249" t="b">
        <v>0</v>
      </c>
      <c r="BB25249" t="b">
        <v>0</v>
      </c>
    </row>
    <row r="25250" spans="1:54" x14ac:dyDescent="0.3">
      <c r="A25250" t="s">
        <v>71451</v>
      </c>
      <c r="B25250">
        <v>256102922</v>
      </c>
      <c r="C25250" t="s">
        <v>71452</v>
      </c>
      <c r="D25250" t="s">
        <v>71453</v>
      </c>
      <c r="E25250" t="s">
        <v>71454</v>
      </c>
      <c r="F25250" t="s">
        <v>71455</v>
      </c>
      <c r="G25250" t="s">
        <v>71456</v>
      </c>
      <c r="H25250" t="s">
        <v>71599</v>
      </c>
      <c r="I25250" t="s">
        <v>71600</v>
      </c>
      <c r="J25250">
        <f>IF(consolidation_etalab_schema_irve_statique_v_2_3_1_20250712[[#This Row],[id_pdc_local]]=consolidation_etalab_schema_irve_statique_v_2_3_1_20250712[[#Headers],[id_pdc_local]],1,0)</f>
        <v>0</v>
      </c>
      <c r="K25250" t="s">
        <v>71601</v>
      </c>
      <c r="L25250" t="s">
        <v>59</v>
      </c>
      <c r="M25250" t="s">
        <v>71602</v>
      </c>
      <c r="O25250" t="s">
        <v>71603</v>
      </c>
      <c r="P25250">
        <v>2</v>
      </c>
      <c r="Q25250" t="s">
        <v>71607</v>
      </c>
      <c r="R25250" t="s">
        <v>71608</v>
      </c>
      <c r="S25250">
        <f>IF(consolidation_etalab_schema_irve_statique_v_2_3_1_20250712[[#This Row],[id_pdc_local]]=consolidation_etalab_schema_irve_statique_v_2_3_1_20250712[[#Headers],[id_pdc_local]],1,0)</f>
        <v>0</v>
      </c>
      <c r="T25250">
        <v>18</v>
      </c>
      <c r="U25250" t="b">
        <v>1</v>
      </c>
      <c r="V25250" t="b">
        <v>1</v>
      </c>
      <c r="W25250" t="b">
        <v>0</v>
      </c>
      <c r="X25250" t="b">
        <v>0</v>
      </c>
      <c r="Y25250" t="b">
        <v>0</v>
      </c>
      <c r="Z25250" t="b">
        <v>0</v>
      </c>
      <c r="AA25250" t="b">
        <v>1</v>
      </c>
      <c r="AB25250" t="b">
        <v>1</v>
      </c>
      <c r="AC25250" t="b">
        <v>1</v>
      </c>
      <c r="AD25250" t="s">
        <v>71464</v>
      </c>
      <c r="AE25250" t="s">
        <v>61</v>
      </c>
      <c r="AF25250" t="b">
        <v>0</v>
      </c>
      <c r="AG25250" t="s">
        <v>56</v>
      </c>
      <c r="AH25250" t="s">
        <v>62</v>
      </c>
      <c r="AI25250" t="s">
        <v>420</v>
      </c>
      <c r="AJ25250" t="b">
        <v>0</v>
      </c>
      <c r="AK25250" t="s">
        <v>63</v>
      </c>
      <c r="AL25250" t="s">
        <v>71606</v>
      </c>
      <c r="AM25250" s="1">
        <v>43075</v>
      </c>
      <c r="AN25250" t="s">
        <v>71466</v>
      </c>
      <c r="AO25250" s="1">
        <v>44406</v>
      </c>
      <c r="AQ25250" s="2">
        <v>45471.740972222222</v>
      </c>
      <c r="AR25250" t="s">
        <v>71467</v>
      </c>
      <c r="AS25250" t="s">
        <v>71468</v>
      </c>
      <c r="AT25250" t="s">
        <v>71469</v>
      </c>
      <c r="AU25250" s="2">
        <v>45260.455555555556</v>
      </c>
      <c r="AV25250">
        <v>0.54525400000000002</v>
      </c>
      <c r="AW25250">
        <v>48.739114000000001</v>
      </c>
      <c r="AY25250" t="s">
        <v>53</v>
      </c>
      <c r="AZ25250" t="b">
        <v>0</v>
      </c>
      <c r="BA25250" t="b">
        <v>0</v>
      </c>
      <c r="BB25250" t="b">
        <v>0</v>
      </c>
    </row>
    <row r="25251" spans="1:54" x14ac:dyDescent="0.3">
      <c r="A25251" t="s">
        <v>71451</v>
      </c>
      <c r="B25251">
        <v>256102922</v>
      </c>
      <c r="C25251" t="s">
        <v>71452</v>
      </c>
      <c r="D25251" t="s">
        <v>71453</v>
      </c>
      <c r="E25251" t="s">
        <v>71454</v>
      </c>
      <c r="F25251" t="s">
        <v>71455</v>
      </c>
      <c r="G25251" t="s">
        <v>71456</v>
      </c>
      <c r="H25251" t="s">
        <v>71740</v>
      </c>
      <c r="I25251" t="s">
        <v>71741</v>
      </c>
      <c r="J25251">
        <f>IF(consolidation_etalab_schema_irve_statique_v_2_3_1_20250712[[#This Row],[id_pdc_local]]=consolidation_etalab_schema_irve_statique_v_2_3_1_20250712[[#Headers],[id_pdc_local]],1,0)</f>
        <v>0</v>
      </c>
      <c r="K25251" t="s">
        <v>71742</v>
      </c>
      <c r="L25251" t="s">
        <v>59</v>
      </c>
      <c r="M25251" t="s">
        <v>71743</v>
      </c>
      <c r="N25251">
        <v>61092</v>
      </c>
      <c r="O25251" t="s">
        <v>71744</v>
      </c>
      <c r="P25251">
        <v>2</v>
      </c>
      <c r="Q25251" t="s">
        <v>71745</v>
      </c>
      <c r="R25251" t="s">
        <v>71746</v>
      </c>
      <c r="S25251">
        <f>IF(consolidation_etalab_schema_irve_statique_v_2_3_1_20250712[[#This Row],[id_pdc_local]]=consolidation_etalab_schema_irve_statique_v_2_3_1_20250712[[#Headers],[id_pdc_local]],1,0)</f>
        <v>0</v>
      </c>
      <c r="T25251">
        <v>18</v>
      </c>
      <c r="U25251" t="b">
        <v>1</v>
      </c>
      <c r="V25251" t="b">
        <v>1</v>
      </c>
      <c r="W25251" t="b">
        <v>0</v>
      </c>
      <c r="X25251" t="b">
        <v>0</v>
      </c>
      <c r="Y25251" t="b">
        <v>0</v>
      </c>
      <c r="Z25251" t="b">
        <v>0</v>
      </c>
      <c r="AA25251" t="b">
        <v>1</v>
      </c>
      <c r="AB25251" t="b">
        <v>1</v>
      </c>
      <c r="AC25251" t="b">
        <v>1</v>
      </c>
      <c r="AD25251" t="s">
        <v>71464</v>
      </c>
      <c r="AE25251" t="s">
        <v>61</v>
      </c>
      <c r="AF25251" t="b">
        <v>0</v>
      </c>
      <c r="AG25251" t="s">
        <v>56</v>
      </c>
      <c r="AH25251" t="s">
        <v>62</v>
      </c>
      <c r="AI25251" t="s">
        <v>420</v>
      </c>
      <c r="AJ25251" t="b">
        <v>0</v>
      </c>
      <c r="AK25251" t="s">
        <v>63</v>
      </c>
      <c r="AL25251" t="s">
        <v>71595</v>
      </c>
      <c r="AM25251" s="1">
        <v>43075</v>
      </c>
      <c r="AN25251" t="s">
        <v>71466</v>
      </c>
      <c r="AO25251" s="1">
        <v>44406</v>
      </c>
      <c r="AQ25251" s="2">
        <v>45471.740972222222</v>
      </c>
      <c r="AR25251" t="s">
        <v>71467</v>
      </c>
      <c r="AS25251" t="s">
        <v>71468</v>
      </c>
      <c r="AT25251" t="s">
        <v>71469</v>
      </c>
      <c r="AU25251" s="2">
        <v>45260.455555555556</v>
      </c>
      <c r="AV25251">
        <v>0.73982199999999998</v>
      </c>
      <c r="AW25251">
        <v>48.752257999999998</v>
      </c>
      <c r="AX25251">
        <v>61300</v>
      </c>
      <c r="AY25251" t="s">
        <v>71747</v>
      </c>
      <c r="AZ25251" t="b">
        <v>1</v>
      </c>
      <c r="BA25251" t="b">
        <v>1</v>
      </c>
      <c r="BB25251" t="b">
        <v>0</v>
      </c>
    </row>
    <row r="25252" spans="1:54" x14ac:dyDescent="0.3">
      <c r="A25252" t="s">
        <v>71451</v>
      </c>
      <c r="B25252">
        <v>256102922</v>
      </c>
      <c r="C25252" t="s">
        <v>71452</v>
      </c>
      <c r="D25252" t="s">
        <v>71453</v>
      </c>
      <c r="E25252" t="s">
        <v>71454</v>
      </c>
      <c r="F25252" t="s">
        <v>71455</v>
      </c>
      <c r="G25252" t="s">
        <v>71456</v>
      </c>
      <c r="H25252" t="s">
        <v>71740</v>
      </c>
      <c r="I25252" t="s">
        <v>71741</v>
      </c>
      <c r="J25252">
        <f>IF(consolidation_etalab_schema_irve_statique_v_2_3_1_20250712[[#This Row],[id_pdc_local]]=consolidation_etalab_schema_irve_statique_v_2_3_1_20250712[[#Headers],[id_pdc_local]],1,0)</f>
        <v>0</v>
      </c>
      <c r="K25252" t="s">
        <v>71742</v>
      </c>
      <c r="L25252" t="s">
        <v>59</v>
      </c>
      <c r="M25252" t="s">
        <v>71743</v>
      </c>
      <c r="N25252">
        <v>61092</v>
      </c>
      <c r="O25252" t="s">
        <v>71744</v>
      </c>
      <c r="P25252">
        <v>2</v>
      </c>
      <c r="Q25252" t="s">
        <v>71748</v>
      </c>
      <c r="R25252" t="s">
        <v>71749</v>
      </c>
      <c r="S25252">
        <f>IF(consolidation_etalab_schema_irve_statique_v_2_3_1_20250712[[#This Row],[id_pdc_local]]=consolidation_etalab_schema_irve_statique_v_2_3_1_20250712[[#Headers],[id_pdc_local]],1,0)</f>
        <v>0</v>
      </c>
      <c r="T25252">
        <v>18</v>
      </c>
      <c r="U25252" t="b">
        <v>1</v>
      </c>
      <c r="V25252" t="b">
        <v>1</v>
      </c>
      <c r="W25252" t="b">
        <v>0</v>
      </c>
      <c r="X25252" t="b">
        <v>0</v>
      </c>
      <c r="Y25252" t="b">
        <v>0</v>
      </c>
      <c r="Z25252" t="b">
        <v>0</v>
      </c>
      <c r="AA25252" t="b">
        <v>1</v>
      </c>
      <c r="AB25252" t="b">
        <v>1</v>
      </c>
      <c r="AC25252" t="b">
        <v>1</v>
      </c>
      <c r="AD25252" t="s">
        <v>71464</v>
      </c>
      <c r="AE25252" t="s">
        <v>61</v>
      </c>
      <c r="AF25252" t="b">
        <v>0</v>
      </c>
      <c r="AG25252" t="s">
        <v>56</v>
      </c>
      <c r="AH25252" t="s">
        <v>62</v>
      </c>
      <c r="AI25252" t="s">
        <v>420</v>
      </c>
      <c r="AJ25252" t="b">
        <v>0</v>
      </c>
      <c r="AK25252" t="s">
        <v>63</v>
      </c>
      <c r="AL25252" t="s">
        <v>71595</v>
      </c>
      <c r="AM25252" s="1">
        <v>43075</v>
      </c>
      <c r="AN25252" t="s">
        <v>71466</v>
      </c>
      <c r="AO25252" s="1">
        <v>44406</v>
      </c>
      <c r="AQ25252" s="2">
        <v>45471.740972222222</v>
      </c>
      <c r="AR25252" t="s">
        <v>71467</v>
      </c>
      <c r="AS25252" t="s">
        <v>71468</v>
      </c>
      <c r="AT25252" t="s">
        <v>71469</v>
      </c>
      <c r="AU25252" s="2">
        <v>45260.455555555556</v>
      </c>
      <c r="AV25252">
        <v>0.73982199999999998</v>
      </c>
      <c r="AW25252">
        <v>48.752257999999998</v>
      </c>
      <c r="AX25252">
        <v>61300</v>
      </c>
      <c r="AY25252" t="s">
        <v>71747</v>
      </c>
      <c r="AZ25252" t="b">
        <v>1</v>
      </c>
      <c r="BA25252" t="b">
        <v>1</v>
      </c>
      <c r="BB25252" t="b">
        <v>0</v>
      </c>
    </row>
    <row r="25253" spans="1:54" x14ac:dyDescent="0.3">
      <c r="A25253" t="s">
        <v>71451</v>
      </c>
      <c r="B25253">
        <v>256102922</v>
      </c>
      <c r="C25253" t="s">
        <v>71452</v>
      </c>
      <c r="D25253" t="s">
        <v>71453</v>
      </c>
      <c r="E25253" t="s">
        <v>71454</v>
      </c>
      <c r="F25253" t="s">
        <v>71455</v>
      </c>
      <c r="G25253" t="s">
        <v>71456</v>
      </c>
      <c r="H25253" t="s">
        <v>71820</v>
      </c>
      <c r="I25253" t="s">
        <v>71821</v>
      </c>
      <c r="J25253">
        <f>IF(consolidation_etalab_schema_irve_statique_v_2_3_1_20250712[[#This Row],[id_pdc_local]]=consolidation_etalab_schema_irve_statique_v_2_3_1_20250712[[#Headers],[id_pdc_local]],1,0)</f>
        <v>0</v>
      </c>
      <c r="K25253" t="s">
        <v>71822</v>
      </c>
      <c r="L25253" t="s">
        <v>59</v>
      </c>
      <c r="M25253" t="s">
        <v>71823</v>
      </c>
      <c r="N25253">
        <v>61126</v>
      </c>
      <c r="O25253" t="s">
        <v>71824</v>
      </c>
      <c r="P25253">
        <v>2</v>
      </c>
      <c r="Q25253" t="s">
        <v>71825</v>
      </c>
      <c r="R25253" t="s">
        <v>71826</v>
      </c>
      <c r="S25253">
        <f>IF(consolidation_etalab_schema_irve_statique_v_2_3_1_20250712[[#This Row],[id_pdc_local]]=consolidation_etalab_schema_irve_statique_v_2_3_1_20250712[[#Headers],[id_pdc_local]],1,0)</f>
        <v>0</v>
      </c>
      <c r="T25253">
        <v>18</v>
      </c>
      <c r="U25253" t="b">
        <v>1</v>
      </c>
      <c r="V25253" t="b">
        <v>1</v>
      </c>
      <c r="W25253" t="b">
        <v>0</v>
      </c>
      <c r="X25253" t="b">
        <v>0</v>
      </c>
      <c r="Y25253" t="b">
        <v>0</v>
      </c>
      <c r="Z25253" t="b">
        <v>0</v>
      </c>
      <c r="AA25253" t="b">
        <v>1</v>
      </c>
      <c r="AB25253" t="b">
        <v>1</v>
      </c>
      <c r="AC25253" t="b">
        <v>1</v>
      </c>
      <c r="AD25253" t="s">
        <v>71464</v>
      </c>
      <c r="AE25253" t="s">
        <v>61</v>
      </c>
      <c r="AF25253" t="b">
        <v>0</v>
      </c>
      <c r="AG25253" t="s">
        <v>56</v>
      </c>
      <c r="AH25253" t="s">
        <v>62</v>
      </c>
      <c r="AI25253" t="s">
        <v>420</v>
      </c>
      <c r="AJ25253" t="b">
        <v>0</v>
      </c>
      <c r="AK25253" t="s">
        <v>63</v>
      </c>
      <c r="AL25253" t="s">
        <v>71787</v>
      </c>
      <c r="AM25253" s="1">
        <v>43075</v>
      </c>
      <c r="AN25253" t="s">
        <v>71466</v>
      </c>
      <c r="AO25253" s="1">
        <v>44406</v>
      </c>
      <c r="AQ25253" s="2">
        <v>45471.740972222222</v>
      </c>
      <c r="AR25253" t="s">
        <v>71467</v>
      </c>
      <c r="AS25253" t="s">
        <v>71468</v>
      </c>
      <c r="AT25253" t="s">
        <v>71469</v>
      </c>
      <c r="AU25253" s="2">
        <v>45260.455555555556</v>
      </c>
      <c r="AV25253">
        <v>0.36133199999999999</v>
      </c>
      <c r="AW25253">
        <v>48.514183000000003</v>
      </c>
      <c r="AX25253">
        <v>61170</v>
      </c>
      <c r="AY25253" t="s">
        <v>71827</v>
      </c>
      <c r="AZ25253" t="b">
        <v>1</v>
      </c>
      <c r="BA25253" t="b">
        <v>1</v>
      </c>
      <c r="BB25253" t="b">
        <v>0</v>
      </c>
    </row>
    <row r="25254" spans="1:54" x14ac:dyDescent="0.3">
      <c r="A25254" t="s">
        <v>71451</v>
      </c>
      <c r="B25254">
        <v>256102922</v>
      </c>
      <c r="C25254" t="s">
        <v>71452</v>
      </c>
      <c r="D25254" t="s">
        <v>71453</v>
      </c>
      <c r="E25254" t="s">
        <v>71454</v>
      </c>
      <c r="F25254" t="s">
        <v>71455</v>
      </c>
      <c r="G25254" t="s">
        <v>71456</v>
      </c>
      <c r="H25254" t="s">
        <v>71820</v>
      </c>
      <c r="I25254" t="s">
        <v>71821</v>
      </c>
      <c r="J25254">
        <f>IF(consolidation_etalab_schema_irve_statique_v_2_3_1_20250712[[#This Row],[id_pdc_local]]=consolidation_etalab_schema_irve_statique_v_2_3_1_20250712[[#Headers],[id_pdc_local]],1,0)</f>
        <v>0</v>
      </c>
      <c r="K25254" t="s">
        <v>71822</v>
      </c>
      <c r="L25254" t="s">
        <v>59</v>
      </c>
      <c r="M25254" t="s">
        <v>71823</v>
      </c>
      <c r="N25254">
        <v>61126</v>
      </c>
      <c r="O25254" t="s">
        <v>71824</v>
      </c>
      <c r="P25254">
        <v>2</v>
      </c>
      <c r="Q25254" t="s">
        <v>71828</v>
      </c>
      <c r="R25254" t="s">
        <v>71829</v>
      </c>
      <c r="S25254">
        <f>IF(consolidation_etalab_schema_irve_statique_v_2_3_1_20250712[[#This Row],[id_pdc_local]]=consolidation_etalab_schema_irve_statique_v_2_3_1_20250712[[#Headers],[id_pdc_local]],1,0)</f>
        <v>0</v>
      </c>
      <c r="T25254">
        <v>18</v>
      </c>
      <c r="U25254" t="b">
        <v>1</v>
      </c>
      <c r="V25254" t="b">
        <v>1</v>
      </c>
      <c r="W25254" t="b">
        <v>0</v>
      </c>
      <c r="X25254" t="b">
        <v>0</v>
      </c>
      <c r="Y25254" t="b">
        <v>0</v>
      </c>
      <c r="Z25254" t="b">
        <v>0</v>
      </c>
      <c r="AA25254" t="b">
        <v>1</v>
      </c>
      <c r="AB25254" t="b">
        <v>1</v>
      </c>
      <c r="AC25254" t="b">
        <v>1</v>
      </c>
      <c r="AD25254" t="s">
        <v>71464</v>
      </c>
      <c r="AE25254" t="s">
        <v>61</v>
      </c>
      <c r="AF25254" t="b">
        <v>0</v>
      </c>
      <c r="AG25254" t="s">
        <v>56</v>
      </c>
      <c r="AH25254" t="s">
        <v>62</v>
      </c>
      <c r="AI25254" t="s">
        <v>420</v>
      </c>
      <c r="AJ25254" t="b">
        <v>0</v>
      </c>
      <c r="AK25254" t="s">
        <v>63</v>
      </c>
      <c r="AL25254" t="s">
        <v>71787</v>
      </c>
      <c r="AM25254" s="1">
        <v>43075</v>
      </c>
      <c r="AN25254" t="s">
        <v>71466</v>
      </c>
      <c r="AO25254" s="1">
        <v>44406</v>
      </c>
      <c r="AQ25254" s="2">
        <v>45471.740972222222</v>
      </c>
      <c r="AR25254" t="s">
        <v>71467</v>
      </c>
      <c r="AS25254" t="s">
        <v>71468</v>
      </c>
      <c r="AT25254" t="s">
        <v>71469</v>
      </c>
      <c r="AU25254" s="2">
        <v>45260.455555555556</v>
      </c>
      <c r="AV25254">
        <v>0.36133199999999999</v>
      </c>
      <c r="AW25254">
        <v>48.514183000000003</v>
      </c>
      <c r="AX25254">
        <v>61170</v>
      </c>
      <c r="AY25254" t="s">
        <v>71827</v>
      </c>
      <c r="AZ25254" t="b">
        <v>1</v>
      </c>
      <c r="BA25254" t="b">
        <v>1</v>
      </c>
      <c r="BB25254" t="b">
        <v>0</v>
      </c>
    </row>
    <row r="25255" spans="1:54" x14ac:dyDescent="0.3">
      <c r="A25255" t="s">
        <v>71451</v>
      </c>
      <c r="B25255">
        <v>256102922</v>
      </c>
      <c r="C25255" t="s">
        <v>71452</v>
      </c>
      <c r="D25255" t="s">
        <v>71453</v>
      </c>
      <c r="E25255" t="s">
        <v>71454</v>
      </c>
      <c r="F25255" t="s">
        <v>71455</v>
      </c>
      <c r="G25255" t="s">
        <v>71456</v>
      </c>
      <c r="H25255" t="s">
        <v>72359</v>
      </c>
      <c r="I25255" t="s">
        <v>72360</v>
      </c>
      <c r="J25255">
        <f>IF(consolidation_etalab_schema_irve_statique_v_2_3_1_20250712[[#This Row],[id_pdc_local]]=consolidation_etalab_schema_irve_statique_v_2_3_1_20250712[[#Headers],[id_pdc_local]],1,0)</f>
        <v>0</v>
      </c>
      <c r="K25255" t="s">
        <v>72361</v>
      </c>
      <c r="L25255" t="s">
        <v>59</v>
      </c>
      <c r="M25255" t="s">
        <v>72362</v>
      </c>
      <c r="N25255">
        <v>61429</v>
      </c>
      <c r="O25255" t="s">
        <v>72363</v>
      </c>
      <c r="P25255">
        <v>2</v>
      </c>
      <c r="Q25255" t="s">
        <v>72364</v>
      </c>
      <c r="R25255" t="s">
        <v>72365</v>
      </c>
      <c r="S25255">
        <f>IF(consolidation_etalab_schema_irve_statique_v_2_3_1_20250712[[#This Row],[id_pdc_local]]=consolidation_etalab_schema_irve_statique_v_2_3_1_20250712[[#Headers],[id_pdc_local]],1,0)</f>
        <v>0</v>
      </c>
      <c r="T25255">
        <v>18</v>
      </c>
      <c r="U25255" t="b">
        <v>1</v>
      </c>
      <c r="V25255" t="b">
        <v>1</v>
      </c>
      <c r="W25255" t="b">
        <v>0</v>
      </c>
      <c r="X25255" t="b">
        <v>0</v>
      </c>
      <c r="Y25255" t="b">
        <v>0</v>
      </c>
      <c r="Z25255" t="b">
        <v>0</v>
      </c>
      <c r="AA25255" t="b">
        <v>1</v>
      </c>
      <c r="AB25255" t="b">
        <v>1</v>
      </c>
      <c r="AC25255" t="b">
        <v>1</v>
      </c>
      <c r="AD25255" t="s">
        <v>71464</v>
      </c>
      <c r="AE25255" t="s">
        <v>61</v>
      </c>
      <c r="AF25255" t="b">
        <v>0</v>
      </c>
      <c r="AG25255" t="s">
        <v>56</v>
      </c>
      <c r="AH25255" t="s">
        <v>62</v>
      </c>
      <c r="AI25255" t="s">
        <v>420</v>
      </c>
      <c r="AJ25255" t="b">
        <v>0</v>
      </c>
      <c r="AK25255" t="s">
        <v>63</v>
      </c>
      <c r="AL25255" t="s">
        <v>71767</v>
      </c>
      <c r="AM25255" s="1">
        <v>43075</v>
      </c>
      <c r="AN25255" t="s">
        <v>71466</v>
      </c>
      <c r="AO25255" s="1">
        <v>44406</v>
      </c>
      <c r="AQ25255" s="2">
        <v>45471.740972222222</v>
      </c>
      <c r="AR25255" t="s">
        <v>71467</v>
      </c>
      <c r="AS25255" t="s">
        <v>71468</v>
      </c>
      <c r="AT25255" t="s">
        <v>71469</v>
      </c>
      <c r="AU25255" s="2">
        <v>45260.455555555556</v>
      </c>
      <c r="AV25255">
        <v>0.757637</v>
      </c>
      <c r="AW25255">
        <v>48.648974000000003</v>
      </c>
      <c r="AX25255">
        <v>61190</v>
      </c>
      <c r="AY25255" t="s">
        <v>72366</v>
      </c>
      <c r="AZ25255" t="b">
        <v>1</v>
      </c>
      <c r="BA25255" t="b">
        <v>1</v>
      </c>
      <c r="BB25255" t="b">
        <v>0</v>
      </c>
    </row>
    <row r="25256" spans="1:54" x14ac:dyDescent="0.3">
      <c r="A25256" t="s">
        <v>71451</v>
      </c>
      <c r="B25256">
        <v>256102922</v>
      </c>
      <c r="C25256" t="s">
        <v>71452</v>
      </c>
      <c r="D25256" t="s">
        <v>71453</v>
      </c>
      <c r="E25256" t="s">
        <v>71454</v>
      </c>
      <c r="F25256" t="s">
        <v>71455</v>
      </c>
      <c r="G25256" t="s">
        <v>71456</v>
      </c>
      <c r="H25256" t="s">
        <v>72359</v>
      </c>
      <c r="I25256" t="s">
        <v>72360</v>
      </c>
      <c r="J25256">
        <f>IF(consolidation_etalab_schema_irve_statique_v_2_3_1_20250712[[#This Row],[id_pdc_local]]=consolidation_etalab_schema_irve_statique_v_2_3_1_20250712[[#Headers],[id_pdc_local]],1,0)</f>
        <v>0</v>
      </c>
      <c r="K25256" t="s">
        <v>72361</v>
      </c>
      <c r="L25256" t="s">
        <v>59</v>
      </c>
      <c r="M25256" t="s">
        <v>72362</v>
      </c>
      <c r="N25256">
        <v>61429</v>
      </c>
      <c r="O25256" t="s">
        <v>72363</v>
      </c>
      <c r="P25256">
        <v>2</v>
      </c>
      <c r="Q25256" t="s">
        <v>72367</v>
      </c>
      <c r="R25256" t="s">
        <v>72368</v>
      </c>
      <c r="S25256">
        <f>IF(consolidation_etalab_schema_irve_statique_v_2_3_1_20250712[[#This Row],[id_pdc_local]]=consolidation_etalab_schema_irve_statique_v_2_3_1_20250712[[#Headers],[id_pdc_local]],1,0)</f>
        <v>0</v>
      </c>
      <c r="T25256">
        <v>18</v>
      </c>
      <c r="U25256" t="b">
        <v>1</v>
      </c>
      <c r="V25256" t="b">
        <v>1</v>
      </c>
      <c r="W25256" t="b">
        <v>0</v>
      </c>
      <c r="X25256" t="b">
        <v>0</v>
      </c>
      <c r="Y25256" t="b">
        <v>0</v>
      </c>
      <c r="Z25256" t="b">
        <v>0</v>
      </c>
      <c r="AA25256" t="b">
        <v>1</v>
      </c>
      <c r="AB25256" t="b">
        <v>1</v>
      </c>
      <c r="AC25256" t="b">
        <v>1</v>
      </c>
      <c r="AD25256" t="s">
        <v>71464</v>
      </c>
      <c r="AE25256" t="s">
        <v>61</v>
      </c>
      <c r="AF25256" t="b">
        <v>0</v>
      </c>
      <c r="AG25256" t="s">
        <v>56</v>
      </c>
      <c r="AH25256" t="s">
        <v>62</v>
      </c>
      <c r="AI25256" t="s">
        <v>420</v>
      </c>
      <c r="AJ25256" t="b">
        <v>0</v>
      </c>
      <c r="AK25256" t="s">
        <v>63</v>
      </c>
      <c r="AL25256" t="s">
        <v>71767</v>
      </c>
      <c r="AM25256" s="1">
        <v>43075</v>
      </c>
      <c r="AN25256" t="s">
        <v>71466</v>
      </c>
      <c r="AO25256" s="1">
        <v>44406</v>
      </c>
      <c r="AQ25256" s="2">
        <v>45471.740972222222</v>
      </c>
      <c r="AR25256" t="s">
        <v>71467</v>
      </c>
      <c r="AS25256" t="s">
        <v>71468</v>
      </c>
      <c r="AT25256" t="s">
        <v>71469</v>
      </c>
      <c r="AU25256" s="2">
        <v>45260.455555555556</v>
      </c>
      <c r="AV25256">
        <v>0.757637</v>
      </c>
      <c r="AW25256">
        <v>48.648974000000003</v>
      </c>
      <c r="AX25256">
        <v>61190</v>
      </c>
      <c r="AY25256" t="s">
        <v>72366</v>
      </c>
      <c r="AZ25256" t="b">
        <v>1</v>
      </c>
      <c r="BA25256" t="b">
        <v>1</v>
      </c>
      <c r="BB25256" t="b">
        <v>0</v>
      </c>
    </row>
    <row r="25257" spans="1:54" x14ac:dyDescent="0.3">
      <c r="A25257" t="s">
        <v>71451</v>
      </c>
      <c r="B25257">
        <v>256102922</v>
      </c>
      <c r="C25257" t="s">
        <v>71452</v>
      </c>
      <c r="D25257" t="s">
        <v>71453</v>
      </c>
      <c r="E25257" t="s">
        <v>71454</v>
      </c>
      <c r="F25257" t="s">
        <v>71455</v>
      </c>
      <c r="G25257" t="s">
        <v>71456</v>
      </c>
      <c r="H25257" t="s">
        <v>72103</v>
      </c>
      <c r="I25257" t="s">
        <v>72104</v>
      </c>
      <c r="J25257">
        <f>IF(consolidation_etalab_schema_irve_statique_v_2_3_1_20250712[[#This Row],[id_pdc_local]]=consolidation_etalab_schema_irve_statique_v_2_3_1_20250712[[#Headers],[id_pdc_local]],1,0)</f>
        <v>0</v>
      </c>
      <c r="K25257" t="s">
        <v>72105</v>
      </c>
      <c r="L25257" t="s">
        <v>59</v>
      </c>
      <c r="M25257" t="s">
        <v>72106</v>
      </c>
      <c r="N25257">
        <v>61275</v>
      </c>
      <c r="O25257" t="s">
        <v>72107</v>
      </c>
      <c r="P25257">
        <v>2</v>
      </c>
      <c r="Q25257" t="s">
        <v>72108</v>
      </c>
      <c r="R25257" t="s">
        <v>72109</v>
      </c>
      <c r="S25257">
        <f>IF(consolidation_etalab_schema_irve_statique_v_2_3_1_20250712[[#This Row],[id_pdc_local]]=consolidation_etalab_schema_irve_statique_v_2_3_1_20250712[[#Headers],[id_pdc_local]],1,0)</f>
        <v>0</v>
      </c>
      <c r="T25257">
        <v>18</v>
      </c>
      <c r="U25257" t="b">
        <v>1</v>
      </c>
      <c r="V25257" t="b">
        <v>1</v>
      </c>
      <c r="W25257" t="b">
        <v>0</v>
      </c>
      <c r="X25257" t="b">
        <v>0</v>
      </c>
      <c r="Y25257" t="b">
        <v>0</v>
      </c>
      <c r="Z25257" t="b">
        <v>0</v>
      </c>
      <c r="AA25257" t="b">
        <v>1</v>
      </c>
      <c r="AB25257" t="b">
        <v>1</v>
      </c>
      <c r="AC25257" t="b">
        <v>1</v>
      </c>
      <c r="AD25257" t="s">
        <v>71464</v>
      </c>
      <c r="AE25257" t="s">
        <v>61</v>
      </c>
      <c r="AF25257" t="b">
        <v>0</v>
      </c>
      <c r="AG25257" t="s">
        <v>56</v>
      </c>
      <c r="AH25257" t="s">
        <v>62</v>
      </c>
      <c r="AI25257" t="s">
        <v>420</v>
      </c>
      <c r="AJ25257" t="b">
        <v>0</v>
      </c>
      <c r="AK25257" t="s">
        <v>63</v>
      </c>
      <c r="AL25257" t="s">
        <v>71465</v>
      </c>
      <c r="AM25257" s="1">
        <v>43075</v>
      </c>
      <c r="AN25257" t="s">
        <v>71466</v>
      </c>
      <c r="AO25257" s="1">
        <v>44406</v>
      </c>
      <c r="AQ25257" s="2">
        <v>45471.740972222222</v>
      </c>
      <c r="AR25257" t="s">
        <v>71467</v>
      </c>
      <c r="AS25257" t="s">
        <v>71468</v>
      </c>
      <c r="AT25257" t="s">
        <v>71469</v>
      </c>
      <c r="AU25257" s="2">
        <v>45260.455555555556</v>
      </c>
      <c r="AV25257">
        <v>0.28321600000000002</v>
      </c>
      <c r="AW25257">
        <v>48.699778999999999</v>
      </c>
      <c r="AX25257">
        <v>61240</v>
      </c>
      <c r="AY25257" t="s">
        <v>72110</v>
      </c>
      <c r="AZ25257" t="b">
        <v>1</v>
      </c>
      <c r="BA25257" t="b">
        <v>1</v>
      </c>
      <c r="BB25257" t="b">
        <v>0</v>
      </c>
    </row>
    <row r="25258" spans="1:54" x14ac:dyDescent="0.3">
      <c r="A25258" t="s">
        <v>71451</v>
      </c>
      <c r="B25258">
        <v>256102922</v>
      </c>
      <c r="C25258" t="s">
        <v>71452</v>
      </c>
      <c r="D25258" t="s">
        <v>71453</v>
      </c>
      <c r="E25258" t="s">
        <v>71454</v>
      </c>
      <c r="F25258" t="s">
        <v>71455</v>
      </c>
      <c r="G25258" t="s">
        <v>71456</v>
      </c>
      <c r="H25258" t="s">
        <v>72103</v>
      </c>
      <c r="I25258" t="s">
        <v>72104</v>
      </c>
      <c r="J25258">
        <f>IF(consolidation_etalab_schema_irve_statique_v_2_3_1_20250712[[#This Row],[id_pdc_local]]=consolidation_etalab_schema_irve_statique_v_2_3_1_20250712[[#Headers],[id_pdc_local]],1,0)</f>
        <v>0</v>
      </c>
      <c r="K25258" t="s">
        <v>72105</v>
      </c>
      <c r="L25258" t="s">
        <v>59</v>
      </c>
      <c r="M25258" t="s">
        <v>72106</v>
      </c>
      <c r="N25258">
        <v>61275</v>
      </c>
      <c r="O25258" t="s">
        <v>72107</v>
      </c>
      <c r="P25258">
        <v>2</v>
      </c>
      <c r="Q25258" t="s">
        <v>72111</v>
      </c>
      <c r="R25258" t="s">
        <v>72112</v>
      </c>
      <c r="S25258">
        <f>IF(consolidation_etalab_schema_irve_statique_v_2_3_1_20250712[[#This Row],[id_pdc_local]]=consolidation_etalab_schema_irve_statique_v_2_3_1_20250712[[#Headers],[id_pdc_local]],1,0)</f>
        <v>0</v>
      </c>
      <c r="T25258">
        <v>18</v>
      </c>
      <c r="U25258" t="b">
        <v>1</v>
      </c>
      <c r="V25258" t="b">
        <v>1</v>
      </c>
      <c r="W25258" t="b">
        <v>0</v>
      </c>
      <c r="X25258" t="b">
        <v>0</v>
      </c>
      <c r="Y25258" t="b">
        <v>0</v>
      </c>
      <c r="Z25258" t="b">
        <v>0</v>
      </c>
      <c r="AA25258" t="b">
        <v>1</v>
      </c>
      <c r="AB25258" t="b">
        <v>1</v>
      </c>
      <c r="AC25258" t="b">
        <v>1</v>
      </c>
      <c r="AD25258" t="s">
        <v>71464</v>
      </c>
      <c r="AE25258" t="s">
        <v>61</v>
      </c>
      <c r="AF25258" t="b">
        <v>0</v>
      </c>
      <c r="AG25258" t="s">
        <v>56</v>
      </c>
      <c r="AH25258" t="s">
        <v>62</v>
      </c>
      <c r="AI25258" t="s">
        <v>420</v>
      </c>
      <c r="AJ25258" t="b">
        <v>0</v>
      </c>
      <c r="AK25258" t="s">
        <v>63</v>
      </c>
      <c r="AL25258" t="s">
        <v>71465</v>
      </c>
      <c r="AM25258" s="1">
        <v>43075</v>
      </c>
      <c r="AN25258" t="s">
        <v>71466</v>
      </c>
      <c r="AO25258" s="1">
        <v>44406</v>
      </c>
      <c r="AQ25258" s="2">
        <v>45471.740972222222</v>
      </c>
      <c r="AR25258" t="s">
        <v>71467</v>
      </c>
      <c r="AS25258" t="s">
        <v>71468</v>
      </c>
      <c r="AT25258" t="s">
        <v>71469</v>
      </c>
      <c r="AU25258" s="2">
        <v>45260.455555555556</v>
      </c>
      <c r="AV25258">
        <v>0.28321600000000002</v>
      </c>
      <c r="AW25258">
        <v>48.699778999999999</v>
      </c>
      <c r="AX25258">
        <v>61240</v>
      </c>
      <c r="AY25258" t="s">
        <v>72110</v>
      </c>
      <c r="AZ25258" t="b">
        <v>1</v>
      </c>
      <c r="BA25258" t="b">
        <v>1</v>
      </c>
      <c r="BB25258" t="b">
        <v>0</v>
      </c>
    </row>
    <row r="25259" spans="1:54" x14ac:dyDescent="0.3">
      <c r="A25259" t="s">
        <v>71451</v>
      </c>
      <c r="B25259">
        <v>256102922</v>
      </c>
      <c r="C25259" t="s">
        <v>71452</v>
      </c>
      <c r="D25259" t="s">
        <v>71453</v>
      </c>
      <c r="E25259" t="s">
        <v>71454</v>
      </c>
      <c r="F25259" t="s">
        <v>71455</v>
      </c>
      <c r="G25259" t="s">
        <v>71456</v>
      </c>
      <c r="H25259" t="s">
        <v>71830</v>
      </c>
      <c r="I25259" t="s">
        <v>71831</v>
      </c>
      <c r="J25259">
        <f>IF(consolidation_etalab_schema_irve_statique_v_2_3_1_20250712[[#This Row],[id_pdc_local]]=consolidation_etalab_schema_irve_statique_v_2_3_1_20250712[[#Headers],[id_pdc_local]],1,0)</f>
        <v>0</v>
      </c>
      <c r="K25259" t="s">
        <v>71832</v>
      </c>
      <c r="L25259" t="s">
        <v>59</v>
      </c>
      <c r="M25259" t="s">
        <v>71833</v>
      </c>
      <c r="N25259">
        <v>61130</v>
      </c>
      <c r="O25259" t="s">
        <v>71834</v>
      </c>
      <c r="P25259">
        <v>2</v>
      </c>
      <c r="Q25259" t="s">
        <v>71835</v>
      </c>
      <c r="R25259" t="s">
        <v>71836</v>
      </c>
      <c r="S25259">
        <f>IF(consolidation_etalab_schema_irve_statique_v_2_3_1_20250712[[#This Row],[id_pdc_local]]=consolidation_etalab_schema_irve_statique_v_2_3_1_20250712[[#Headers],[id_pdc_local]],1,0)</f>
        <v>0</v>
      </c>
      <c r="T25259">
        <v>18</v>
      </c>
      <c r="U25259" t="b">
        <v>1</v>
      </c>
      <c r="V25259" t="b">
        <v>1</v>
      </c>
      <c r="W25259" t="b">
        <v>0</v>
      </c>
      <c r="X25259" t="b">
        <v>0</v>
      </c>
      <c r="Y25259" t="b">
        <v>0</v>
      </c>
      <c r="Z25259" t="b">
        <v>0</v>
      </c>
      <c r="AA25259" t="b">
        <v>1</v>
      </c>
      <c r="AB25259" t="b">
        <v>1</v>
      </c>
      <c r="AC25259" t="b">
        <v>1</v>
      </c>
      <c r="AD25259" t="s">
        <v>71464</v>
      </c>
      <c r="AE25259" t="s">
        <v>61</v>
      </c>
      <c r="AF25259" t="b">
        <v>0</v>
      </c>
      <c r="AG25259" t="s">
        <v>56</v>
      </c>
      <c r="AH25259" t="s">
        <v>62</v>
      </c>
      <c r="AI25259" t="s">
        <v>420</v>
      </c>
      <c r="AJ25259" t="b">
        <v>0</v>
      </c>
      <c r="AK25259" t="s">
        <v>63</v>
      </c>
      <c r="AL25259" t="s">
        <v>71606</v>
      </c>
      <c r="AM25259" s="1">
        <v>43075</v>
      </c>
      <c r="AN25259" t="s">
        <v>71466</v>
      </c>
      <c r="AO25259" s="1">
        <v>44406</v>
      </c>
      <c r="AQ25259" s="2">
        <v>45471.740972222222</v>
      </c>
      <c r="AR25259" t="s">
        <v>71467</v>
      </c>
      <c r="AS25259" t="s">
        <v>71468</v>
      </c>
      <c r="AT25259" t="s">
        <v>71469</v>
      </c>
      <c r="AU25259" s="2">
        <v>45260.455555555556</v>
      </c>
      <c r="AV25259">
        <v>0.48976199999999998</v>
      </c>
      <c r="AW25259">
        <v>48.509751000000001</v>
      </c>
      <c r="AX25259">
        <v>61560</v>
      </c>
      <c r="AY25259" t="s">
        <v>71837</v>
      </c>
      <c r="AZ25259" t="b">
        <v>1</v>
      </c>
      <c r="BA25259" t="b">
        <v>1</v>
      </c>
      <c r="BB25259" t="b">
        <v>0</v>
      </c>
    </row>
    <row r="25260" spans="1:54" x14ac:dyDescent="0.3">
      <c r="A25260" t="s">
        <v>71451</v>
      </c>
      <c r="B25260">
        <v>256102922</v>
      </c>
      <c r="C25260" t="s">
        <v>71452</v>
      </c>
      <c r="D25260" t="s">
        <v>71453</v>
      </c>
      <c r="E25260" t="s">
        <v>71454</v>
      </c>
      <c r="F25260" t="s">
        <v>71455</v>
      </c>
      <c r="G25260" t="s">
        <v>71456</v>
      </c>
      <c r="H25260" t="s">
        <v>71830</v>
      </c>
      <c r="I25260" t="s">
        <v>71831</v>
      </c>
      <c r="J25260">
        <f>IF(consolidation_etalab_schema_irve_statique_v_2_3_1_20250712[[#This Row],[id_pdc_local]]=consolidation_etalab_schema_irve_statique_v_2_3_1_20250712[[#Headers],[id_pdc_local]],1,0)</f>
        <v>0</v>
      </c>
      <c r="K25260" t="s">
        <v>71832</v>
      </c>
      <c r="L25260" t="s">
        <v>59</v>
      </c>
      <c r="M25260" t="s">
        <v>71833</v>
      </c>
      <c r="N25260">
        <v>61130</v>
      </c>
      <c r="O25260" t="s">
        <v>71834</v>
      </c>
      <c r="P25260">
        <v>2</v>
      </c>
      <c r="Q25260" t="s">
        <v>71838</v>
      </c>
      <c r="R25260" t="s">
        <v>71839</v>
      </c>
      <c r="S25260">
        <f>IF(consolidation_etalab_schema_irve_statique_v_2_3_1_20250712[[#This Row],[id_pdc_local]]=consolidation_etalab_schema_irve_statique_v_2_3_1_20250712[[#Headers],[id_pdc_local]],1,0)</f>
        <v>0</v>
      </c>
      <c r="T25260">
        <v>18</v>
      </c>
      <c r="U25260" t="b">
        <v>1</v>
      </c>
      <c r="V25260" t="b">
        <v>1</v>
      </c>
      <c r="W25260" t="b">
        <v>0</v>
      </c>
      <c r="X25260" t="b">
        <v>0</v>
      </c>
      <c r="Y25260" t="b">
        <v>0</v>
      </c>
      <c r="Z25260" t="b">
        <v>0</v>
      </c>
      <c r="AA25260" t="b">
        <v>1</v>
      </c>
      <c r="AB25260" t="b">
        <v>1</v>
      </c>
      <c r="AC25260" t="b">
        <v>1</v>
      </c>
      <c r="AD25260" t="s">
        <v>71464</v>
      </c>
      <c r="AE25260" t="s">
        <v>61</v>
      </c>
      <c r="AF25260" t="b">
        <v>0</v>
      </c>
      <c r="AG25260" t="s">
        <v>56</v>
      </c>
      <c r="AH25260" t="s">
        <v>62</v>
      </c>
      <c r="AI25260" t="s">
        <v>420</v>
      </c>
      <c r="AJ25260" t="b">
        <v>0</v>
      </c>
      <c r="AK25260" t="s">
        <v>63</v>
      </c>
      <c r="AL25260" t="s">
        <v>71606</v>
      </c>
      <c r="AM25260" s="1">
        <v>43075</v>
      </c>
      <c r="AN25260" t="s">
        <v>71466</v>
      </c>
      <c r="AO25260" s="1">
        <v>44406</v>
      </c>
      <c r="AQ25260" s="2">
        <v>45471.740972222222</v>
      </c>
      <c r="AR25260" t="s">
        <v>71467</v>
      </c>
      <c r="AS25260" t="s">
        <v>71468</v>
      </c>
      <c r="AT25260" t="s">
        <v>71469</v>
      </c>
      <c r="AU25260" s="2">
        <v>45260.455555555556</v>
      </c>
      <c r="AV25260">
        <v>0.48976199999999998</v>
      </c>
      <c r="AW25260">
        <v>48.509751000000001</v>
      </c>
      <c r="AX25260">
        <v>61560</v>
      </c>
      <c r="AY25260" t="s">
        <v>71837</v>
      </c>
      <c r="AZ25260" t="b">
        <v>1</v>
      </c>
      <c r="BA25260" t="b">
        <v>1</v>
      </c>
      <c r="BB25260" t="b">
        <v>0</v>
      </c>
    </row>
    <row r="25261" spans="1:54" x14ac:dyDescent="0.3">
      <c r="A25261" t="s">
        <v>71451</v>
      </c>
      <c r="B25261">
        <v>256102922</v>
      </c>
      <c r="C25261" t="s">
        <v>71452</v>
      </c>
      <c r="D25261" t="s">
        <v>71453</v>
      </c>
      <c r="E25261" t="s">
        <v>71454</v>
      </c>
      <c r="F25261" t="s">
        <v>71455</v>
      </c>
      <c r="G25261" t="s">
        <v>71456</v>
      </c>
      <c r="H25261" t="s">
        <v>71899</v>
      </c>
      <c r="I25261" t="s">
        <v>71900</v>
      </c>
      <c r="J25261">
        <f>IF(consolidation_etalab_schema_irve_statique_v_2_3_1_20250712[[#This Row],[id_pdc_local]]=consolidation_etalab_schema_irve_statique_v_2_3_1_20250712[[#Headers],[id_pdc_local]],1,0)</f>
        <v>0</v>
      </c>
      <c r="K25261" t="s">
        <v>71901</v>
      </c>
      <c r="L25261" t="s">
        <v>59</v>
      </c>
      <c r="M25261" t="s">
        <v>71902</v>
      </c>
      <c r="N25261">
        <v>61156</v>
      </c>
      <c r="O25261" t="s">
        <v>71903</v>
      </c>
      <c r="P25261">
        <v>2</v>
      </c>
      <c r="Q25261" t="s">
        <v>71904</v>
      </c>
      <c r="R25261" t="s">
        <v>71905</v>
      </c>
      <c r="S25261">
        <f>IF(consolidation_etalab_schema_irve_statique_v_2_3_1_20250712[[#This Row],[id_pdc_local]]=consolidation_etalab_schema_irve_statique_v_2_3_1_20250712[[#Headers],[id_pdc_local]],1,0)</f>
        <v>0</v>
      </c>
      <c r="T25261">
        <v>18</v>
      </c>
      <c r="U25261" t="b">
        <v>1</v>
      </c>
      <c r="V25261" t="b">
        <v>1</v>
      </c>
      <c r="W25261" t="b">
        <v>0</v>
      </c>
      <c r="X25261" t="b">
        <v>0</v>
      </c>
      <c r="Y25261" t="b">
        <v>0</v>
      </c>
      <c r="Z25261" t="b">
        <v>0</v>
      </c>
      <c r="AA25261" t="b">
        <v>1</v>
      </c>
      <c r="AB25261" t="b">
        <v>1</v>
      </c>
      <c r="AC25261" t="b">
        <v>1</v>
      </c>
      <c r="AD25261" t="s">
        <v>71464</v>
      </c>
      <c r="AE25261" t="s">
        <v>61</v>
      </c>
      <c r="AF25261" t="b">
        <v>0</v>
      </c>
      <c r="AG25261" t="s">
        <v>56</v>
      </c>
      <c r="AH25261" t="s">
        <v>62</v>
      </c>
      <c r="AI25261" t="s">
        <v>420</v>
      </c>
      <c r="AJ25261" t="b">
        <v>0</v>
      </c>
      <c r="AK25261" t="s">
        <v>63</v>
      </c>
      <c r="AL25261" t="s">
        <v>71906</v>
      </c>
      <c r="AM25261" s="1">
        <v>43075</v>
      </c>
      <c r="AN25261" t="s">
        <v>71466</v>
      </c>
      <c r="AO25261" s="1">
        <v>44406</v>
      </c>
      <c r="AQ25261" s="2">
        <v>45471.740972222222</v>
      </c>
      <c r="AR25261" t="s">
        <v>71467</v>
      </c>
      <c r="AS25261" t="s">
        <v>71468</v>
      </c>
      <c r="AT25261" t="s">
        <v>71469</v>
      </c>
      <c r="AU25261" s="2">
        <v>45260.455555555556</v>
      </c>
      <c r="AV25261">
        <v>0.24506600000000001</v>
      </c>
      <c r="AW25261">
        <v>48.541555000000002</v>
      </c>
      <c r="AX25261">
        <v>61500</v>
      </c>
      <c r="AY25261" t="s">
        <v>71907</v>
      </c>
      <c r="AZ25261" t="b">
        <v>1</v>
      </c>
      <c r="BA25261" t="b">
        <v>1</v>
      </c>
      <c r="BB25261" t="b">
        <v>0</v>
      </c>
    </row>
    <row r="25262" spans="1:54" x14ac:dyDescent="0.3">
      <c r="A25262" t="s">
        <v>71451</v>
      </c>
      <c r="B25262">
        <v>256102922</v>
      </c>
      <c r="C25262" t="s">
        <v>71452</v>
      </c>
      <c r="D25262" t="s">
        <v>71453</v>
      </c>
      <c r="E25262" t="s">
        <v>71454</v>
      </c>
      <c r="F25262" t="s">
        <v>71455</v>
      </c>
      <c r="G25262" t="s">
        <v>71456</v>
      </c>
      <c r="H25262" t="s">
        <v>71899</v>
      </c>
      <c r="I25262" t="s">
        <v>71900</v>
      </c>
      <c r="J25262">
        <f>IF(consolidation_etalab_schema_irve_statique_v_2_3_1_20250712[[#This Row],[id_pdc_local]]=consolidation_etalab_schema_irve_statique_v_2_3_1_20250712[[#Headers],[id_pdc_local]],1,0)</f>
        <v>0</v>
      </c>
      <c r="K25262" t="s">
        <v>71901</v>
      </c>
      <c r="L25262" t="s">
        <v>59</v>
      </c>
      <c r="M25262" t="s">
        <v>71902</v>
      </c>
      <c r="N25262">
        <v>61156</v>
      </c>
      <c r="O25262" t="s">
        <v>71903</v>
      </c>
      <c r="P25262">
        <v>2</v>
      </c>
      <c r="Q25262" t="s">
        <v>71908</v>
      </c>
      <c r="R25262" t="s">
        <v>71909</v>
      </c>
      <c r="S25262">
        <f>IF(consolidation_etalab_schema_irve_statique_v_2_3_1_20250712[[#This Row],[id_pdc_local]]=consolidation_etalab_schema_irve_statique_v_2_3_1_20250712[[#Headers],[id_pdc_local]],1,0)</f>
        <v>0</v>
      </c>
      <c r="T25262">
        <v>18</v>
      </c>
      <c r="U25262" t="b">
        <v>1</v>
      </c>
      <c r="V25262" t="b">
        <v>1</v>
      </c>
      <c r="W25262" t="b">
        <v>0</v>
      </c>
      <c r="X25262" t="b">
        <v>0</v>
      </c>
      <c r="Y25262" t="b">
        <v>0</v>
      </c>
      <c r="Z25262" t="b">
        <v>0</v>
      </c>
      <c r="AA25262" t="b">
        <v>1</v>
      </c>
      <c r="AB25262" t="b">
        <v>1</v>
      </c>
      <c r="AC25262" t="b">
        <v>1</v>
      </c>
      <c r="AD25262" t="s">
        <v>71464</v>
      </c>
      <c r="AE25262" t="s">
        <v>61</v>
      </c>
      <c r="AF25262" t="b">
        <v>0</v>
      </c>
      <c r="AG25262" t="s">
        <v>56</v>
      </c>
      <c r="AH25262" t="s">
        <v>62</v>
      </c>
      <c r="AI25262" t="s">
        <v>420</v>
      </c>
      <c r="AJ25262" t="b">
        <v>0</v>
      </c>
      <c r="AK25262" t="s">
        <v>63</v>
      </c>
      <c r="AL25262" t="s">
        <v>71906</v>
      </c>
      <c r="AM25262" s="1">
        <v>43075</v>
      </c>
      <c r="AN25262" t="s">
        <v>71466</v>
      </c>
      <c r="AO25262" s="1">
        <v>44406</v>
      </c>
      <c r="AQ25262" s="2">
        <v>45471.740972222222</v>
      </c>
      <c r="AR25262" t="s">
        <v>71467</v>
      </c>
      <c r="AS25262" t="s">
        <v>71468</v>
      </c>
      <c r="AT25262" t="s">
        <v>71469</v>
      </c>
      <c r="AU25262" s="2">
        <v>45260.455555555556</v>
      </c>
      <c r="AV25262">
        <v>0.24506600000000001</v>
      </c>
      <c r="AW25262">
        <v>48.541555000000002</v>
      </c>
      <c r="AX25262">
        <v>61500</v>
      </c>
      <c r="AY25262" t="s">
        <v>71907</v>
      </c>
      <c r="AZ25262" t="b">
        <v>1</v>
      </c>
      <c r="BA25262" t="b">
        <v>1</v>
      </c>
      <c r="BB25262" t="b">
        <v>0</v>
      </c>
    </row>
    <row r="25263" spans="1:54" x14ac:dyDescent="0.3">
      <c r="A25263" t="s">
        <v>71451</v>
      </c>
      <c r="B25263">
        <v>256102922</v>
      </c>
      <c r="C25263" t="s">
        <v>71452</v>
      </c>
      <c r="D25263" t="s">
        <v>71453</v>
      </c>
      <c r="E25263" t="s">
        <v>71454</v>
      </c>
      <c r="F25263" t="s">
        <v>71455</v>
      </c>
      <c r="G25263" t="s">
        <v>71456</v>
      </c>
      <c r="H25263" t="s">
        <v>71920</v>
      </c>
      <c r="I25263" t="s">
        <v>71921</v>
      </c>
      <c r="J25263">
        <f>IF(consolidation_etalab_schema_irve_statique_v_2_3_1_20250712[[#This Row],[id_pdc_local]]=consolidation_etalab_schema_irve_statique_v_2_3_1_20250712[[#Headers],[id_pdc_local]],1,0)</f>
        <v>0</v>
      </c>
      <c r="K25263" t="s">
        <v>71922</v>
      </c>
      <c r="L25263" t="s">
        <v>59</v>
      </c>
      <c r="M25263" t="s">
        <v>71923</v>
      </c>
      <c r="N25263">
        <v>61167</v>
      </c>
      <c r="O25263" t="s">
        <v>71924</v>
      </c>
      <c r="P25263">
        <v>2</v>
      </c>
      <c r="Q25263" t="s">
        <v>71925</v>
      </c>
      <c r="R25263" t="s">
        <v>71926</v>
      </c>
      <c r="S25263">
        <f>IF(consolidation_etalab_schema_irve_statique_v_2_3_1_20250712[[#This Row],[id_pdc_local]]=consolidation_etalab_schema_irve_statique_v_2_3_1_20250712[[#Headers],[id_pdc_local]],1,0)</f>
        <v>0</v>
      </c>
      <c r="T25263">
        <v>18</v>
      </c>
      <c r="U25263" t="b">
        <v>1</v>
      </c>
      <c r="V25263" t="b">
        <v>1</v>
      </c>
      <c r="W25263" t="b">
        <v>0</v>
      </c>
      <c r="X25263" t="b">
        <v>0</v>
      </c>
      <c r="Y25263" t="b">
        <v>0</v>
      </c>
      <c r="Z25263" t="b">
        <v>0</v>
      </c>
      <c r="AA25263" t="b">
        <v>1</v>
      </c>
      <c r="AB25263" t="b">
        <v>1</v>
      </c>
      <c r="AC25263" t="b">
        <v>1</v>
      </c>
      <c r="AD25263" t="s">
        <v>71464</v>
      </c>
      <c r="AE25263" t="s">
        <v>61</v>
      </c>
      <c r="AF25263" t="b">
        <v>0</v>
      </c>
      <c r="AG25263" t="s">
        <v>56</v>
      </c>
      <c r="AH25263" t="s">
        <v>62</v>
      </c>
      <c r="AI25263" t="s">
        <v>420</v>
      </c>
      <c r="AJ25263" t="b">
        <v>0</v>
      </c>
      <c r="AK25263" t="s">
        <v>63</v>
      </c>
      <c r="AL25263" t="s">
        <v>71767</v>
      </c>
      <c r="AM25263" s="1">
        <v>43075</v>
      </c>
      <c r="AN25263" t="s">
        <v>71466</v>
      </c>
      <c r="AO25263" s="1">
        <v>44406</v>
      </c>
      <c r="AQ25263" s="2">
        <v>45471.740972222222</v>
      </c>
      <c r="AR25263" t="s">
        <v>71467</v>
      </c>
      <c r="AS25263" t="s">
        <v>71468</v>
      </c>
      <c r="AT25263" t="s">
        <v>71469</v>
      </c>
      <c r="AU25263" s="2">
        <v>45260.455555555556</v>
      </c>
      <c r="AV25263">
        <v>0.51063099999999995</v>
      </c>
      <c r="AW25263">
        <v>48.838890999999997</v>
      </c>
      <c r="AY25263" t="s">
        <v>66507</v>
      </c>
      <c r="AZ25263" t="b">
        <v>1</v>
      </c>
      <c r="BA25263" t="b">
        <v>1</v>
      </c>
      <c r="BB25263" t="b">
        <v>0</v>
      </c>
    </row>
    <row r="25264" spans="1:54" x14ac:dyDescent="0.3">
      <c r="A25264" t="s">
        <v>71451</v>
      </c>
      <c r="B25264">
        <v>256102922</v>
      </c>
      <c r="C25264" t="s">
        <v>71452</v>
      </c>
      <c r="D25264" t="s">
        <v>71453</v>
      </c>
      <c r="E25264" t="s">
        <v>71454</v>
      </c>
      <c r="F25264" t="s">
        <v>71455</v>
      </c>
      <c r="G25264" t="s">
        <v>71456</v>
      </c>
      <c r="H25264" t="s">
        <v>71920</v>
      </c>
      <c r="I25264" t="s">
        <v>71921</v>
      </c>
      <c r="J25264">
        <f>IF(consolidation_etalab_schema_irve_statique_v_2_3_1_20250712[[#This Row],[id_pdc_local]]=consolidation_etalab_schema_irve_statique_v_2_3_1_20250712[[#Headers],[id_pdc_local]],1,0)</f>
        <v>0</v>
      </c>
      <c r="K25264" t="s">
        <v>71922</v>
      </c>
      <c r="L25264" t="s">
        <v>59</v>
      </c>
      <c r="M25264" t="s">
        <v>71923</v>
      </c>
      <c r="N25264">
        <v>61167</v>
      </c>
      <c r="O25264" t="s">
        <v>71924</v>
      </c>
      <c r="P25264">
        <v>2</v>
      </c>
      <c r="Q25264" t="s">
        <v>71927</v>
      </c>
      <c r="R25264" t="s">
        <v>71928</v>
      </c>
      <c r="S25264">
        <f>IF(consolidation_etalab_schema_irve_statique_v_2_3_1_20250712[[#This Row],[id_pdc_local]]=consolidation_etalab_schema_irve_statique_v_2_3_1_20250712[[#Headers],[id_pdc_local]],1,0)</f>
        <v>0</v>
      </c>
      <c r="T25264">
        <v>18</v>
      </c>
      <c r="U25264" t="b">
        <v>1</v>
      </c>
      <c r="V25264" t="b">
        <v>1</v>
      </c>
      <c r="W25264" t="b">
        <v>0</v>
      </c>
      <c r="X25264" t="b">
        <v>0</v>
      </c>
      <c r="Y25264" t="b">
        <v>0</v>
      </c>
      <c r="Z25264" t="b">
        <v>0</v>
      </c>
      <c r="AA25264" t="b">
        <v>1</v>
      </c>
      <c r="AB25264" t="b">
        <v>1</v>
      </c>
      <c r="AC25264" t="b">
        <v>1</v>
      </c>
      <c r="AD25264" t="s">
        <v>71464</v>
      </c>
      <c r="AE25264" t="s">
        <v>61</v>
      </c>
      <c r="AF25264" t="b">
        <v>0</v>
      </c>
      <c r="AG25264" t="s">
        <v>56</v>
      </c>
      <c r="AH25264" t="s">
        <v>62</v>
      </c>
      <c r="AI25264" t="s">
        <v>420</v>
      </c>
      <c r="AJ25264" t="b">
        <v>0</v>
      </c>
      <c r="AK25264" t="s">
        <v>63</v>
      </c>
      <c r="AL25264" t="s">
        <v>71767</v>
      </c>
      <c r="AM25264" s="1">
        <v>43075</v>
      </c>
      <c r="AN25264" t="s">
        <v>71466</v>
      </c>
      <c r="AO25264" s="1">
        <v>44406</v>
      </c>
      <c r="AQ25264" s="2">
        <v>45471.740972222222</v>
      </c>
      <c r="AR25264" t="s">
        <v>71467</v>
      </c>
      <c r="AS25264" t="s">
        <v>71468</v>
      </c>
      <c r="AT25264" t="s">
        <v>71469</v>
      </c>
      <c r="AU25264" s="2">
        <v>45260.455555555556</v>
      </c>
      <c r="AV25264">
        <v>0.51063099999999995</v>
      </c>
      <c r="AW25264">
        <v>48.838890999999997</v>
      </c>
      <c r="AY25264" t="s">
        <v>66507</v>
      </c>
      <c r="AZ25264" t="b">
        <v>1</v>
      </c>
      <c r="BA25264" t="b">
        <v>1</v>
      </c>
      <c r="BB25264" t="b">
        <v>0</v>
      </c>
    </row>
    <row r="25265" spans="1:54" x14ac:dyDescent="0.3">
      <c r="A25265" t="s">
        <v>71451</v>
      </c>
      <c r="B25265">
        <v>256102922</v>
      </c>
      <c r="C25265" t="s">
        <v>71452</v>
      </c>
      <c r="D25265" t="s">
        <v>71453</v>
      </c>
      <c r="E25265" t="s">
        <v>71454</v>
      </c>
      <c r="F25265" t="s">
        <v>71455</v>
      </c>
      <c r="G25265" t="s">
        <v>71456</v>
      </c>
      <c r="H25265" t="s">
        <v>72485</v>
      </c>
      <c r="I25265" t="s">
        <v>72486</v>
      </c>
      <c r="J25265">
        <f>IF(consolidation_etalab_schema_irve_statique_v_2_3_1_20250712[[#This Row],[id_pdc_local]]=consolidation_etalab_schema_irve_statique_v_2_3_1_20250712[[#Headers],[id_pdc_local]],1,0)</f>
        <v>0</v>
      </c>
      <c r="K25265" t="s">
        <v>72487</v>
      </c>
      <c r="L25265" t="s">
        <v>59</v>
      </c>
      <c r="M25265" t="s">
        <v>72488</v>
      </c>
      <c r="N25265">
        <v>61484</v>
      </c>
      <c r="O25265" t="s">
        <v>72489</v>
      </c>
      <c r="P25265">
        <v>2</v>
      </c>
      <c r="Q25265" t="s">
        <v>72490</v>
      </c>
      <c r="R25265" t="s">
        <v>72491</v>
      </c>
      <c r="S25265">
        <f>IF(consolidation_etalab_schema_irve_statique_v_2_3_1_20250712[[#This Row],[id_pdc_local]]=consolidation_etalab_schema_irve_statique_v_2_3_1_20250712[[#Headers],[id_pdc_local]],1,0)</f>
        <v>0</v>
      </c>
      <c r="T25265">
        <v>18</v>
      </c>
      <c r="U25265" t="b">
        <v>1</v>
      </c>
      <c r="V25265" t="b">
        <v>1</v>
      </c>
      <c r="W25265" t="b">
        <v>0</v>
      </c>
      <c r="X25265" t="b">
        <v>0</v>
      </c>
      <c r="Y25265" t="b">
        <v>0</v>
      </c>
      <c r="Z25265" t="b">
        <v>0</v>
      </c>
      <c r="AA25265" t="b">
        <v>1</v>
      </c>
      <c r="AB25265" t="b">
        <v>1</v>
      </c>
      <c r="AC25265" t="b">
        <v>1</v>
      </c>
      <c r="AD25265" t="s">
        <v>71464</v>
      </c>
      <c r="AE25265" t="s">
        <v>61</v>
      </c>
      <c r="AF25265" t="b">
        <v>0</v>
      </c>
      <c r="AG25265" t="s">
        <v>56</v>
      </c>
      <c r="AH25265" t="s">
        <v>62</v>
      </c>
      <c r="AI25265" t="s">
        <v>420</v>
      </c>
      <c r="AJ25265" t="b">
        <v>0</v>
      </c>
      <c r="AK25265" t="s">
        <v>63</v>
      </c>
      <c r="AL25265" t="s">
        <v>71616</v>
      </c>
      <c r="AM25265" s="1">
        <v>43075</v>
      </c>
      <c r="AN25265" t="s">
        <v>71466</v>
      </c>
      <c r="AO25265" s="1">
        <v>44406</v>
      </c>
      <c r="AQ25265" s="2">
        <v>45471.740972222222</v>
      </c>
      <c r="AR25265" t="s">
        <v>71467</v>
      </c>
      <c r="AS25265" t="s">
        <v>71468</v>
      </c>
      <c r="AT25265" t="s">
        <v>71469</v>
      </c>
      <c r="AU25265" s="2">
        <v>45260.455555555556</v>
      </c>
      <c r="AV25265">
        <v>0.69029700000000005</v>
      </c>
      <c r="AW25265">
        <v>48.264814000000001</v>
      </c>
      <c r="AY25265" t="s">
        <v>72492</v>
      </c>
      <c r="AZ25265" t="b">
        <v>1</v>
      </c>
      <c r="BA25265" t="b">
        <v>1</v>
      </c>
      <c r="BB25265" t="b">
        <v>0</v>
      </c>
    </row>
    <row r="25266" spans="1:54" x14ac:dyDescent="0.3">
      <c r="A25266" t="s">
        <v>71451</v>
      </c>
      <c r="B25266">
        <v>256102922</v>
      </c>
      <c r="C25266" t="s">
        <v>71452</v>
      </c>
      <c r="D25266" t="s">
        <v>71453</v>
      </c>
      <c r="E25266" t="s">
        <v>71454</v>
      </c>
      <c r="F25266" t="s">
        <v>71455</v>
      </c>
      <c r="G25266" t="s">
        <v>71456</v>
      </c>
      <c r="H25266" t="s">
        <v>72485</v>
      </c>
      <c r="I25266" t="s">
        <v>72486</v>
      </c>
      <c r="J25266">
        <f>IF(consolidation_etalab_schema_irve_statique_v_2_3_1_20250712[[#This Row],[id_pdc_local]]=consolidation_etalab_schema_irve_statique_v_2_3_1_20250712[[#Headers],[id_pdc_local]],1,0)</f>
        <v>0</v>
      </c>
      <c r="K25266" t="s">
        <v>72487</v>
      </c>
      <c r="L25266" t="s">
        <v>59</v>
      </c>
      <c r="M25266" t="s">
        <v>72488</v>
      </c>
      <c r="N25266">
        <v>61484</v>
      </c>
      <c r="O25266" t="s">
        <v>72489</v>
      </c>
      <c r="P25266">
        <v>2</v>
      </c>
      <c r="Q25266" t="s">
        <v>72493</v>
      </c>
      <c r="R25266" t="s">
        <v>72494</v>
      </c>
      <c r="S25266">
        <f>IF(consolidation_etalab_schema_irve_statique_v_2_3_1_20250712[[#This Row],[id_pdc_local]]=consolidation_etalab_schema_irve_statique_v_2_3_1_20250712[[#Headers],[id_pdc_local]],1,0)</f>
        <v>0</v>
      </c>
      <c r="T25266">
        <v>18</v>
      </c>
      <c r="U25266" t="b">
        <v>1</v>
      </c>
      <c r="V25266" t="b">
        <v>1</v>
      </c>
      <c r="W25266" t="b">
        <v>0</v>
      </c>
      <c r="X25266" t="b">
        <v>0</v>
      </c>
      <c r="Y25266" t="b">
        <v>0</v>
      </c>
      <c r="Z25266" t="b">
        <v>0</v>
      </c>
      <c r="AA25266" t="b">
        <v>1</v>
      </c>
      <c r="AB25266" t="b">
        <v>1</v>
      </c>
      <c r="AC25266" t="b">
        <v>1</v>
      </c>
      <c r="AD25266" t="s">
        <v>71464</v>
      </c>
      <c r="AE25266" t="s">
        <v>61</v>
      </c>
      <c r="AF25266" t="b">
        <v>0</v>
      </c>
      <c r="AG25266" t="s">
        <v>56</v>
      </c>
      <c r="AH25266" t="s">
        <v>62</v>
      </c>
      <c r="AI25266" t="s">
        <v>420</v>
      </c>
      <c r="AJ25266" t="b">
        <v>0</v>
      </c>
      <c r="AK25266" t="s">
        <v>63</v>
      </c>
      <c r="AL25266" t="s">
        <v>71616</v>
      </c>
      <c r="AM25266" s="1">
        <v>43075</v>
      </c>
      <c r="AN25266" t="s">
        <v>71466</v>
      </c>
      <c r="AO25266" s="1">
        <v>44406</v>
      </c>
      <c r="AQ25266" s="2">
        <v>45471.740972222222</v>
      </c>
      <c r="AR25266" t="s">
        <v>71467</v>
      </c>
      <c r="AS25266" t="s">
        <v>71468</v>
      </c>
      <c r="AT25266" t="s">
        <v>71469</v>
      </c>
      <c r="AU25266" s="2">
        <v>45260.455555555556</v>
      </c>
      <c r="AV25266">
        <v>0.69029700000000005</v>
      </c>
      <c r="AW25266">
        <v>48.264814000000001</v>
      </c>
      <c r="AY25266" t="s">
        <v>72492</v>
      </c>
      <c r="AZ25266" t="b">
        <v>1</v>
      </c>
      <c r="BA25266" t="b">
        <v>1</v>
      </c>
      <c r="BB25266" t="b">
        <v>0</v>
      </c>
    </row>
    <row r="25267" spans="1:54" x14ac:dyDescent="0.3">
      <c r="A25267" t="s">
        <v>71451</v>
      </c>
      <c r="B25267">
        <v>256102922</v>
      </c>
      <c r="C25267" t="s">
        <v>71452</v>
      </c>
      <c r="D25267" t="s">
        <v>71453</v>
      </c>
      <c r="E25267" t="s">
        <v>71454</v>
      </c>
      <c r="F25267" t="s">
        <v>71455</v>
      </c>
      <c r="G25267" t="s">
        <v>71456</v>
      </c>
      <c r="H25267" t="s">
        <v>72408</v>
      </c>
      <c r="I25267" t="s">
        <v>72409</v>
      </c>
      <c r="J25267">
        <f>IF(consolidation_etalab_schema_irve_statique_v_2_3_1_20250712[[#This Row],[id_pdc_local]]=consolidation_etalab_schema_irve_statique_v_2_3_1_20250712[[#Headers],[id_pdc_local]],1,0)</f>
        <v>0</v>
      </c>
      <c r="K25267" t="s">
        <v>72410</v>
      </c>
      <c r="L25267" t="s">
        <v>59</v>
      </c>
      <c r="M25267" t="s">
        <v>72411</v>
      </c>
      <c r="N25267">
        <v>61456</v>
      </c>
      <c r="O25267" t="s">
        <v>72412</v>
      </c>
      <c r="P25267">
        <v>2</v>
      </c>
      <c r="Q25267" t="s">
        <v>72413</v>
      </c>
      <c r="R25267" t="s">
        <v>72414</v>
      </c>
      <c r="S25267">
        <f>IF(consolidation_etalab_schema_irve_statique_v_2_3_1_20250712[[#This Row],[id_pdc_local]]=consolidation_etalab_schema_irve_statique_v_2_3_1_20250712[[#Headers],[id_pdc_local]],1,0)</f>
        <v>0</v>
      </c>
      <c r="T25267">
        <v>18</v>
      </c>
      <c r="U25267" t="b">
        <v>1</v>
      </c>
      <c r="V25267" t="b">
        <v>1</v>
      </c>
      <c r="W25267" t="b">
        <v>0</v>
      </c>
      <c r="X25267" t="b">
        <v>0</v>
      </c>
      <c r="Y25267" t="b">
        <v>0</v>
      </c>
      <c r="Z25267" t="b">
        <v>0</v>
      </c>
      <c r="AA25267" t="b">
        <v>1</v>
      </c>
      <c r="AB25267" t="b">
        <v>1</v>
      </c>
      <c r="AC25267" t="b">
        <v>1</v>
      </c>
      <c r="AD25267" t="s">
        <v>71464</v>
      </c>
      <c r="AE25267" t="s">
        <v>61</v>
      </c>
      <c r="AF25267" t="b">
        <v>0</v>
      </c>
      <c r="AG25267" t="s">
        <v>56</v>
      </c>
      <c r="AH25267" t="s">
        <v>62</v>
      </c>
      <c r="AI25267" t="s">
        <v>420</v>
      </c>
      <c r="AJ25267" t="b">
        <v>0</v>
      </c>
      <c r="AK25267" t="s">
        <v>63</v>
      </c>
      <c r="AL25267" t="s">
        <v>71906</v>
      </c>
      <c r="AM25267" s="1">
        <v>43075</v>
      </c>
      <c r="AN25267" t="s">
        <v>71466</v>
      </c>
      <c r="AO25267" s="1">
        <v>44406</v>
      </c>
      <c r="AQ25267" s="2">
        <v>45471.740972222222</v>
      </c>
      <c r="AR25267" t="s">
        <v>71467</v>
      </c>
      <c r="AS25267" t="s">
        <v>71468</v>
      </c>
      <c r="AT25267" t="s">
        <v>71469</v>
      </c>
      <c r="AU25267" s="2">
        <v>45260.455555555556</v>
      </c>
      <c r="AV25267">
        <v>0.63995999999999997</v>
      </c>
      <c r="AW25267">
        <v>48.761319999999998</v>
      </c>
      <c r="AX25267">
        <v>61300</v>
      </c>
      <c r="AY25267" t="s">
        <v>66435</v>
      </c>
      <c r="AZ25267" t="b">
        <v>1</v>
      </c>
      <c r="BA25267" t="b">
        <v>1</v>
      </c>
      <c r="BB25267" t="b">
        <v>0</v>
      </c>
    </row>
    <row r="25268" spans="1:54" x14ac:dyDescent="0.3">
      <c r="A25268" t="s">
        <v>71451</v>
      </c>
      <c r="B25268">
        <v>256102922</v>
      </c>
      <c r="C25268" t="s">
        <v>71452</v>
      </c>
      <c r="D25268" t="s">
        <v>71453</v>
      </c>
      <c r="E25268" t="s">
        <v>71454</v>
      </c>
      <c r="F25268" t="s">
        <v>71455</v>
      </c>
      <c r="G25268" t="s">
        <v>71456</v>
      </c>
      <c r="H25268" t="s">
        <v>72408</v>
      </c>
      <c r="I25268" t="s">
        <v>72409</v>
      </c>
      <c r="J25268">
        <f>IF(consolidation_etalab_schema_irve_statique_v_2_3_1_20250712[[#This Row],[id_pdc_local]]=consolidation_etalab_schema_irve_statique_v_2_3_1_20250712[[#Headers],[id_pdc_local]],1,0)</f>
        <v>0</v>
      </c>
      <c r="K25268" t="s">
        <v>72410</v>
      </c>
      <c r="L25268" t="s">
        <v>59</v>
      </c>
      <c r="M25268" t="s">
        <v>72411</v>
      </c>
      <c r="N25268">
        <v>61456</v>
      </c>
      <c r="O25268" t="s">
        <v>72412</v>
      </c>
      <c r="P25268">
        <v>2</v>
      </c>
      <c r="Q25268" t="s">
        <v>72415</v>
      </c>
      <c r="R25268" t="s">
        <v>72416</v>
      </c>
      <c r="S25268">
        <f>IF(consolidation_etalab_schema_irve_statique_v_2_3_1_20250712[[#This Row],[id_pdc_local]]=consolidation_etalab_schema_irve_statique_v_2_3_1_20250712[[#Headers],[id_pdc_local]],1,0)</f>
        <v>0</v>
      </c>
      <c r="T25268">
        <v>18</v>
      </c>
      <c r="U25268" t="b">
        <v>1</v>
      </c>
      <c r="V25268" t="b">
        <v>1</v>
      </c>
      <c r="W25268" t="b">
        <v>0</v>
      </c>
      <c r="X25268" t="b">
        <v>0</v>
      </c>
      <c r="Y25268" t="b">
        <v>0</v>
      </c>
      <c r="Z25268" t="b">
        <v>0</v>
      </c>
      <c r="AA25268" t="b">
        <v>1</v>
      </c>
      <c r="AB25268" t="b">
        <v>1</v>
      </c>
      <c r="AC25268" t="b">
        <v>1</v>
      </c>
      <c r="AD25268" t="s">
        <v>71464</v>
      </c>
      <c r="AE25268" t="s">
        <v>61</v>
      </c>
      <c r="AF25268" t="b">
        <v>0</v>
      </c>
      <c r="AG25268" t="s">
        <v>56</v>
      </c>
      <c r="AH25268" t="s">
        <v>62</v>
      </c>
      <c r="AI25268" t="s">
        <v>420</v>
      </c>
      <c r="AJ25268" t="b">
        <v>0</v>
      </c>
      <c r="AK25268" t="s">
        <v>63</v>
      </c>
      <c r="AL25268" t="s">
        <v>71906</v>
      </c>
      <c r="AM25268" s="1">
        <v>43075</v>
      </c>
      <c r="AN25268" t="s">
        <v>71466</v>
      </c>
      <c r="AO25268" s="1">
        <v>44406</v>
      </c>
      <c r="AQ25268" s="2">
        <v>45471.740972222222</v>
      </c>
      <c r="AR25268" t="s">
        <v>71467</v>
      </c>
      <c r="AS25268" t="s">
        <v>71468</v>
      </c>
      <c r="AT25268" t="s">
        <v>71469</v>
      </c>
      <c r="AU25268" s="2">
        <v>45260.455555555556</v>
      </c>
      <c r="AV25268">
        <v>0.63995999999999997</v>
      </c>
      <c r="AW25268">
        <v>48.761319999999998</v>
      </c>
      <c r="AX25268">
        <v>61300</v>
      </c>
      <c r="AY25268" t="s">
        <v>66435</v>
      </c>
      <c r="AZ25268" t="b">
        <v>1</v>
      </c>
      <c r="BA25268" t="b">
        <v>1</v>
      </c>
      <c r="BB25268" t="b">
        <v>0</v>
      </c>
    </row>
    <row r="25269" spans="1:54" x14ac:dyDescent="0.3">
      <c r="A25269" t="s">
        <v>71451</v>
      </c>
      <c r="B25269">
        <v>256102922</v>
      </c>
      <c r="C25269" t="s">
        <v>71452</v>
      </c>
      <c r="D25269" t="s">
        <v>71453</v>
      </c>
      <c r="E25269" t="s">
        <v>71454</v>
      </c>
      <c r="F25269" t="s">
        <v>71455</v>
      </c>
      <c r="G25269" t="s">
        <v>71456</v>
      </c>
      <c r="H25269" t="s">
        <v>71640</v>
      </c>
      <c r="I25269" t="s">
        <v>71641</v>
      </c>
      <c r="J25269">
        <f>IF(consolidation_etalab_schema_irve_statique_v_2_3_1_20250712[[#This Row],[id_pdc_local]]=consolidation_etalab_schema_irve_statique_v_2_3_1_20250712[[#Headers],[id_pdc_local]],1,0)</f>
        <v>0</v>
      </c>
      <c r="K25269" t="s">
        <v>71642</v>
      </c>
      <c r="L25269" t="s">
        <v>59</v>
      </c>
      <c r="M25269" t="s">
        <v>71643</v>
      </c>
      <c r="N25269">
        <v>61043</v>
      </c>
      <c r="O25269" t="s">
        <v>71644</v>
      </c>
      <c r="P25269">
        <v>2</v>
      </c>
      <c r="Q25269" t="s">
        <v>71645</v>
      </c>
      <c r="R25269" t="s">
        <v>71646</v>
      </c>
      <c r="S25269">
        <f>IF(consolidation_etalab_schema_irve_statique_v_2_3_1_20250712[[#This Row],[id_pdc_local]]=consolidation_etalab_schema_irve_statique_v_2_3_1_20250712[[#Headers],[id_pdc_local]],1,0)</f>
        <v>0</v>
      </c>
      <c r="T25269">
        <v>18</v>
      </c>
      <c r="U25269" t="b">
        <v>1</v>
      </c>
      <c r="V25269" t="b">
        <v>1</v>
      </c>
      <c r="W25269" t="b">
        <v>0</v>
      </c>
      <c r="X25269" t="b">
        <v>0</v>
      </c>
      <c r="Y25269" t="b">
        <v>0</v>
      </c>
      <c r="Z25269" t="b">
        <v>0</v>
      </c>
      <c r="AA25269" t="b">
        <v>1</v>
      </c>
      <c r="AB25269" t="b">
        <v>1</v>
      </c>
      <c r="AC25269" t="b">
        <v>1</v>
      </c>
      <c r="AD25269" t="s">
        <v>71464</v>
      </c>
      <c r="AE25269" t="s">
        <v>61</v>
      </c>
      <c r="AF25269" t="b">
        <v>0</v>
      </c>
      <c r="AG25269" t="s">
        <v>56</v>
      </c>
      <c r="AH25269" t="s">
        <v>62</v>
      </c>
      <c r="AI25269" t="s">
        <v>420</v>
      </c>
      <c r="AJ25269" t="b">
        <v>0</v>
      </c>
      <c r="AK25269" t="s">
        <v>63</v>
      </c>
      <c r="AL25269" t="s">
        <v>71595</v>
      </c>
      <c r="AM25269" s="1">
        <v>43075</v>
      </c>
      <c r="AN25269" t="s">
        <v>71466</v>
      </c>
      <c r="AO25269" s="1">
        <v>44406</v>
      </c>
      <c r="AQ25269" s="2">
        <v>45471.740972222222</v>
      </c>
      <c r="AR25269" t="s">
        <v>71467</v>
      </c>
      <c r="AS25269" t="s">
        <v>71468</v>
      </c>
      <c r="AT25269" t="s">
        <v>71469</v>
      </c>
      <c r="AU25269" s="2">
        <v>45260.455555555556</v>
      </c>
      <c r="AV25269">
        <v>0.74777499999999997</v>
      </c>
      <c r="AW25269">
        <v>48.344566</v>
      </c>
      <c r="AX25269">
        <v>61340</v>
      </c>
      <c r="AY25269" t="s">
        <v>71647</v>
      </c>
      <c r="AZ25269" t="b">
        <v>1</v>
      </c>
      <c r="BA25269" t="b">
        <v>1</v>
      </c>
      <c r="BB25269" t="b">
        <v>0</v>
      </c>
    </row>
    <row r="25270" spans="1:54" x14ac:dyDescent="0.3">
      <c r="A25270" t="s">
        <v>71451</v>
      </c>
      <c r="B25270">
        <v>256102922</v>
      </c>
      <c r="C25270" t="s">
        <v>71452</v>
      </c>
      <c r="D25270" t="s">
        <v>71453</v>
      </c>
      <c r="E25270" t="s">
        <v>71454</v>
      </c>
      <c r="F25270" t="s">
        <v>71455</v>
      </c>
      <c r="G25270" t="s">
        <v>71456</v>
      </c>
      <c r="H25270" t="s">
        <v>71640</v>
      </c>
      <c r="I25270" t="s">
        <v>71641</v>
      </c>
      <c r="J25270">
        <f>IF(consolidation_etalab_schema_irve_statique_v_2_3_1_20250712[[#This Row],[id_pdc_local]]=consolidation_etalab_schema_irve_statique_v_2_3_1_20250712[[#Headers],[id_pdc_local]],1,0)</f>
        <v>0</v>
      </c>
      <c r="K25270" t="s">
        <v>71642</v>
      </c>
      <c r="L25270" t="s">
        <v>59</v>
      </c>
      <c r="M25270" t="s">
        <v>71643</v>
      </c>
      <c r="N25270">
        <v>61043</v>
      </c>
      <c r="O25270" t="s">
        <v>71644</v>
      </c>
      <c r="P25270">
        <v>2</v>
      </c>
      <c r="Q25270" t="s">
        <v>71648</v>
      </c>
      <c r="R25270" t="s">
        <v>71649</v>
      </c>
      <c r="S25270">
        <f>IF(consolidation_etalab_schema_irve_statique_v_2_3_1_20250712[[#This Row],[id_pdc_local]]=consolidation_etalab_schema_irve_statique_v_2_3_1_20250712[[#Headers],[id_pdc_local]],1,0)</f>
        <v>0</v>
      </c>
      <c r="T25270">
        <v>18</v>
      </c>
      <c r="U25270" t="b">
        <v>1</v>
      </c>
      <c r="V25270" t="b">
        <v>1</v>
      </c>
      <c r="W25270" t="b">
        <v>0</v>
      </c>
      <c r="X25270" t="b">
        <v>0</v>
      </c>
      <c r="Y25270" t="b">
        <v>0</v>
      </c>
      <c r="Z25270" t="b">
        <v>0</v>
      </c>
      <c r="AA25270" t="b">
        <v>1</v>
      </c>
      <c r="AB25270" t="b">
        <v>1</v>
      </c>
      <c r="AC25270" t="b">
        <v>1</v>
      </c>
      <c r="AD25270" t="s">
        <v>71464</v>
      </c>
      <c r="AE25270" t="s">
        <v>61</v>
      </c>
      <c r="AF25270" t="b">
        <v>0</v>
      </c>
      <c r="AG25270" t="s">
        <v>56</v>
      </c>
      <c r="AH25270" t="s">
        <v>62</v>
      </c>
      <c r="AI25270" t="s">
        <v>420</v>
      </c>
      <c r="AJ25270" t="b">
        <v>0</v>
      </c>
      <c r="AK25270" t="s">
        <v>63</v>
      </c>
      <c r="AL25270" t="s">
        <v>71595</v>
      </c>
      <c r="AM25270" s="1">
        <v>43075</v>
      </c>
      <c r="AN25270" t="s">
        <v>71466</v>
      </c>
      <c r="AO25270" s="1">
        <v>44406</v>
      </c>
      <c r="AQ25270" s="2">
        <v>45471.740972222222</v>
      </c>
      <c r="AR25270" t="s">
        <v>71467</v>
      </c>
      <c r="AS25270" t="s">
        <v>71468</v>
      </c>
      <c r="AT25270" t="s">
        <v>71469</v>
      </c>
      <c r="AU25270" s="2">
        <v>45260.455555555556</v>
      </c>
      <c r="AV25270">
        <v>0.74777499999999997</v>
      </c>
      <c r="AW25270">
        <v>48.344566</v>
      </c>
      <c r="AX25270">
        <v>61340</v>
      </c>
      <c r="AY25270" t="s">
        <v>71647</v>
      </c>
      <c r="AZ25270" t="b">
        <v>1</v>
      </c>
      <c r="BA25270" t="b">
        <v>1</v>
      </c>
      <c r="BB25270" t="b">
        <v>0</v>
      </c>
    </row>
    <row r="25271" spans="1:54" x14ac:dyDescent="0.3">
      <c r="A25271" t="s">
        <v>71451</v>
      </c>
      <c r="B25271">
        <v>256102922</v>
      </c>
      <c r="C25271" t="s">
        <v>71452</v>
      </c>
      <c r="D25271" t="s">
        <v>71453</v>
      </c>
      <c r="E25271" t="s">
        <v>71454</v>
      </c>
      <c r="F25271" t="s">
        <v>71455</v>
      </c>
      <c r="G25271" t="s">
        <v>71456</v>
      </c>
      <c r="H25271" t="s">
        <v>71968</v>
      </c>
      <c r="I25271" t="s">
        <v>71969</v>
      </c>
      <c r="J25271">
        <f>IF(consolidation_etalab_schema_irve_statique_v_2_3_1_20250712[[#This Row],[id_pdc_local]]=consolidation_etalab_schema_irve_statique_v_2_3_1_20250712[[#Headers],[id_pdc_local]],1,0)</f>
        <v>0</v>
      </c>
      <c r="K25271" t="s">
        <v>71970</v>
      </c>
      <c r="L25271" t="s">
        <v>59</v>
      </c>
      <c r="M25271" t="s">
        <v>71971</v>
      </c>
      <c r="N25271">
        <v>61195</v>
      </c>
      <c r="O25271" t="s">
        <v>71972</v>
      </c>
      <c r="P25271">
        <v>2</v>
      </c>
      <c r="Q25271" t="s">
        <v>71973</v>
      </c>
      <c r="R25271" t="s">
        <v>71974</v>
      </c>
      <c r="S25271">
        <f>IF(consolidation_etalab_schema_irve_statique_v_2_3_1_20250712[[#This Row],[id_pdc_local]]=consolidation_etalab_schema_irve_statique_v_2_3_1_20250712[[#Headers],[id_pdc_local]],1,0)</f>
        <v>0</v>
      </c>
      <c r="T25271">
        <v>18</v>
      </c>
      <c r="U25271" t="b">
        <v>1</v>
      </c>
      <c r="V25271" t="b">
        <v>1</v>
      </c>
      <c r="W25271" t="b">
        <v>0</v>
      </c>
      <c r="X25271" t="b">
        <v>0</v>
      </c>
      <c r="Y25271" t="b">
        <v>0</v>
      </c>
      <c r="Z25271" t="b">
        <v>0</v>
      </c>
      <c r="AA25271" t="b">
        <v>1</v>
      </c>
      <c r="AB25271" t="b">
        <v>1</v>
      </c>
      <c r="AC25271" t="b">
        <v>1</v>
      </c>
      <c r="AD25271" t="s">
        <v>71464</v>
      </c>
      <c r="AE25271" t="s">
        <v>61</v>
      </c>
      <c r="AF25271" t="b">
        <v>0</v>
      </c>
      <c r="AG25271" t="s">
        <v>56</v>
      </c>
      <c r="AH25271" t="s">
        <v>62</v>
      </c>
      <c r="AI25271" t="s">
        <v>420</v>
      </c>
      <c r="AJ25271" t="b">
        <v>0</v>
      </c>
      <c r="AK25271" t="s">
        <v>63</v>
      </c>
      <c r="AL25271" t="s">
        <v>71595</v>
      </c>
      <c r="AM25271" s="1">
        <v>43075</v>
      </c>
      <c r="AN25271" t="s">
        <v>71466</v>
      </c>
      <c r="AO25271" s="1">
        <v>44406</v>
      </c>
      <c r="AQ25271" s="2">
        <v>45471.740972222222</v>
      </c>
      <c r="AR25271" t="s">
        <v>71467</v>
      </c>
      <c r="AS25271" t="s">
        <v>71468</v>
      </c>
      <c r="AT25271" t="s">
        <v>71469</v>
      </c>
      <c r="AU25271" s="2">
        <v>45260.455555555556</v>
      </c>
      <c r="AV25271">
        <v>-0.32785199999999998</v>
      </c>
      <c r="AW25271">
        <v>48.639372000000002</v>
      </c>
      <c r="AX25271">
        <v>61600</v>
      </c>
      <c r="AY25271" t="s">
        <v>71975</v>
      </c>
      <c r="AZ25271" t="b">
        <v>1</v>
      </c>
      <c r="BA25271" t="b">
        <v>1</v>
      </c>
      <c r="BB25271" t="b">
        <v>0</v>
      </c>
    </row>
    <row r="25272" spans="1:54" x14ac:dyDescent="0.3">
      <c r="A25272" t="s">
        <v>71451</v>
      </c>
      <c r="B25272">
        <v>256102922</v>
      </c>
      <c r="C25272" t="s">
        <v>71452</v>
      </c>
      <c r="D25272" t="s">
        <v>71453</v>
      </c>
      <c r="E25272" t="s">
        <v>71454</v>
      </c>
      <c r="F25272" t="s">
        <v>71455</v>
      </c>
      <c r="G25272" t="s">
        <v>71456</v>
      </c>
      <c r="H25272" t="s">
        <v>71968</v>
      </c>
      <c r="I25272" t="s">
        <v>71969</v>
      </c>
      <c r="J25272">
        <f>IF(consolidation_etalab_schema_irve_statique_v_2_3_1_20250712[[#This Row],[id_pdc_local]]=consolidation_etalab_schema_irve_statique_v_2_3_1_20250712[[#Headers],[id_pdc_local]],1,0)</f>
        <v>0</v>
      </c>
      <c r="K25272" t="s">
        <v>71970</v>
      </c>
      <c r="L25272" t="s">
        <v>59</v>
      </c>
      <c r="M25272" t="s">
        <v>71971</v>
      </c>
      <c r="N25272">
        <v>61195</v>
      </c>
      <c r="O25272" t="s">
        <v>71972</v>
      </c>
      <c r="P25272">
        <v>2</v>
      </c>
      <c r="Q25272" t="s">
        <v>71976</v>
      </c>
      <c r="R25272" t="s">
        <v>71977</v>
      </c>
      <c r="S25272">
        <f>IF(consolidation_etalab_schema_irve_statique_v_2_3_1_20250712[[#This Row],[id_pdc_local]]=consolidation_etalab_schema_irve_statique_v_2_3_1_20250712[[#Headers],[id_pdc_local]],1,0)</f>
        <v>0</v>
      </c>
      <c r="T25272">
        <v>18</v>
      </c>
      <c r="U25272" t="b">
        <v>1</v>
      </c>
      <c r="V25272" t="b">
        <v>1</v>
      </c>
      <c r="W25272" t="b">
        <v>0</v>
      </c>
      <c r="X25272" t="b">
        <v>0</v>
      </c>
      <c r="Y25272" t="b">
        <v>0</v>
      </c>
      <c r="Z25272" t="b">
        <v>0</v>
      </c>
      <c r="AA25272" t="b">
        <v>1</v>
      </c>
      <c r="AB25272" t="b">
        <v>1</v>
      </c>
      <c r="AC25272" t="b">
        <v>1</v>
      </c>
      <c r="AD25272" t="s">
        <v>71464</v>
      </c>
      <c r="AE25272" t="s">
        <v>61</v>
      </c>
      <c r="AF25272" t="b">
        <v>0</v>
      </c>
      <c r="AG25272" t="s">
        <v>56</v>
      </c>
      <c r="AH25272" t="s">
        <v>62</v>
      </c>
      <c r="AI25272" t="s">
        <v>420</v>
      </c>
      <c r="AJ25272" t="b">
        <v>0</v>
      </c>
      <c r="AK25272" t="s">
        <v>63</v>
      </c>
      <c r="AL25272" t="s">
        <v>71595</v>
      </c>
      <c r="AM25272" s="1">
        <v>43075</v>
      </c>
      <c r="AN25272" t="s">
        <v>71466</v>
      </c>
      <c r="AO25272" s="1">
        <v>44406</v>
      </c>
      <c r="AQ25272" s="2">
        <v>45471.740972222222</v>
      </c>
      <c r="AR25272" t="s">
        <v>71467</v>
      </c>
      <c r="AS25272" t="s">
        <v>71468</v>
      </c>
      <c r="AT25272" t="s">
        <v>71469</v>
      </c>
      <c r="AU25272" s="2">
        <v>45260.455555555556</v>
      </c>
      <c r="AV25272">
        <v>-0.32785199999999998</v>
      </c>
      <c r="AW25272">
        <v>48.639372000000002</v>
      </c>
      <c r="AX25272">
        <v>61600</v>
      </c>
      <c r="AY25272" t="s">
        <v>71975</v>
      </c>
      <c r="AZ25272" t="b">
        <v>1</v>
      </c>
      <c r="BA25272" t="b">
        <v>1</v>
      </c>
      <c r="BB25272" t="b">
        <v>0</v>
      </c>
    </row>
    <row r="25273" spans="1:54" x14ac:dyDescent="0.3">
      <c r="A25273" t="s">
        <v>71451</v>
      </c>
      <c r="B25273">
        <v>256102922</v>
      </c>
      <c r="C25273" t="s">
        <v>71452</v>
      </c>
      <c r="D25273" t="s">
        <v>71453</v>
      </c>
      <c r="E25273" t="s">
        <v>71454</v>
      </c>
      <c r="F25273" t="s">
        <v>71455</v>
      </c>
      <c r="G25273" t="s">
        <v>71456</v>
      </c>
      <c r="H25273" t="s">
        <v>72446</v>
      </c>
      <c r="I25273" t="s">
        <v>72447</v>
      </c>
      <c r="J25273">
        <f>IF(consolidation_etalab_schema_irve_statique_v_2_3_1_20250712[[#This Row],[id_pdc_local]]=consolidation_etalab_schema_irve_statique_v_2_3_1_20250712[[#Headers],[id_pdc_local]],1,0)</f>
        <v>0</v>
      </c>
      <c r="K25273" t="s">
        <v>72448</v>
      </c>
      <c r="L25273" t="s">
        <v>59</v>
      </c>
      <c r="M25273" t="s">
        <v>72449</v>
      </c>
      <c r="N25273">
        <v>61464</v>
      </c>
      <c r="O25273" t="s">
        <v>72450</v>
      </c>
      <c r="P25273">
        <v>2</v>
      </c>
      <c r="Q25273" t="s">
        <v>72451</v>
      </c>
      <c r="R25273" t="s">
        <v>72452</v>
      </c>
      <c r="S25273">
        <f>IF(consolidation_etalab_schema_irve_statique_v_2_3_1_20250712[[#This Row],[id_pdc_local]]=consolidation_etalab_schema_irve_statique_v_2_3_1_20250712[[#Headers],[id_pdc_local]],1,0)</f>
        <v>0</v>
      </c>
      <c r="T25273">
        <v>18</v>
      </c>
      <c r="U25273" t="b">
        <v>1</v>
      </c>
      <c r="V25273" t="b">
        <v>1</v>
      </c>
      <c r="W25273" t="b">
        <v>0</v>
      </c>
      <c r="X25273" t="b">
        <v>0</v>
      </c>
      <c r="Y25273" t="b">
        <v>0</v>
      </c>
      <c r="Z25273" t="b">
        <v>0</v>
      </c>
      <c r="AA25273" t="b">
        <v>1</v>
      </c>
      <c r="AB25273" t="b">
        <v>1</v>
      </c>
      <c r="AC25273" t="b">
        <v>1</v>
      </c>
      <c r="AD25273" t="s">
        <v>71464</v>
      </c>
      <c r="AE25273" t="s">
        <v>61</v>
      </c>
      <c r="AF25273" t="b">
        <v>0</v>
      </c>
      <c r="AG25273" t="s">
        <v>56</v>
      </c>
      <c r="AH25273" t="s">
        <v>62</v>
      </c>
      <c r="AI25273" t="s">
        <v>420</v>
      </c>
      <c r="AJ25273" t="b">
        <v>0</v>
      </c>
      <c r="AK25273" t="s">
        <v>63</v>
      </c>
      <c r="AL25273" t="s">
        <v>71544</v>
      </c>
      <c r="AM25273" s="1">
        <v>43075</v>
      </c>
      <c r="AN25273" t="s">
        <v>71466</v>
      </c>
      <c r="AO25273" s="1">
        <v>44406</v>
      </c>
      <c r="AQ25273" s="2">
        <v>45471.740972222222</v>
      </c>
      <c r="AR25273" t="s">
        <v>71467</v>
      </c>
      <c r="AS25273" t="s">
        <v>71468</v>
      </c>
      <c r="AT25273" t="s">
        <v>71469</v>
      </c>
      <c r="AU25273" s="2">
        <v>45260.455555555556</v>
      </c>
      <c r="AV25273">
        <v>0.17127999999999999</v>
      </c>
      <c r="AW25273">
        <v>48.607536000000003</v>
      </c>
      <c r="AX25273">
        <v>61500</v>
      </c>
      <c r="AY25273" t="s">
        <v>72453</v>
      </c>
      <c r="AZ25273" t="b">
        <v>1</v>
      </c>
      <c r="BA25273" t="b">
        <v>1</v>
      </c>
      <c r="BB25273" t="b">
        <v>0</v>
      </c>
    </row>
    <row r="25274" spans="1:54" x14ac:dyDescent="0.3">
      <c r="A25274" t="s">
        <v>71451</v>
      </c>
      <c r="B25274">
        <v>256102922</v>
      </c>
      <c r="C25274" t="s">
        <v>71452</v>
      </c>
      <c r="D25274" t="s">
        <v>71453</v>
      </c>
      <c r="E25274" t="s">
        <v>71454</v>
      </c>
      <c r="F25274" t="s">
        <v>71455</v>
      </c>
      <c r="G25274" t="s">
        <v>71456</v>
      </c>
      <c r="H25274" t="s">
        <v>72446</v>
      </c>
      <c r="I25274" t="s">
        <v>72447</v>
      </c>
      <c r="J25274">
        <f>IF(consolidation_etalab_schema_irve_statique_v_2_3_1_20250712[[#This Row],[id_pdc_local]]=consolidation_etalab_schema_irve_statique_v_2_3_1_20250712[[#Headers],[id_pdc_local]],1,0)</f>
        <v>0</v>
      </c>
      <c r="K25274" t="s">
        <v>72448</v>
      </c>
      <c r="L25274" t="s">
        <v>59</v>
      </c>
      <c r="M25274" t="s">
        <v>72449</v>
      </c>
      <c r="N25274">
        <v>61464</v>
      </c>
      <c r="O25274" t="s">
        <v>72450</v>
      </c>
      <c r="P25274">
        <v>2</v>
      </c>
      <c r="Q25274" t="s">
        <v>72454</v>
      </c>
      <c r="R25274" t="s">
        <v>72455</v>
      </c>
      <c r="S25274">
        <f>IF(consolidation_etalab_schema_irve_statique_v_2_3_1_20250712[[#This Row],[id_pdc_local]]=consolidation_etalab_schema_irve_statique_v_2_3_1_20250712[[#Headers],[id_pdc_local]],1,0)</f>
        <v>0</v>
      </c>
      <c r="T25274">
        <v>18</v>
      </c>
      <c r="U25274" t="b">
        <v>1</v>
      </c>
      <c r="V25274" t="b">
        <v>1</v>
      </c>
      <c r="W25274" t="b">
        <v>0</v>
      </c>
      <c r="X25274" t="b">
        <v>0</v>
      </c>
      <c r="Y25274" t="b">
        <v>0</v>
      </c>
      <c r="Z25274" t="b">
        <v>0</v>
      </c>
      <c r="AA25274" t="b">
        <v>1</v>
      </c>
      <c r="AB25274" t="b">
        <v>1</v>
      </c>
      <c r="AC25274" t="b">
        <v>1</v>
      </c>
      <c r="AD25274" t="s">
        <v>71464</v>
      </c>
      <c r="AE25274" t="s">
        <v>61</v>
      </c>
      <c r="AF25274" t="b">
        <v>0</v>
      </c>
      <c r="AG25274" t="s">
        <v>56</v>
      </c>
      <c r="AH25274" t="s">
        <v>62</v>
      </c>
      <c r="AI25274" t="s">
        <v>420</v>
      </c>
      <c r="AJ25274" t="b">
        <v>0</v>
      </c>
      <c r="AK25274" t="s">
        <v>63</v>
      </c>
      <c r="AL25274" t="s">
        <v>71544</v>
      </c>
      <c r="AM25274" s="1">
        <v>43075</v>
      </c>
      <c r="AN25274" t="s">
        <v>71466</v>
      </c>
      <c r="AO25274" s="1">
        <v>44406</v>
      </c>
      <c r="AQ25274" s="2">
        <v>45471.740972222222</v>
      </c>
      <c r="AR25274" t="s">
        <v>71467</v>
      </c>
      <c r="AS25274" t="s">
        <v>71468</v>
      </c>
      <c r="AT25274" t="s">
        <v>71469</v>
      </c>
      <c r="AU25274" s="2">
        <v>45260.455555555556</v>
      </c>
      <c r="AV25274">
        <v>0.17127999999999999</v>
      </c>
      <c r="AW25274">
        <v>48.607536000000003</v>
      </c>
      <c r="AX25274">
        <v>61500</v>
      </c>
      <c r="AY25274" t="s">
        <v>72453</v>
      </c>
      <c r="AZ25274" t="b">
        <v>1</v>
      </c>
      <c r="BA25274" t="b">
        <v>1</v>
      </c>
      <c r="BB25274" t="b">
        <v>0</v>
      </c>
    </row>
    <row r="25275" spans="1:54" x14ac:dyDescent="0.3">
      <c r="A25275" t="s">
        <v>71451</v>
      </c>
      <c r="B25275">
        <v>256102922</v>
      </c>
      <c r="C25275" t="s">
        <v>71452</v>
      </c>
      <c r="D25275" t="s">
        <v>71453</v>
      </c>
      <c r="E25275" t="s">
        <v>71454</v>
      </c>
      <c r="F25275" t="s">
        <v>71455</v>
      </c>
      <c r="G25275" t="s">
        <v>71456</v>
      </c>
      <c r="H25275" t="s">
        <v>72321</v>
      </c>
      <c r="I25275" t="s">
        <v>72322</v>
      </c>
      <c r="J25275">
        <f>IF(consolidation_etalab_schema_irve_statique_v_2_3_1_20250712[[#This Row],[id_pdc_local]]=consolidation_etalab_schema_irve_statique_v_2_3_1_20250712[[#Headers],[id_pdc_local]],1,0)</f>
        <v>0</v>
      </c>
      <c r="K25275" t="s">
        <v>72323</v>
      </c>
      <c r="L25275" t="s">
        <v>59</v>
      </c>
      <c r="M25275" t="s">
        <v>72324</v>
      </c>
      <c r="N25275">
        <v>61397</v>
      </c>
      <c r="O25275" t="s">
        <v>72325</v>
      </c>
      <c r="P25275">
        <v>2</v>
      </c>
      <c r="Q25275" t="s">
        <v>72326</v>
      </c>
      <c r="R25275" t="s">
        <v>72327</v>
      </c>
      <c r="S25275">
        <f>IF(consolidation_etalab_schema_irve_statique_v_2_3_1_20250712[[#This Row],[id_pdc_local]]=consolidation_etalab_schema_irve_statique_v_2_3_1_20250712[[#Headers],[id_pdc_local]],1,0)</f>
        <v>0</v>
      </c>
      <c r="T25275">
        <v>18</v>
      </c>
      <c r="U25275" t="b">
        <v>1</v>
      </c>
      <c r="V25275" t="b">
        <v>1</v>
      </c>
      <c r="W25275" t="b">
        <v>0</v>
      </c>
      <c r="X25275" t="b">
        <v>0</v>
      </c>
      <c r="Y25275" t="b">
        <v>0</v>
      </c>
      <c r="Z25275" t="b">
        <v>0</v>
      </c>
      <c r="AA25275" t="b">
        <v>1</v>
      </c>
      <c r="AB25275" t="b">
        <v>1</v>
      </c>
      <c r="AC25275" t="b">
        <v>1</v>
      </c>
      <c r="AD25275" t="s">
        <v>71464</v>
      </c>
      <c r="AE25275" t="s">
        <v>61</v>
      </c>
      <c r="AF25275" t="b">
        <v>0</v>
      </c>
      <c r="AG25275" t="s">
        <v>56</v>
      </c>
      <c r="AH25275" t="s">
        <v>62</v>
      </c>
      <c r="AI25275" t="s">
        <v>420</v>
      </c>
      <c r="AJ25275" t="b">
        <v>0</v>
      </c>
      <c r="AK25275" t="s">
        <v>63</v>
      </c>
      <c r="AL25275" t="s">
        <v>71465</v>
      </c>
      <c r="AM25275" s="1">
        <v>43075</v>
      </c>
      <c r="AN25275" t="s">
        <v>71466</v>
      </c>
      <c r="AO25275" s="1">
        <v>44406</v>
      </c>
      <c r="AQ25275" s="2">
        <v>45471.740972222222</v>
      </c>
      <c r="AR25275" t="s">
        <v>71467</v>
      </c>
      <c r="AS25275" t="s">
        <v>71468</v>
      </c>
      <c r="AT25275" t="s">
        <v>71469</v>
      </c>
      <c r="AU25275" s="2">
        <v>45260.455555555556</v>
      </c>
      <c r="AV25275">
        <v>6.5381999999999996E-2</v>
      </c>
      <c r="AW25275">
        <v>48.422781999999998</v>
      </c>
      <c r="AX25275">
        <v>61000</v>
      </c>
      <c r="AY25275" t="s">
        <v>72328</v>
      </c>
      <c r="AZ25275" t="b">
        <v>1</v>
      </c>
      <c r="BA25275" t="b">
        <v>1</v>
      </c>
      <c r="BB25275" t="b">
        <v>0</v>
      </c>
    </row>
    <row r="25276" spans="1:54" x14ac:dyDescent="0.3">
      <c r="A25276" t="s">
        <v>71451</v>
      </c>
      <c r="B25276">
        <v>256102922</v>
      </c>
      <c r="C25276" t="s">
        <v>71452</v>
      </c>
      <c r="D25276" t="s">
        <v>71453</v>
      </c>
      <c r="E25276" t="s">
        <v>71454</v>
      </c>
      <c r="F25276" t="s">
        <v>71455</v>
      </c>
      <c r="G25276" t="s">
        <v>71456</v>
      </c>
      <c r="H25276" t="s">
        <v>72321</v>
      </c>
      <c r="I25276" t="s">
        <v>72322</v>
      </c>
      <c r="J25276">
        <f>IF(consolidation_etalab_schema_irve_statique_v_2_3_1_20250712[[#This Row],[id_pdc_local]]=consolidation_etalab_schema_irve_statique_v_2_3_1_20250712[[#Headers],[id_pdc_local]],1,0)</f>
        <v>0</v>
      </c>
      <c r="K25276" t="s">
        <v>72323</v>
      </c>
      <c r="L25276" t="s">
        <v>59</v>
      </c>
      <c r="M25276" t="s">
        <v>72324</v>
      </c>
      <c r="N25276">
        <v>61397</v>
      </c>
      <c r="O25276" t="s">
        <v>72325</v>
      </c>
      <c r="P25276">
        <v>2</v>
      </c>
      <c r="Q25276" t="s">
        <v>72329</v>
      </c>
      <c r="R25276" t="s">
        <v>72330</v>
      </c>
      <c r="S25276">
        <f>IF(consolidation_etalab_schema_irve_statique_v_2_3_1_20250712[[#This Row],[id_pdc_local]]=consolidation_etalab_schema_irve_statique_v_2_3_1_20250712[[#Headers],[id_pdc_local]],1,0)</f>
        <v>0</v>
      </c>
      <c r="T25276">
        <v>18</v>
      </c>
      <c r="U25276" t="b">
        <v>1</v>
      </c>
      <c r="V25276" t="b">
        <v>1</v>
      </c>
      <c r="W25276" t="b">
        <v>0</v>
      </c>
      <c r="X25276" t="b">
        <v>0</v>
      </c>
      <c r="Y25276" t="b">
        <v>0</v>
      </c>
      <c r="Z25276" t="b">
        <v>0</v>
      </c>
      <c r="AA25276" t="b">
        <v>1</v>
      </c>
      <c r="AB25276" t="b">
        <v>1</v>
      </c>
      <c r="AC25276" t="b">
        <v>1</v>
      </c>
      <c r="AD25276" t="s">
        <v>71464</v>
      </c>
      <c r="AE25276" t="s">
        <v>61</v>
      </c>
      <c r="AF25276" t="b">
        <v>0</v>
      </c>
      <c r="AG25276" t="s">
        <v>56</v>
      </c>
      <c r="AH25276" t="s">
        <v>62</v>
      </c>
      <c r="AI25276" t="s">
        <v>420</v>
      </c>
      <c r="AJ25276" t="b">
        <v>0</v>
      </c>
      <c r="AK25276" t="s">
        <v>63</v>
      </c>
      <c r="AL25276" t="s">
        <v>71465</v>
      </c>
      <c r="AM25276" s="1">
        <v>43075</v>
      </c>
      <c r="AN25276" t="s">
        <v>71466</v>
      </c>
      <c r="AO25276" s="1">
        <v>44406</v>
      </c>
      <c r="AQ25276" s="2">
        <v>45471.740972222222</v>
      </c>
      <c r="AR25276" t="s">
        <v>71467</v>
      </c>
      <c r="AS25276" t="s">
        <v>71468</v>
      </c>
      <c r="AT25276" t="s">
        <v>71469</v>
      </c>
      <c r="AU25276" s="2">
        <v>45260.455555555556</v>
      </c>
      <c r="AV25276">
        <v>6.5381999999999996E-2</v>
      </c>
      <c r="AW25276">
        <v>48.422781999999998</v>
      </c>
      <c r="AX25276">
        <v>61000</v>
      </c>
      <c r="AY25276" t="s">
        <v>72328</v>
      </c>
      <c r="AZ25276" t="b">
        <v>1</v>
      </c>
      <c r="BA25276" t="b">
        <v>1</v>
      </c>
      <c r="BB25276" t="b">
        <v>0</v>
      </c>
    </row>
    <row r="25277" spans="1:54" x14ac:dyDescent="0.3">
      <c r="A25277" t="s">
        <v>71451</v>
      </c>
      <c r="B25277">
        <v>256102922</v>
      </c>
      <c r="C25277" t="s">
        <v>71452</v>
      </c>
      <c r="D25277" t="s">
        <v>71453</v>
      </c>
      <c r="E25277" t="s">
        <v>71454</v>
      </c>
      <c r="F25277" t="s">
        <v>71455</v>
      </c>
      <c r="G25277" t="s">
        <v>71456</v>
      </c>
      <c r="H25277" t="s">
        <v>72340</v>
      </c>
      <c r="I25277" t="s">
        <v>72341</v>
      </c>
      <c r="J25277">
        <f>IF(consolidation_etalab_schema_irve_statique_v_2_3_1_20250712[[#This Row],[id_pdc_local]]=consolidation_etalab_schema_irve_statique_v_2_3_1_20250712[[#Headers],[id_pdc_local]],1,0)</f>
        <v>0</v>
      </c>
      <c r="K25277" t="s">
        <v>72342</v>
      </c>
      <c r="L25277" t="s">
        <v>59</v>
      </c>
      <c r="M25277" t="s">
        <v>72343</v>
      </c>
      <c r="N25277">
        <v>61387</v>
      </c>
      <c r="O25277" t="s">
        <v>72344</v>
      </c>
      <c r="P25277">
        <v>2</v>
      </c>
      <c r="Q25277" t="s">
        <v>72345</v>
      </c>
      <c r="R25277" t="s">
        <v>72346</v>
      </c>
      <c r="S25277">
        <f>IF(consolidation_etalab_schema_irve_statique_v_2_3_1_20250712[[#This Row],[id_pdc_local]]=consolidation_etalab_schema_irve_statique_v_2_3_1_20250712[[#Headers],[id_pdc_local]],1,0)</f>
        <v>0</v>
      </c>
      <c r="T25277">
        <v>18</v>
      </c>
      <c r="U25277" t="b">
        <v>1</v>
      </c>
      <c r="V25277" t="b">
        <v>1</v>
      </c>
      <c r="W25277" t="b">
        <v>0</v>
      </c>
      <c r="X25277" t="b">
        <v>0</v>
      </c>
      <c r="Y25277" t="b">
        <v>0</v>
      </c>
      <c r="Z25277" t="b">
        <v>0</v>
      </c>
      <c r="AA25277" t="b">
        <v>1</v>
      </c>
      <c r="AB25277" t="b">
        <v>1</v>
      </c>
      <c r="AC25277" t="b">
        <v>1</v>
      </c>
      <c r="AD25277" t="s">
        <v>71464</v>
      </c>
      <c r="AE25277" t="s">
        <v>61</v>
      </c>
      <c r="AF25277" t="b">
        <v>0</v>
      </c>
      <c r="AG25277" t="s">
        <v>56</v>
      </c>
      <c r="AH25277" t="s">
        <v>62</v>
      </c>
      <c r="AI25277" t="s">
        <v>420</v>
      </c>
      <c r="AJ25277" t="b">
        <v>0</v>
      </c>
      <c r="AK25277" t="s">
        <v>63</v>
      </c>
      <c r="AL25277" t="s">
        <v>71564</v>
      </c>
      <c r="AM25277" s="1">
        <v>43075</v>
      </c>
      <c r="AN25277" t="s">
        <v>71466</v>
      </c>
      <c r="AO25277" s="1">
        <v>44406</v>
      </c>
      <c r="AQ25277" s="2">
        <v>45471.740972222222</v>
      </c>
      <c r="AR25277" t="s">
        <v>71467</v>
      </c>
      <c r="AS25277" t="s">
        <v>71468</v>
      </c>
      <c r="AT25277" t="s">
        <v>71469</v>
      </c>
      <c r="AU25277" s="2">
        <v>45260.455555555556</v>
      </c>
      <c r="AV25277">
        <v>-0.698573</v>
      </c>
      <c r="AW25277">
        <v>48.486848999999999</v>
      </c>
      <c r="AX25277">
        <v>61350</v>
      </c>
      <c r="AY25277" t="s">
        <v>72347</v>
      </c>
      <c r="AZ25277" t="b">
        <v>1</v>
      </c>
      <c r="BA25277" t="b">
        <v>1</v>
      </c>
      <c r="BB25277" t="b">
        <v>0</v>
      </c>
    </row>
    <row r="25278" spans="1:54" x14ac:dyDescent="0.3">
      <c r="A25278" t="s">
        <v>71451</v>
      </c>
      <c r="B25278">
        <v>256102922</v>
      </c>
      <c r="C25278" t="s">
        <v>71452</v>
      </c>
      <c r="D25278" t="s">
        <v>71453</v>
      </c>
      <c r="E25278" t="s">
        <v>71454</v>
      </c>
      <c r="F25278" t="s">
        <v>71455</v>
      </c>
      <c r="G25278" t="s">
        <v>71456</v>
      </c>
      <c r="H25278" t="s">
        <v>72340</v>
      </c>
      <c r="I25278" t="s">
        <v>72341</v>
      </c>
      <c r="J25278">
        <f>IF(consolidation_etalab_schema_irve_statique_v_2_3_1_20250712[[#This Row],[id_pdc_local]]=consolidation_etalab_schema_irve_statique_v_2_3_1_20250712[[#Headers],[id_pdc_local]],1,0)</f>
        <v>0</v>
      </c>
      <c r="K25278" t="s">
        <v>72342</v>
      </c>
      <c r="L25278" t="s">
        <v>59</v>
      </c>
      <c r="M25278" t="s">
        <v>72343</v>
      </c>
      <c r="N25278">
        <v>61387</v>
      </c>
      <c r="O25278" t="s">
        <v>72344</v>
      </c>
      <c r="P25278">
        <v>2</v>
      </c>
      <c r="Q25278" t="s">
        <v>72348</v>
      </c>
      <c r="R25278" t="s">
        <v>72349</v>
      </c>
      <c r="S25278">
        <f>IF(consolidation_etalab_schema_irve_statique_v_2_3_1_20250712[[#This Row],[id_pdc_local]]=consolidation_etalab_schema_irve_statique_v_2_3_1_20250712[[#Headers],[id_pdc_local]],1,0)</f>
        <v>0</v>
      </c>
      <c r="T25278">
        <v>18</v>
      </c>
      <c r="U25278" t="b">
        <v>1</v>
      </c>
      <c r="V25278" t="b">
        <v>1</v>
      </c>
      <c r="W25278" t="b">
        <v>0</v>
      </c>
      <c r="X25278" t="b">
        <v>0</v>
      </c>
      <c r="Y25278" t="b">
        <v>0</v>
      </c>
      <c r="Z25278" t="b">
        <v>0</v>
      </c>
      <c r="AA25278" t="b">
        <v>1</v>
      </c>
      <c r="AB25278" t="b">
        <v>1</v>
      </c>
      <c r="AC25278" t="b">
        <v>1</v>
      </c>
      <c r="AD25278" t="s">
        <v>71464</v>
      </c>
      <c r="AE25278" t="s">
        <v>61</v>
      </c>
      <c r="AF25278" t="b">
        <v>0</v>
      </c>
      <c r="AG25278" t="s">
        <v>56</v>
      </c>
      <c r="AH25278" t="s">
        <v>62</v>
      </c>
      <c r="AI25278" t="s">
        <v>420</v>
      </c>
      <c r="AJ25278" t="b">
        <v>0</v>
      </c>
      <c r="AK25278" t="s">
        <v>63</v>
      </c>
      <c r="AL25278" t="s">
        <v>71564</v>
      </c>
      <c r="AM25278" s="1">
        <v>43075</v>
      </c>
      <c r="AN25278" t="s">
        <v>71466</v>
      </c>
      <c r="AO25278" s="1">
        <v>44406</v>
      </c>
      <c r="AQ25278" s="2">
        <v>45471.740972222222</v>
      </c>
      <c r="AR25278" t="s">
        <v>71467</v>
      </c>
      <c r="AS25278" t="s">
        <v>71468</v>
      </c>
      <c r="AT25278" t="s">
        <v>71469</v>
      </c>
      <c r="AU25278" s="2">
        <v>45260.455555555556</v>
      </c>
      <c r="AV25278">
        <v>-0.698573</v>
      </c>
      <c r="AW25278">
        <v>48.486848999999999</v>
      </c>
      <c r="AX25278">
        <v>61350</v>
      </c>
      <c r="AY25278" t="s">
        <v>72347</v>
      </c>
      <c r="AZ25278" t="b">
        <v>1</v>
      </c>
      <c r="BA25278" t="b">
        <v>1</v>
      </c>
      <c r="BB25278" t="b">
        <v>0</v>
      </c>
    </row>
    <row r="25279" spans="1:54" x14ac:dyDescent="0.3">
      <c r="A25279" t="s">
        <v>71451</v>
      </c>
      <c r="B25279">
        <v>256102922</v>
      </c>
      <c r="C25279" t="s">
        <v>71452</v>
      </c>
      <c r="D25279" t="s">
        <v>71453</v>
      </c>
      <c r="E25279" t="s">
        <v>71454</v>
      </c>
      <c r="F25279" t="s">
        <v>71455</v>
      </c>
      <c r="G25279" t="s">
        <v>71456</v>
      </c>
      <c r="H25279" t="s">
        <v>71869</v>
      </c>
      <c r="I25279" t="s">
        <v>71870</v>
      </c>
      <c r="J25279">
        <f>IF(consolidation_etalab_schema_irve_statique_v_2_3_1_20250712[[#This Row],[id_pdc_local]]=consolidation_etalab_schema_irve_statique_v_2_3_1_20250712[[#Headers],[id_pdc_local]],1,0)</f>
        <v>0</v>
      </c>
      <c r="K25279" t="s">
        <v>71871</v>
      </c>
      <c r="L25279" t="s">
        <v>59</v>
      </c>
      <c r="M25279" t="s">
        <v>71872</v>
      </c>
      <c r="N25279">
        <v>61145</v>
      </c>
      <c r="O25279" t="s">
        <v>71873</v>
      </c>
      <c r="P25279">
        <v>2</v>
      </c>
      <c r="Q25279" t="s">
        <v>71874</v>
      </c>
      <c r="R25279" t="s">
        <v>71875</v>
      </c>
      <c r="S25279">
        <f>IF(consolidation_etalab_schema_irve_statique_v_2_3_1_20250712[[#This Row],[id_pdc_local]]=consolidation_etalab_schema_irve_statique_v_2_3_1_20250712[[#Headers],[id_pdc_local]],1,0)</f>
        <v>0</v>
      </c>
      <c r="T25279">
        <v>18</v>
      </c>
      <c r="U25279" t="b">
        <v>1</v>
      </c>
      <c r="V25279" t="b">
        <v>1</v>
      </c>
      <c r="W25279" t="b">
        <v>0</v>
      </c>
      <c r="X25279" t="b">
        <v>0</v>
      </c>
      <c r="Y25279" t="b">
        <v>0</v>
      </c>
      <c r="Z25279" t="b">
        <v>0</v>
      </c>
      <c r="AA25279" t="b">
        <v>1</v>
      </c>
      <c r="AB25279" t="b">
        <v>1</v>
      </c>
      <c r="AC25279" t="b">
        <v>1</v>
      </c>
      <c r="AD25279" t="s">
        <v>71464</v>
      </c>
      <c r="AE25279" t="s">
        <v>61</v>
      </c>
      <c r="AF25279" t="b">
        <v>0</v>
      </c>
      <c r="AG25279" t="s">
        <v>56</v>
      </c>
      <c r="AH25279" t="s">
        <v>62</v>
      </c>
      <c r="AI25279" t="s">
        <v>420</v>
      </c>
      <c r="AJ25279" t="b">
        <v>0</v>
      </c>
      <c r="AK25279" t="s">
        <v>63</v>
      </c>
      <c r="AL25279" t="s">
        <v>71544</v>
      </c>
      <c r="AM25279" s="1">
        <v>43075</v>
      </c>
      <c r="AN25279" t="s">
        <v>71466</v>
      </c>
      <c r="AO25279" s="1">
        <v>44406</v>
      </c>
      <c r="AQ25279" s="2">
        <v>45471.740972222222</v>
      </c>
      <c r="AR25279" t="s">
        <v>71467</v>
      </c>
      <c r="AS25279" t="s">
        <v>71468</v>
      </c>
      <c r="AT25279" t="s">
        <v>71469</v>
      </c>
      <c r="AU25279" s="2">
        <v>45260.455555555556</v>
      </c>
      <c r="AV25279">
        <v>-0.65060200000000001</v>
      </c>
      <c r="AW25279">
        <v>48.594053000000002</v>
      </c>
      <c r="AX25279">
        <v>61700</v>
      </c>
      <c r="AY25279" t="s">
        <v>71876</v>
      </c>
      <c r="AZ25279" t="b">
        <v>1</v>
      </c>
      <c r="BA25279" t="b">
        <v>1</v>
      </c>
      <c r="BB25279" t="b">
        <v>0</v>
      </c>
    </row>
    <row r="25280" spans="1:54" x14ac:dyDescent="0.3">
      <c r="A25280" t="s">
        <v>71451</v>
      </c>
      <c r="B25280">
        <v>256102922</v>
      </c>
      <c r="C25280" t="s">
        <v>71452</v>
      </c>
      <c r="D25280" t="s">
        <v>71453</v>
      </c>
      <c r="E25280" t="s">
        <v>71454</v>
      </c>
      <c r="F25280" t="s">
        <v>71455</v>
      </c>
      <c r="G25280" t="s">
        <v>71456</v>
      </c>
      <c r="H25280" t="s">
        <v>71869</v>
      </c>
      <c r="I25280" t="s">
        <v>71870</v>
      </c>
      <c r="J25280">
        <f>IF(consolidation_etalab_schema_irve_statique_v_2_3_1_20250712[[#This Row],[id_pdc_local]]=consolidation_etalab_schema_irve_statique_v_2_3_1_20250712[[#Headers],[id_pdc_local]],1,0)</f>
        <v>0</v>
      </c>
      <c r="K25280" t="s">
        <v>71871</v>
      </c>
      <c r="L25280" t="s">
        <v>59</v>
      </c>
      <c r="M25280" t="s">
        <v>71872</v>
      </c>
      <c r="N25280">
        <v>61145</v>
      </c>
      <c r="O25280" t="s">
        <v>71873</v>
      </c>
      <c r="P25280">
        <v>2</v>
      </c>
      <c r="Q25280" t="s">
        <v>71877</v>
      </c>
      <c r="R25280" t="s">
        <v>71878</v>
      </c>
      <c r="S25280">
        <f>IF(consolidation_etalab_schema_irve_statique_v_2_3_1_20250712[[#This Row],[id_pdc_local]]=consolidation_etalab_schema_irve_statique_v_2_3_1_20250712[[#Headers],[id_pdc_local]],1,0)</f>
        <v>0</v>
      </c>
      <c r="T25280">
        <v>18</v>
      </c>
      <c r="U25280" t="b">
        <v>1</v>
      </c>
      <c r="V25280" t="b">
        <v>1</v>
      </c>
      <c r="W25280" t="b">
        <v>0</v>
      </c>
      <c r="X25280" t="b">
        <v>0</v>
      </c>
      <c r="Y25280" t="b">
        <v>0</v>
      </c>
      <c r="Z25280" t="b">
        <v>0</v>
      </c>
      <c r="AA25280" t="b">
        <v>1</v>
      </c>
      <c r="AB25280" t="b">
        <v>1</v>
      </c>
      <c r="AC25280" t="b">
        <v>1</v>
      </c>
      <c r="AD25280" t="s">
        <v>71464</v>
      </c>
      <c r="AE25280" t="s">
        <v>61</v>
      </c>
      <c r="AF25280" t="b">
        <v>0</v>
      </c>
      <c r="AG25280" t="s">
        <v>56</v>
      </c>
      <c r="AH25280" t="s">
        <v>62</v>
      </c>
      <c r="AI25280" t="s">
        <v>420</v>
      </c>
      <c r="AJ25280" t="b">
        <v>0</v>
      </c>
      <c r="AK25280" t="s">
        <v>63</v>
      </c>
      <c r="AL25280" t="s">
        <v>71544</v>
      </c>
      <c r="AM25280" s="1">
        <v>43075</v>
      </c>
      <c r="AN25280" t="s">
        <v>71466</v>
      </c>
      <c r="AO25280" s="1">
        <v>44406</v>
      </c>
      <c r="AQ25280" s="2">
        <v>45471.740972222222</v>
      </c>
      <c r="AR25280" t="s">
        <v>71467</v>
      </c>
      <c r="AS25280" t="s">
        <v>71468</v>
      </c>
      <c r="AT25280" t="s">
        <v>71469</v>
      </c>
      <c r="AU25280" s="2">
        <v>45260.455555555556</v>
      </c>
      <c r="AV25280">
        <v>-0.65060200000000001</v>
      </c>
      <c r="AW25280">
        <v>48.594053000000002</v>
      </c>
      <c r="AX25280">
        <v>61700</v>
      </c>
      <c r="AY25280" t="s">
        <v>71876</v>
      </c>
      <c r="AZ25280" t="b">
        <v>1</v>
      </c>
      <c r="BA25280" t="b">
        <v>1</v>
      </c>
      <c r="BB25280" t="b">
        <v>0</v>
      </c>
    </row>
    <row r="25281" spans="1:54" x14ac:dyDescent="0.3">
      <c r="A25281" t="s">
        <v>71451</v>
      </c>
      <c r="B25281">
        <v>256102922</v>
      </c>
      <c r="C25281" t="s">
        <v>71452</v>
      </c>
      <c r="D25281" t="s">
        <v>71453</v>
      </c>
      <c r="E25281" t="s">
        <v>71454</v>
      </c>
      <c r="F25281" t="s">
        <v>71455</v>
      </c>
      <c r="G25281" t="s">
        <v>71456</v>
      </c>
      <c r="H25281" t="s">
        <v>71588</v>
      </c>
      <c r="I25281" t="s">
        <v>71589</v>
      </c>
      <c r="J25281">
        <f>IF(consolidation_etalab_schema_irve_statique_v_2_3_1_20250712[[#This Row],[id_pdc_local]]=consolidation_etalab_schema_irve_statique_v_2_3_1_20250712[[#Headers],[id_pdc_local]],1,0)</f>
        <v>0</v>
      </c>
      <c r="K25281" t="s">
        <v>71590</v>
      </c>
      <c r="L25281" t="s">
        <v>59</v>
      </c>
      <c r="M25281" t="s">
        <v>71591</v>
      </c>
      <c r="N25281">
        <v>61007</v>
      </c>
      <c r="O25281" t="s">
        <v>71592</v>
      </c>
      <c r="P25281">
        <v>2</v>
      </c>
      <c r="Q25281" t="s">
        <v>71593</v>
      </c>
      <c r="R25281" t="s">
        <v>71594</v>
      </c>
      <c r="S25281">
        <f>IF(consolidation_etalab_schema_irve_statique_v_2_3_1_20250712[[#This Row],[id_pdc_local]]=consolidation_etalab_schema_irve_statique_v_2_3_1_20250712[[#Headers],[id_pdc_local]],1,0)</f>
        <v>0</v>
      </c>
      <c r="T25281">
        <v>18</v>
      </c>
      <c r="U25281" t="b">
        <v>1</v>
      </c>
      <c r="V25281" t="b">
        <v>1</v>
      </c>
      <c r="W25281" t="b">
        <v>0</v>
      </c>
      <c r="X25281" t="b">
        <v>0</v>
      </c>
      <c r="Y25281" t="b">
        <v>0</v>
      </c>
      <c r="Z25281" t="b">
        <v>0</v>
      </c>
      <c r="AA25281" t="b">
        <v>1</v>
      </c>
      <c r="AB25281" t="b">
        <v>1</v>
      </c>
      <c r="AC25281" t="b">
        <v>1</v>
      </c>
      <c r="AD25281" t="s">
        <v>71464</v>
      </c>
      <c r="AE25281" t="s">
        <v>61</v>
      </c>
      <c r="AF25281" t="b">
        <v>0</v>
      </c>
      <c r="AG25281" t="s">
        <v>56</v>
      </c>
      <c r="AH25281" t="s">
        <v>62</v>
      </c>
      <c r="AI25281" t="s">
        <v>420</v>
      </c>
      <c r="AJ25281" t="b">
        <v>0</v>
      </c>
      <c r="AK25281" t="s">
        <v>63</v>
      </c>
      <c r="AL25281" t="s">
        <v>71595</v>
      </c>
      <c r="AM25281" s="1">
        <v>43075</v>
      </c>
      <c r="AN25281" t="s">
        <v>71466</v>
      </c>
      <c r="AO25281" s="1">
        <v>44406</v>
      </c>
      <c r="AQ25281" s="2">
        <v>45471.740972222222</v>
      </c>
      <c r="AR25281" t="s">
        <v>71467</v>
      </c>
      <c r="AS25281" t="s">
        <v>71468</v>
      </c>
      <c r="AT25281" t="s">
        <v>71469</v>
      </c>
      <c r="AU25281" s="2">
        <v>45260.455555555556</v>
      </c>
      <c r="AV25281">
        <v>-0.50020200000000004</v>
      </c>
      <c r="AW25281">
        <v>48.809170000000002</v>
      </c>
      <c r="AY25281" t="s">
        <v>71596</v>
      </c>
      <c r="AZ25281" t="b">
        <v>1</v>
      </c>
      <c r="BA25281" t="b">
        <v>1</v>
      </c>
      <c r="BB25281" t="b">
        <v>0</v>
      </c>
    </row>
    <row r="25282" spans="1:54" x14ac:dyDescent="0.3">
      <c r="A25282" t="s">
        <v>71451</v>
      </c>
      <c r="B25282">
        <v>256102922</v>
      </c>
      <c r="C25282" t="s">
        <v>71452</v>
      </c>
      <c r="D25282" t="s">
        <v>71453</v>
      </c>
      <c r="E25282" t="s">
        <v>71454</v>
      </c>
      <c r="F25282" t="s">
        <v>71455</v>
      </c>
      <c r="G25282" t="s">
        <v>71456</v>
      </c>
      <c r="H25282" t="s">
        <v>71588</v>
      </c>
      <c r="I25282" t="s">
        <v>71589</v>
      </c>
      <c r="J25282">
        <f>IF(consolidation_etalab_schema_irve_statique_v_2_3_1_20250712[[#This Row],[id_pdc_local]]=consolidation_etalab_schema_irve_statique_v_2_3_1_20250712[[#Headers],[id_pdc_local]],1,0)</f>
        <v>0</v>
      </c>
      <c r="K25282" t="s">
        <v>71590</v>
      </c>
      <c r="L25282" t="s">
        <v>59</v>
      </c>
      <c r="M25282" t="s">
        <v>71591</v>
      </c>
      <c r="N25282">
        <v>61007</v>
      </c>
      <c r="O25282" t="s">
        <v>71592</v>
      </c>
      <c r="P25282">
        <v>2</v>
      </c>
      <c r="Q25282" t="s">
        <v>71597</v>
      </c>
      <c r="R25282" t="s">
        <v>71598</v>
      </c>
      <c r="S25282">
        <f>IF(consolidation_etalab_schema_irve_statique_v_2_3_1_20250712[[#This Row],[id_pdc_local]]=consolidation_etalab_schema_irve_statique_v_2_3_1_20250712[[#Headers],[id_pdc_local]],1,0)</f>
        <v>0</v>
      </c>
      <c r="T25282">
        <v>18</v>
      </c>
      <c r="U25282" t="b">
        <v>1</v>
      </c>
      <c r="V25282" t="b">
        <v>1</v>
      </c>
      <c r="W25282" t="b">
        <v>0</v>
      </c>
      <c r="X25282" t="b">
        <v>0</v>
      </c>
      <c r="Y25282" t="b">
        <v>0</v>
      </c>
      <c r="Z25282" t="b">
        <v>0</v>
      </c>
      <c r="AA25282" t="b">
        <v>1</v>
      </c>
      <c r="AB25282" t="b">
        <v>1</v>
      </c>
      <c r="AC25282" t="b">
        <v>1</v>
      </c>
      <c r="AD25282" t="s">
        <v>71464</v>
      </c>
      <c r="AE25282" t="s">
        <v>61</v>
      </c>
      <c r="AF25282" t="b">
        <v>0</v>
      </c>
      <c r="AG25282" t="s">
        <v>56</v>
      </c>
      <c r="AH25282" t="s">
        <v>62</v>
      </c>
      <c r="AI25282" t="s">
        <v>420</v>
      </c>
      <c r="AJ25282" t="b">
        <v>0</v>
      </c>
      <c r="AK25282" t="s">
        <v>63</v>
      </c>
      <c r="AL25282" t="s">
        <v>71595</v>
      </c>
      <c r="AM25282" s="1">
        <v>43075</v>
      </c>
      <c r="AN25282" t="s">
        <v>71466</v>
      </c>
      <c r="AO25282" s="1">
        <v>44406</v>
      </c>
      <c r="AQ25282" s="2">
        <v>45471.740972222222</v>
      </c>
      <c r="AR25282" t="s">
        <v>71467</v>
      </c>
      <c r="AS25282" t="s">
        <v>71468</v>
      </c>
      <c r="AT25282" t="s">
        <v>71469</v>
      </c>
      <c r="AU25282" s="2">
        <v>45260.455555555556</v>
      </c>
      <c r="AV25282">
        <v>-0.50020200000000004</v>
      </c>
      <c r="AW25282">
        <v>48.809170000000002</v>
      </c>
      <c r="AY25282" t="s">
        <v>71596</v>
      </c>
      <c r="AZ25282" t="b">
        <v>1</v>
      </c>
      <c r="BA25282" t="b">
        <v>1</v>
      </c>
      <c r="BB25282" t="b">
        <v>0</v>
      </c>
    </row>
    <row r="25283" spans="1:54" x14ac:dyDescent="0.3">
      <c r="A25283" t="s">
        <v>71451</v>
      </c>
      <c r="B25283">
        <v>256102922</v>
      </c>
      <c r="C25283" t="s">
        <v>71452</v>
      </c>
      <c r="D25283" t="s">
        <v>71453</v>
      </c>
      <c r="E25283" t="s">
        <v>71454</v>
      </c>
      <c r="F25283" t="s">
        <v>71455</v>
      </c>
      <c r="G25283" t="s">
        <v>71456</v>
      </c>
      <c r="H25283" t="s">
        <v>71750</v>
      </c>
      <c r="I25283" t="s">
        <v>71751</v>
      </c>
      <c r="J25283">
        <f>IF(consolidation_etalab_schema_irve_statique_v_2_3_1_20250712[[#This Row],[id_pdc_local]]=consolidation_etalab_schema_irve_statique_v_2_3_1_20250712[[#Headers],[id_pdc_local]],1,0)</f>
        <v>0</v>
      </c>
      <c r="K25283" t="s">
        <v>71752</v>
      </c>
      <c r="L25283" t="s">
        <v>59</v>
      </c>
      <c r="M25283" t="s">
        <v>71753</v>
      </c>
      <c r="N25283">
        <v>61093</v>
      </c>
      <c r="O25283" t="s">
        <v>71754</v>
      </c>
      <c r="P25283">
        <v>2</v>
      </c>
      <c r="Q25283" t="s">
        <v>71755</v>
      </c>
      <c r="R25283" t="s">
        <v>71756</v>
      </c>
      <c r="S25283">
        <f>IF(consolidation_etalab_schema_irve_statique_v_2_3_1_20250712[[#This Row],[id_pdc_local]]=consolidation_etalab_schema_irve_statique_v_2_3_1_20250712[[#Headers],[id_pdc_local]],1,0)</f>
        <v>0</v>
      </c>
      <c r="T25283">
        <v>18</v>
      </c>
      <c r="U25283" t="b">
        <v>1</v>
      </c>
      <c r="V25283" t="b">
        <v>1</v>
      </c>
      <c r="W25283" t="b">
        <v>0</v>
      </c>
      <c r="X25283" t="b">
        <v>0</v>
      </c>
      <c r="Y25283" t="b">
        <v>0</v>
      </c>
      <c r="Z25283" t="b">
        <v>0</v>
      </c>
      <c r="AA25283" t="b">
        <v>1</v>
      </c>
      <c r="AB25283" t="b">
        <v>1</v>
      </c>
      <c r="AC25283" t="b">
        <v>1</v>
      </c>
      <c r="AD25283" t="s">
        <v>71464</v>
      </c>
      <c r="AE25283" t="s">
        <v>61</v>
      </c>
      <c r="AF25283" t="b">
        <v>0</v>
      </c>
      <c r="AG25283" t="s">
        <v>56</v>
      </c>
      <c r="AH25283" t="s">
        <v>62</v>
      </c>
      <c r="AI25283" t="s">
        <v>420</v>
      </c>
      <c r="AJ25283" t="b">
        <v>0</v>
      </c>
      <c r="AK25283" t="s">
        <v>63</v>
      </c>
      <c r="AL25283" t="s">
        <v>71606</v>
      </c>
      <c r="AM25283" s="1">
        <v>43075</v>
      </c>
      <c r="AN25283" t="s">
        <v>71466</v>
      </c>
      <c r="AO25283" s="1">
        <v>44406</v>
      </c>
      <c r="AQ25283" s="2">
        <v>45471.740972222222</v>
      </c>
      <c r="AR25283" t="s">
        <v>71467</v>
      </c>
      <c r="AS25283" t="s">
        <v>71468</v>
      </c>
      <c r="AT25283" t="s">
        <v>71469</v>
      </c>
      <c r="AU25283" s="2">
        <v>45260.455555555556</v>
      </c>
      <c r="AV25283">
        <v>-0.67784200000000006</v>
      </c>
      <c r="AW25283">
        <v>48.729349999999997</v>
      </c>
      <c r="AX25283">
        <v>61800</v>
      </c>
      <c r="AY25283" t="s">
        <v>71757</v>
      </c>
      <c r="AZ25283" t="b">
        <v>1</v>
      </c>
      <c r="BA25283" t="b">
        <v>1</v>
      </c>
      <c r="BB25283" t="b">
        <v>0</v>
      </c>
    </row>
    <row r="25284" spans="1:54" x14ac:dyDescent="0.3">
      <c r="A25284" t="s">
        <v>71451</v>
      </c>
      <c r="B25284">
        <v>256102922</v>
      </c>
      <c r="C25284" t="s">
        <v>71452</v>
      </c>
      <c r="D25284" t="s">
        <v>71453</v>
      </c>
      <c r="E25284" t="s">
        <v>71454</v>
      </c>
      <c r="F25284" t="s">
        <v>71455</v>
      </c>
      <c r="G25284" t="s">
        <v>71456</v>
      </c>
      <c r="H25284" t="s">
        <v>71750</v>
      </c>
      <c r="I25284" t="s">
        <v>71751</v>
      </c>
      <c r="J25284">
        <f>IF(consolidation_etalab_schema_irve_statique_v_2_3_1_20250712[[#This Row],[id_pdc_local]]=consolidation_etalab_schema_irve_statique_v_2_3_1_20250712[[#Headers],[id_pdc_local]],1,0)</f>
        <v>0</v>
      </c>
      <c r="K25284" t="s">
        <v>71752</v>
      </c>
      <c r="L25284" t="s">
        <v>59</v>
      </c>
      <c r="M25284" t="s">
        <v>71753</v>
      </c>
      <c r="N25284">
        <v>61093</v>
      </c>
      <c r="O25284" t="s">
        <v>71754</v>
      </c>
      <c r="P25284">
        <v>2</v>
      </c>
      <c r="Q25284" t="s">
        <v>71758</v>
      </c>
      <c r="R25284" t="s">
        <v>71759</v>
      </c>
      <c r="S25284">
        <f>IF(consolidation_etalab_schema_irve_statique_v_2_3_1_20250712[[#This Row],[id_pdc_local]]=consolidation_etalab_schema_irve_statique_v_2_3_1_20250712[[#Headers],[id_pdc_local]],1,0)</f>
        <v>0</v>
      </c>
      <c r="T25284">
        <v>18</v>
      </c>
      <c r="U25284" t="b">
        <v>1</v>
      </c>
      <c r="V25284" t="b">
        <v>1</v>
      </c>
      <c r="W25284" t="b">
        <v>0</v>
      </c>
      <c r="X25284" t="b">
        <v>0</v>
      </c>
      <c r="Y25284" t="b">
        <v>0</v>
      </c>
      <c r="Z25284" t="b">
        <v>0</v>
      </c>
      <c r="AA25284" t="b">
        <v>1</v>
      </c>
      <c r="AB25284" t="b">
        <v>1</v>
      </c>
      <c r="AC25284" t="b">
        <v>1</v>
      </c>
      <c r="AD25284" t="s">
        <v>71464</v>
      </c>
      <c r="AE25284" t="s">
        <v>61</v>
      </c>
      <c r="AF25284" t="b">
        <v>0</v>
      </c>
      <c r="AG25284" t="s">
        <v>56</v>
      </c>
      <c r="AH25284" t="s">
        <v>62</v>
      </c>
      <c r="AI25284" t="s">
        <v>420</v>
      </c>
      <c r="AJ25284" t="b">
        <v>0</v>
      </c>
      <c r="AK25284" t="s">
        <v>63</v>
      </c>
      <c r="AL25284" t="s">
        <v>71606</v>
      </c>
      <c r="AM25284" s="1">
        <v>43075</v>
      </c>
      <c r="AN25284" t="s">
        <v>71466</v>
      </c>
      <c r="AO25284" s="1">
        <v>44406</v>
      </c>
      <c r="AQ25284" s="2">
        <v>45471.740972222222</v>
      </c>
      <c r="AR25284" t="s">
        <v>71467</v>
      </c>
      <c r="AS25284" t="s">
        <v>71468</v>
      </c>
      <c r="AT25284" t="s">
        <v>71469</v>
      </c>
      <c r="AU25284" s="2">
        <v>45260.455555555556</v>
      </c>
      <c r="AV25284">
        <v>-0.67784200000000006</v>
      </c>
      <c r="AW25284">
        <v>48.729349999999997</v>
      </c>
      <c r="AX25284">
        <v>61800</v>
      </c>
      <c r="AY25284" t="s">
        <v>71757</v>
      </c>
      <c r="AZ25284" t="b">
        <v>1</v>
      </c>
      <c r="BA25284" t="b">
        <v>1</v>
      </c>
      <c r="BB25284" t="b">
        <v>0</v>
      </c>
    </row>
    <row r="25285" spans="1:54" x14ac:dyDescent="0.3">
      <c r="A25285" t="s">
        <v>71451</v>
      </c>
      <c r="B25285">
        <v>256102922</v>
      </c>
      <c r="C25285" t="s">
        <v>71452</v>
      </c>
      <c r="D25285" t="s">
        <v>71453</v>
      </c>
      <c r="E25285" t="s">
        <v>71454</v>
      </c>
      <c r="F25285" t="s">
        <v>71455</v>
      </c>
      <c r="G25285" t="s">
        <v>71456</v>
      </c>
      <c r="H25285" t="s">
        <v>71879</v>
      </c>
      <c r="I25285" t="s">
        <v>71880</v>
      </c>
      <c r="J25285">
        <f>IF(consolidation_etalab_schema_irve_statique_v_2_3_1_20250712[[#This Row],[id_pdc_local]]=consolidation_etalab_schema_irve_statique_v_2_3_1_20250712[[#Headers],[id_pdc_local]],1,0)</f>
        <v>0</v>
      </c>
      <c r="K25285" t="s">
        <v>71881</v>
      </c>
      <c r="L25285" t="s">
        <v>59</v>
      </c>
      <c r="M25285" t="s">
        <v>71882</v>
      </c>
      <c r="N25285">
        <v>61146</v>
      </c>
      <c r="O25285" t="s">
        <v>71883</v>
      </c>
      <c r="P25285">
        <v>2</v>
      </c>
      <c r="Q25285" t="s">
        <v>71887</v>
      </c>
      <c r="R25285" t="s">
        <v>71888</v>
      </c>
      <c r="S25285">
        <f>IF(consolidation_etalab_schema_irve_statique_v_2_3_1_20250712[[#This Row],[id_pdc_local]]=consolidation_etalab_schema_irve_statique_v_2_3_1_20250712[[#Headers],[id_pdc_local]],1,0)</f>
        <v>0</v>
      </c>
      <c r="T25285">
        <v>18</v>
      </c>
      <c r="U25285" t="b">
        <v>1</v>
      </c>
      <c r="V25285" t="b">
        <v>1</v>
      </c>
      <c r="W25285" t="b">
        <v>0</v>
      </c>
      <c r="X25285" t="b">
        <v>0</v>
      </c>
      <c r="Y25285" t="b">
        <v>0</v>
      </c>
      <c r="Z25285" t="b">
        <v>0</v>
      </c>
      <c r="AA25285" t="b">
        <v>1</v>
      </c>
      <c r="AB25285" t="b">
        <v>1</v>
      </c>
      <c r="AC25285" t="b">
        <v>1</v>
      </c>
      <c r="AD25285" t="s">
        <v>71464</v>
      </c>
      <c r="AE25285" t="s">
        <v>61</v>
      </c>
      <c r="AF25285" t="b">
        <v>0</v>
      </c>
      <c r="AG25285" t="s">
        <v>56</v>
      </c>
      <c r="AH25285" t="s">
        <v>62</v>
      </c>
      <c r="AI25285" t="s">
        <v>420</v>
      </c>
      <c r="AJ25285" t="b">
        <v>0</v>
      </c>
      <c r="AK25285" t="s">
        <v>63</v>
      </c>
      <c r="AL25285" t="s">
        <v>71544</v>
      </c>
      <c r="AM25285" s="1">
        <v>43075</v>
      </c>
      <c r="AN25285" t="s">
        <v>71466</v>
      </c>
      <c r="AO25285" s="1">
        <v>44406</v>
      </c>
      <c r="AQ25285" s="2">
        <v>45471.740972222222</v>
      </c>
      <c r="AR25285" t="s">
        <v>71467</v>
      </c>
      <c r="AS25285" t="s">
        <v>71468</v>
      </c>
      <c r="AT25285" t="s">
        <v>71469</v>
      </c>
      <c r="AU25285" s="2">
        <v>45260.455555555556</v>
      </c>
      <c r="AV25285">
        <v>-0.55155299999999996</v>
      </c>
      <c r="AW25285">
        <v>48.632660000000001</v>
      </c>
      <c r="AX25285">
        <v>61700</v>
      </c>
      <c r="AY25285" t="s">
        <v>71886</v>
      </c>
      <c r="AZ25285" t="b">
        <v>1</v>
      </c>
      <c r="BA25285" t="b">
        <v>1</v>
      </c>
      <c r="BB25285" t="b">
        <v>0</v>
      </c>
    </row>
    <row r="25286" spans="1:54" x14ac:dyDescent="0.3">
      <c r="A25286" t="s">
        <v>71451</v>
      </c>
      <c r="B25286">
        <v>256102922</v>
      </c>
      <c r="C25286" t="s">
        <v>71452</v>
      </c>
      <c r="D25286" t="s">
        <v>71453</v>
      </c>
      <c r="E25286" t="s">
        <v>71454</v>
      </c>
      <c r="F25286" t="s">
        <v>71455</v>
      </c>
      <c r="G25286" t="s">
        <v>71456</v>
      </c>
      <c r="H25286" t="s">
        <v>71929</v>
      </c>
      <c r="I25286" t="s">
        <v>71930</v>
      </c>
      <c r="J25286">
        <f>IF(consolidation_etalab_schema_irve_statique_v_2_3_1_20250712[[#This Row],[id_pdc_local]]=consolidation_etalab_schema_irve_statique_v_2_3_1_20250712[[#Headers],[id_pdc_local]],1,0)</f>
        <v>0</v>
      </c>
      <c r="K25286" t="s">
        <v>71931</v>
      </c>
      <c r="L25286" t="s">
        <v>59</v>
      </c>
      <c r="M25286" t="s">
        <v>71932</v>
      </c>
      <c r="N25286">
        <v>61168</v>
      </c>
      <c r="O25286" t="s">
        <v>71933</v>
      </c>
      <c r="P25286">
        <v>2</v>
      </c>
      <c r="Q25286" t="s">
        <v>71934</v>
      </c>
      <c r="R25286" t="s">
        <v>71935</v>
      </c>
      <c r="S25286">
        <f>IF(consolidation_etalab_schema_irve_statique_v_2_3_1_20250712[[#This Row],[id_pdc_local]]=consolidation_etalab_schema_irve_statique_v_2_3_1_20250712[[#Headers],[id_pdc_local]],1,0)</f>
        <v>0</v>
      </c>
      <c r="T25286">
        <v>18</v>
      </c>
      <c r="U25286" t="b">
        <v>1</v>
      </c>
      <c r="V25286" t="b">
        <v>1</v>
      </c>
      <c r="W25286" t="b">
        <v>0</v>
      </c>
      <c r="X25286" t="b">
        <v>0</v>
      </c>
      <c r="Y25286" t="b">
        <v>0</v>
      </c>
      <c r="Z25286" t="b">
        <v>0</v>
      </c>
      <c r="AA25286" t="b">
        <v>1</v>
      </c>
      <c r="AB25286" t="b">
        <v>1</v>
      </c>
      <c r="AC25286" t="b">
        <v>1</v>
      </c>
      <c r="AD25286" t="s">
        <v>71464</v>
      </c>
      <c r="AE25286" t="s">
        <v>61</v>
      </c>
      <c r="AF25286" t="b">
        <v>0</v>
      </c>
      <c r="AG25286" t="s">
        <v>56</v>
      </c>
      <c r="AH25286" t="s">
        <v>62</v>
      </c>
      <c r="AI25286" t="s">
        <v>420</v>
      </c>
      <c r="AJ25286" t="b">
        <v>0</v>
      </c>
      <c r="AK25286" t="s">
        <v>63</v>
      </c>
      <c r="AL25286" t="s">
        <v>71936</v>
      </c>
      <c r="AM25286" s="1">
        <v>43075</v>
      </c>
      <c r="AN25286" t="s">
        <v>71466</v>
      </c>
      <c r="AO25286" s="1">
        <v>44406</v>
      </c>
      <c r="AQ25286" s="2">
        <v>45471.740972222222</v>
      </c>
      <c r="AR25286" t="s">
        <v>71467</v>
      </c>
      <c r="AS25286" t="s">
        <v>71468</v>
      </c>
      <c r="AT25286" t="s">
        <v>71469</v>
      </c>
      <c r="AU25286" s="2">
        <v>45260.455555555556</v>
      </c>
      <c r="AV25286">
        <v>-0.35922300000000001</v>
      </c>
      <c r="AW25286">
        <v>48.591028000000001</v>
      </c>
      <c r="AY25286" t="s">
        <v>71937</v>
      </c>
      <c r="AZ25286" t="b">
        <v>1</v>
      </c>
      <c r="BA25286" t="b">
        <v>1</v>
      </c>
      <c r="BB25286" t="b">
        <v>0</v>
      </c>
    </row>
    <row r="25287" spans="1:54" x14ac:dyDescent="0.3">
      <c r="A25287" t="s">
        <v>71451</v>
      </c>
      <c r="B25287">
        <v>256102922</v>
      </c>
      <c r="C25287" t="s">
        <v>71452</v>
      </c>
      <c r="D25287" t="s">
        <v>71453</v>
      </c>
      <c r="E25287" t="s">
        <v>71454</v>
      </c>
      <c r="F25287" t="s">
        <v>71455</v>
      </c>
      <c r="G25287" t="s">
        <v>71456</v>
      </c>
      <c r="H25287" t="s">
        <v>71929</v>
      </c>
      <c r="I25287" t="s">
        <v>71930</v>
      </c>
      <c r="J25287">
        <f>IF(consolidation_etalab_schema_irve_statique_v_2_3_1_20250712[[#This Row],[id_pdc_local]]=consolidation_etalab_schema_irve_statique_v_2_3_1_20250712[[#Headers],[id_pdc_local]],1,0)</f>
        <v>0</v>
      </c>
      <c r="K25287" t="s">
        <v>71931</v>
      </c>
      <c r="L25287" t="s">
        <v>59</v>
      </c>
      <c r="M25287" t="s">
        <v>71932</v>
      </c>
      <c r="N25287">
        <v>61168</v>
      </c>
      <c r="O25287" t="s">
        <v>71933</v>
      </c>
      <c r="P25287">
        <v>2</v>
      </c>
      <c r="Q25287" t="s">
        <v>71938</v>
      </c>
      <c r="R25287" t="s">
        <v>71939</v>
      </c>
      <c r="S25287">
        <f>IF(consolidation_etalab_schema_irve_statique_v_2_3_1_20250712[[#This Row],[id_pdc_local]]=consolidation_etalab_schema_irve_statique_v_2_3_1_20250712[[#Headers],[id_pdc_local]],1,0)</f>
        <v>0</v>
      </c>
      <c r="T25287">
        <v>18</v>
      </c>
      <c r="U25287" t="b">
        <v>1</v>
      </c>
      <c r="V25287" t="b">
        <v>1</v>
      </c>
      <c r="W25287" t="b">
        <v>0</v>
      </c>
      <c r="X25287" t="b">
        <v>0</v>
      </c>
      <c r="Y25287" t="b">
        <v>0</v>
      </c>
      <c r="Z25287" t="b">
        <v>0</v>
      </c>
      <c r="AA25287" t="b">
        <v>1</v>
      </c>
      <c r="AB25287" t="b">
        <v>1</v>
      </c>
      <c r="AC25287" t="b">
        <v>1</v>
      </c>
      <c r="AD25287" t="s">
        <v>71464</v>
      </c>
      <c r="AE25287" t="s">
        <v>61</v>
      </c>
      <c r="AF25287" t="b">
        <v>0</v>
      </c>
      <c r="AG25287" t="s">
        <v>56</v>
      </c>
      <c r="AH25287" t="s">
        <v>62</v>
      </c>
      <c r="AI25287" t="s">
        <v>420</v>
      </c>
      <c r="AJ25287" t="b">
        <v>0</v>
      </c>
      <c r="AK25287" t="s">
        <v>63</v>
      </c>
      <c r="AL25287" t="s">
        <v>71936</v>
      </c>
      <c r="AM25287" s="1">
        <v>43075</v>
      </c>
      <c r="AN25287" t="s">
        <v>71466</v>
      </c>
      <c r="AO25287" s="1">
        <v>44406</v>
      </c>
      <c r="AQ25287" s="2">
        <v>45471.740972222222</v>
      </c>
      <c r="AR25287" t="s">
        <v>71467</v>
      </c>
      <c r="AS25287" t="s">
        <v>71468</v>
      </c>
      <c r="AT25287" t="s">
        <v>71469</v>
      </c>
      <c r="AU25287" s="2">
        <v>45260.455555555556</v>
      </c>
      <c r="AV25287">
        <v>-0.35922300000000001</v>
      </c>
      <c r="AW25287">
        <v>48.591028000000001</v>
      </c>
      <c r="AY25287" t="s">
        <v>71937</v>
      </c>
      <c r="AZ25287" t="b">
        <v>1</v>
      </c>
      <c r="BA25287" t="b">
        <v>1</v>
      </c>
      <c r="BB25287" t="b">
        <v>0</v>
      </c>
    </row>
    <row r="25288" spans="1:54" x14ac:dyDescent="0.3">
      <c r="A25288" t="s">
        <v>71451</v>
      </c>
      <c r="B25288">
        <v>256102922</v>
      </c>
      <c r="C25288" t="s">
        <v>71452</v>
      </c>
      <c r="D25288" t="s">
        <v>71453</v>
      </c>
      <c r="E25288" t="s">
        <v>71454</v>
      </c>
      <c r="F25288" t="s">
        <v>71455</v>
      </c>
      <c r="G25288" t="s">
        <v>71456</v>
      </c>
      <c r="H25288" t="s">
        <v>71940</v>
      </c>
      <c r="I25288" t="s">
        <v>71941</v>
      </c>
      <c r="J25288">
        <f>IF(consolidation_etalab_schema_irve_statique_v_2_3_1_20250712[[#This Row],[id_pdc_local]]=consolidation_etalab_schema_irve_statique_v_2_3_1_20250712[[#Headers],[id_pdc_local]],1,0)</f>
        <v>0</v>
      </c>
      <c r="K25288" t="s">
        <v>71942</v>
      </c>
      <c r="L25288" t="s">
        <v>59</v>
      </c>
      <c r="M25288" t="s">
        <v>71943</v>
      </c>
      <c r="N25288">
        <v>61168</v>
      </c>
      <c r="O25288" t="s">
        <v>71944</v>
      </c>
      <c r="P25288">
        <v>2</v>
      </c>
      <c r="Q25288" t="s">
        <v>71945</v>
      </c>
      <c r="R25288" t="s">
        <v>71946</v>
      </c>
      <c r="S25288">
        <f>IF(consolidation_etalab_schema_irve_statique_v_2_3_1_20250712[[#This Row],[id_pdc_local]]=consolidation_etalab_schema_irve_statique_v_2_3_1_20250712[[#Headers],[id_pdc_local]],1,0)</f>
        <v>0</v>
      </c>
      <c r="T25288">
        <v>18</v>
      </c>
      <c r="U25288" t="b">
        <v>1</v>
      </c>
      <c r="V25288" t="b">
        <v>1</v>
      </c>
      <c r="W25288" t="b">
        <v>0</v>
      </c>
      <c r="X25288" t="b">
        <v>0</v>
      </c>
      <c r="Y25288" t="b">
        <v>0</v>
      </c>
      <c r="Z25288" t="b">
        <v>0</v>
      </c>
      <c r="AA25288" t="b">
        <v>1</v>
      </c>
      <c r="AB25288" t="b">
        <v>1</v>
      </c>
      <c r="AC25288" t="b">
        <v>1</v>
      </c>
      <c r="AD25288" t="s">
        <v>71464</v>
      </c>
      <c r="AE25288" t="s">
        <v>61</v>
      </c>
      <c r="AF25288" t="b">
        <v>0</v>
      </c>
      <c r="AG25288" t="s">
        <v>56</v>
      </c>
      <c r="AH25288" t="s">
        <v>62</v>
      </c>
      <c r="AI25288" t="s">
        <v>420</v>
      </c>
      <c r="AJ25288" t="b">
        <v>0</v>
      </c>
      <c r="AK25288" t="s">
        <v>63</v>
      </c>
      <c r="AL25288" t="s">
        <v>71936</v>
      </c>
      <c r="AM25288" s="1">
        <v>43075</v>
      </c>
      <c r="AN25288" t="s">
        <v>71466</v>
      </c>
      <c r="AO25288" s="1">
        <v>44406</v>
      </c>
      <c r="AQ25288" s="2">
        <v>45471.740972222222</v>
      </c>
      <c r="AR25288" t="s">
        <v>71467</v>
      </c>
      <c r="AS25288" t="s">
        <v>71468</v>
      </c>
      <c r="AT25288" t="s">
        <v>71469</v>
      </c>
      <c r="AU25288" s="2">
        <v>45260.455555555556</v>
      </c>
      <c r="AV25288">
        <v>-0.35520800000000002</v>
      </c>
      <c r="AW25288">
        <v>48.590297999999997</v>
      </c>
      <c r="AY25288" t="s">
        <v>71937</v>
      </c>
      <c r="AZ25288" t="b">
        <v>1</v>
      </c>
      <c r="BA25288" t="b">
        <v>1</v>
      </c>
      <c r="BB25288" t="b">
        <v>0</v>
      </c>
    </row>
    <row r="25289" spans="1:54" x14ac:dyDescent="0.3">
      <c r="A25289" t="s">
        <v>71451</v>
      </c>
      <c r="B25289">
        <v>256102922</v>
      </c>
      <c r="C25289" t="s">
        <v>71452</v>
      </c>
      <c r="D25289" t="s">
        <v>71453</v>
      </c>
      <c r="E25289" t="s">
        <v>71454</v>
      </c>
      <c r="F25289" t="s">
        <v>71455</v>
      </c>
      <c r="G25289" t="s">
        <v>71456</v>
      </c>
      <c r="H25289" t="s">
        <v>71940</v>
      </c>
      <c r="I25289" t="s">
        <v>71941</v>
      </c>
      <c r="J25289">
        <f>IF(consolidation_etalab_schema_irve_statique_v_2_3_1_20250712[[#This Row],[id_pdc_local]]=consolidation_etalab_schema_irve_statique_v_2_3_1_20250712[[#Headers],[id_pdc_local]],1,0)</f>
        <v>0</v>
      </c>
      <c r="K25289" t="s">
        <v>71942</v>
      </c>
      <c r="L25289" t="s">
        <v>59</v>
      </c>
      <c r="M25289" t="s">
        <v>71943</v>
      </c>
      <c r="N25289">
        <v>61168</v>
      </c>
      <c r="O25289" t="s">
        <v>71944</v>
      </c>
      <c r="P25289">
        <v>2</v>
      </c>
      <c r="Q25289" t="s">
        <v>71947</v>
      </c>
      <c r="R25289" t="s">
        <v>71948</v>
      </c>
      <c r="S25289">
        <f>IF(consolidation_etalab_schema_irve_statique_v_2_3_1_20250712[[#This Row],[id_pdc_local]]=consolidation_etalab_schema_irve_statique_v_2_3_1_20250712[[#Headers],[id_pdc_local]],1,0)</f>
        <v>0</v>
      </c>
      <c r="T25289">
        <v>18</v>
      </c>
      <c r="U25289" t="b">
        <v>1</v>
      </c>
      <c r="V25289" t="b">
        <v>1</v>
      </c>
      <c r="W25289" t="b">
        <v>0</v>
      </c>
      <c r="X25289" t="b">
        <v>0</v>
      </c>
      <c r="Y25289" t="b">
        <v>0</v>
      </c>
      <c r="Z25289" t="b">
        <v>0</v>
      </c>
      <c r="AA25289" t="b">
        <v>1</v>
      </c>
      <c r="AB25289" t="b">
        <v>1</v>
      </c>
      <c r="AC25289" t="b">
        <v>1</v>
      </c>
      <c r="AD25289" t="s">
        <v>71464</v>
      </c>
      <c r="AE25289" t="s">
        <v>61</v>
      </c>
      <c r="AF25289" t="b">
        <v>0</v>
      </c>
      <c r="AG25289" t="s">
        <v>56</v>
      </c>
      <c r="AH25289" t="s">
        <v>62</v>
      </c>
      <c r="AI25289" t="s">
        <v>420</v>
      </c>
      <c r="AJ25289" t="b">
        <v>0</v>
      </c>
      <c r="AK25289" t="s">
        <v>63</v>
      </c>
      <c r="AL25289" t="s">
        <v>71936</v>
      </c>
      <c r="AM25289" s="1">
        <v>43075</v>
      </c>
      <c r="AN25289" t="s">
        <v>71466</v>
      </c>
      <c r="AO25289" s="1">
        <v>44406</v>
      </c>
      <c r="AQ25289" s="2">
        <v>45471.740972222222</v>
      </c>
      <c r="AR25289" t="s">
        <v>71467</v>
      </c>
      <c r="AS25289" t="s">
        <v>71468</v>
      </c>
      <c r="AT25289" t="s">
        <v>71469</v>
      </c>
      <c r="AU25289" s="2">
        <v>45260.455555555556</v>
      </c>
      <c r="AV25289">
        <v>-0.35520800000000002</v>
      </c>
      <c r="AW25289">
        <v>48.590297999999997</v>
      </c>
      <c r="AY25289" t="s">
        <v>71937</v>
      </c>
      <c r="AZ25289" t="b">
        <v>1</v>
      </c>
      <c r="BA25289" t="b">
        <v>1</v>
      </c>
      <c r="BB25289" t="b">
        <v>0</v>
      </c>
    </row>
    <row r="25290" spans="1:54" x14ac:dyDescent="0.3">
      <c r="A25290" t="s">
        <v>71451</v>
      </c>
      <c r="B25290">
        <v>256102922</v>
      </c>
      <c r="C25290" t="s">
        <v>71452</v>
      </c>
      <c r="D25290" t="s">
        <v>71453</v>
      </c>
      <c r="E25290" t="s">
        <v>71454</v>
      </c>
      <c r="F25290" t="s">
        <v>71455</v>
      </c>
      <c r="G25290" t="s">
        <v>71456</v>
      </c>
      <c r="H25290" t="s">
        <v>72530</v>
      </c>
      <c r="I25290" t="s">
        <v>72531</v>
      </c>
      <c r="J25290">
        <f>IF(consolidation_etalab_schema_irve_statique_v_2_3_1_20250712[[#This Row],[id_pdc_local]]=consolidation_etalab_schema_irve_statique_v_2_3_1_20250712[[#Headers],[id_pdc_local]],1,0)</f>
        <v>0</v>
      </c>
      <c r="K25290" t="s">
        <v>72532</v>
      </c>
      <c r="L25290" t="s">
        <v>59</v>
      </c>
      <c r="M25290" t="s">
        <v>72533</v>
      </c>
      <c r="N25290">
        <v>61494</v>
      </c>
      <c r="O25290" t="s">
        <v>72534</v>
      </c>
      <c r="P25290">
        <v>2</v>
      </c>
      <c r="Q25290" t="s">
        <v>72535</v>
      </c>
      <c r="R25290" t="s">
        <v>72536</v>
      </c>
      <c r="S25290">
        <f>IF(consolidation_etalab_schema_irve_statique_v_2_3_1_20250712[[#This Row],[id_pdc_local]]=consolidation_etalab_schema_irve_statique_v_2_3_1_20250712[[#Headers],[id_pdc_local]],1,0)</f>
        <v>0</v>
      </c>
      <c r="T25290">
        <v>18</v>
      </c>
      <c r="U25290" t="b">
        <v>1</v>
      </c>
      <c r="V25290" t="b">
        <v>1</v>
      </c>
      <c r="W25290" t="b">
        <v>0</v>
      </c>
      <c r="X25290" t="b">
        <v>0</v>
      </c>
      <c r="Y25290" t="b">
        <v>0</v>
      </c>
      <c r="Z25290" t="b">
        <v>0</v>
      </c>
      <c r="AA25290" t="b">
        <v>1</v>
      </c>
      <c r="AB25290" t="b">
        <v>1</v>
      </c>
      <c r="AC25290" t="b">
        <v>1</v>
      </c>
      <c r="AD25290" t="s">
        <v>71464</v>
      </c>
      <c r="AE25290" t="s">
        <v>61</v>
      </c>
      <c r="AF25290" t="b">
        <v>0</v>
      </c>
      <c r="AG25290" t="s">
        <v>56</v>
      </c>
      <c r="AH25290" t="s">
        <v>62</v>
      </c>
      <c r="AI25290" t="s">
        <v>420</v>
      </c>
      <c r="AJ25290" t="b">
        <v>0</v>
      </c>
      <c r="AK25290" t="s">
        <v>63</v>
      </c>
      <c r="AL25290" t="s">
        <v>71595</v>
      </c>
      <c r="AM25290" s="1">
        <v>43075</v>
      </c>
      <c r="AN25290" t="s">
        <v>71466</v>
      </c>
      <c r="AO25290" s="1">
        <v>44406</v>
      </c>
      <c r="AQ25290" s="2">
        <v>45471.740972222222</v>
      </c>
      <c r="AR25290" t="s">
        <v>71467</v>
      </c>
      <c r="AS25290" t="s">
        <v>71468</v>
      </c>
      <c r="AT25290" t="s">
        <v>71469</v>
      </c>
      <c r="AU25290" s="2">
        <v>45260.455555555556</v>
      </c>
      <c r="AV25290">
        <v>3.3124000000000001E-2</v>
      </c>
      <c r="AW25290">
        <v>48.842910000000003</v>
      </c>
      <c r="AX25290">
        <v>61160</v>
      </c>
      <c r="AY25290" t="s">
        <v>72537</v>
      </c>
      <c r="AZ25290" t="b">
        <v>1</v>
      </c>
      <c r="BA25290" t="b">
        <v>1</v>
      </c>
      <c r="BB25290" t="b">
        <v>0</v>
      </c>
    </row>
    <row r="25291" spans="1:54" x14ac:dyDescent="0.3">
      <c r="A25291" t="s">
        <v>71451</v>
      </c>
      <c r="B25291">
        <v>256102922</v>
      </c>
      <c r="C25291" t="s">
        <v>71452</v>
      </c>
      <c r="D25291" t="s">
        <v>71453</v>
      </c>
      <c r="E25291" t="s">
        <v>71454</v>
      </c>
      <c r="F25291" t="s">
        <v>71455</v>
      </c>
      <c r="G25291" t="s">
        <v>71456</v>
      </c>
      <c r="H25291" t="s">
        <v>71889</v>
      </c>
      <c r="I25291" t="s">
        <v>71890</v>
      </c>
      <c r="J25291">
        <f>IF(consolidation_etalab_schema_irve_statique_v_2_3_1_20250712[[#This Row],[id_pdc_local]]=consolidation_etalab_schema_irve_statique_v_2_3_1_20250712[[#Headers],[id_pdc_local]],1,0)</f>
        <v>0</v>
      </c>
      <c r="K25291" t="s">
        <v>71891</v>
      </c>
      <c r="L25291" t="s">
        <v>59</v>
      </c>
      <c r="M25291" t="s">
        <v>71892</v>
      </c>
      <c r="N25291">
        <v>61153</v>
      </c>
      <c r="O25291" t="s">
        <v>71893</v>
      </c>
      <c r="P25291">
        <v>2</v>
      </c>
      <c r="Q25291" t="s">
        <v>71894</v>
      </c>
      <c r="R25291" t="s">
        <v>71895</v>
      </c>
      <c r="S25291">
        <f>IF(consolidation_etalab_schema_irve_statique_v_2_3_1_20250712[[#This Row],[id_pdc_local]]=consolidation_etalab_schema_irve_statique_v_2_3_1_20250712[[#Headers],[id_pdc_local]],1,0)</f>
        <v>0</v>
      </c>
      <c r="T25291">
        <v>18</v>
      </c>
      <c r="U25291" t="b">
        <v>1</v>
      </c>
      <c r="V25291" t="b">
        <v>1</v>
      </c>
      <c r="W25291" t="b">
        <v>0</v>
      </c>
      <c r="X25291" t="b">
        <v>0</v>
      </c>
      <c r="Y25291" t="b">
        <v>0</v>
      </c>
      <c r="Z25291" t="b">
        <v>0</v>
      </c>
      <c r="AA25291" t="b">
        <v>1</v>
      </c>
      <c r="AB25291" t="b">
        <v>1</v>
      </c>
      <c r="AC25291" t="b">
        <v>1</v>
      </c>
      <c r="AD25291" t="s">
        <v>71464</v>
      </c>
      <c r="AE25291" t="s">
        <v>61</v>
      </c>
      <c r="AF25291" t="b">
        <v>0</v>
      </c>
      <c r="AG25291" t="s">
        <v>56</v>
      </c>
      <c r="AH25291" t="s">
        <v>62</v>
      </c>
      <c r="AI25291" t="s">
        <v>420</v>
      </c>
      <c r="AJ25291" t="b">
        <v>0</v>
      </c>
      <c r="AK25291" t="s">
        <v>63</v>
      </c>
      <c r="AL25291" t="s">
        <v>71787</v>
      </c>
      <c r="AM25291" s="1">
        <v>43075</v>
      </c>
      <c r="AN25291" t="s">
        <v>71466</v>
      </c>
      <c r="AO25291" s="1">
        <v>44406</v>
      </c>
      <c r="AQ25291" s="2">
        <v>45471.740972222222</v>
      </c>
      <c r="AR25291" t="s">
        <v>71467</v>
      </c>
      <c r="AS25291" t="s">
        <v>71468</v>
      </c>
      <c r="AT25291" t="s">
        <v>71469</v>
      </c>
      <c r="AU25291" s="2">
        <v>45260.455555555556</v>
      </c>
      <c r="AV25291">
        <v>-0.120612</v>
      </c>
      <c r="AW25291">
        <v>48.716799000000002</v>
      </c>
      <c r="AY25291" t="s">
        <v>71896</v>
      </c>
      <c r="AZ25291" t="b">
        <v>1</v>
      </c>
      <c r="BA25291" t="b">
        <v>1</v>
      </c>
      <c r="BB25291" t="b">
        <v>0</v>
      </c>
    </row>
    <row r="25292" spans="1:54" x14ac:dyDescent="0.3">
      <c r="A25292" t="s">
        <v>71451</v>
      </c>
      <c r="B25292">
        <v>256102922</v>
      </c>
      <c r="C25292" t="s">
        <v>71452</v>
      </c>
      <c r="D25292" t="s">
        <v>71453</v>
      </c>
      <c r="E25292" t="s">
        <v>71454</v>
      </c>
      <c r="F25292" t="s">
        <v>71455</v>
      </c>
      <c r="G25292" t="s">
        <v>71456</v>
      </c>
      <c r="H25292" t="s">
        <v>71889</v>
      </c>
      <c r="I25292" t="s">
        <v>71890</v>
      </c>
      <c r="J25292">
        <f>IF(consolidation_etalab_schema_irve_statique_v_2_3_1_20250712[[#This Row],[id_pdc_local]]=consolidation_etalab_schema_irve_statique_v_2_3_1_20250712[[#Headers],[id_pdc_local]],1,0)</f>
        <v>0</v>
      </c>
      <c r="K25292" t="s">
        <v>71891</v>
      </c>
      <c r="L25292" t="s">
        <v>59</v>
      </c>
      <c r="M25292" t="s">
        <v>71892</v>
      </c>
      <c r="N25292">
        <v>61153</v>
      </c>
      <c r="O25292" t="s">
        <v>71893</v>
      </c>
      <c r="P25292">
        <v>2</v>
      </c>
      <c r="Q25292" t="s">
        <v>71897</v>
      </c>
      <c r="R25292" t="s">
        <v>71898</v>
      </c>
      <c r="S25292">
        <f>IF(consolidation_etalab_schema_irve_statique_v_2_3_1_20250712[[#This Row],[id_pdc_local]]=consolidation_etalab_schema_irve_statique_v_2_3_1_20250712[[#Headers],[id_pdc_local]],1,0)</f>
        <v>0</v>
      </c>
      <c r="T25292">
        <v>18</v>
      </c>
      <c r="U25292" t="b">
        <v>1</v>
      </c>
      <c r="V25292" t="b">
        <v>1</v>
      </c>
      <c r="W25292" t="b">
        <v>0</v>
      </c>
      <c r="X25292" t="b">
        <v>0</v>
      </c>
      <c r="Y25292" t="b">
        <v>0</v>
      </c>
      <c r="Z25292" t="b">
        <v>0</v>
      </c>
      <c r="AA25292" t="b">
        <v>1</v>
      </c>
      <c r="AB25292" t="b">
        <v>1</v>
      </c>
      <c r="AC25292" t="b">
        <v>1</v>
      </c>
      <c r="AD25292" t="s">
        <v>71464</v>
      </c>
      <c r="AE25292" t="s">
        <v>61</v>
      </c>
      <c r="AF25292" t="b">
        <v>0</v>
      </c>
      <c r="AG25292" t="s">
        <v>56</v>
      </c>
      <c r="AH25292" t="s">
        <v>62</v>
      </c>
      <c r="AI25292" t="s">
        <v>420</v>
      </c>
      <c r="AJ25292" t="b">
        <v>0</v>
      </c>
      <c r="AK25292" t="s">
        <v>63</v>
      </c>
      <c r="AL25292" t="s">
        <v>71787</v>
      </c>
      <c r="AM25292" s="1">
        <v>43075</v>
      </c>
      <c r="AN25292" t="s">
        <v>71466</v>
      </c>
      <c r="AO25292" s="1">
        <v>44406</v>
      </c>
      <c r="AQ25292" s="2">
        <v>45471.740972222222</v>
      </c>
      <c r="AR25292" t="s">
        <v>71467</v>
      </c>
      <c r="AS25292" t="s">
        <v>71468</v>
      </c>
      <c r="AT25292" t="s">
        <v>71469</v>
      </c>
      <c r="AU25292" s="2">
        <v>45260.455555555556</v>
      </c>
      <c r="AV25292">
        <v>-0.120612</v>
      </c>
      <c r="AW25292">
        <v>48.716799000000002</v>
      </c>
      <c r="AY25292" t="s">
        <v>71896</v>
      </c>
      <c r="AZ25292" t="b">
        <v>1</v>
      </c>
      <c r="BA25292" t="b">
        <v>1</v>
      </c>
      <c r="BB25292" t="b">
        <v>0</v>
      </c>
    </row>
    <row r="25293" spans="1:54" x14ac:dyDescent="0.3">
      <c r="A25293" t="s">
        <v>71451</v>
      </c>
      <c r="B25293">
        <v>256102922</v>
      </c>
      <c r="C25293" t="s">
        <v>71452</v>
      </c>
      <c r="D25293" t="s">
        <v>71453</v>
      </c>
      <c r="E25293" t="s">
        <v>71454</v>
      </c>
      <c r="F25293" t="s">
        <v>71455</v>
      </c>
      <c r="G25293" t="s">
        <v>71456</v>
      </c>
      <c r="H25293" t="s">
        <v>72154</v>
      </c>
      <c r="I25293" t="s">
        <v>72155</v>
      </c>
      <c r="J25293">
        <f>IF(consolidation_etalab_schema_irve_statique_v_2_3_1_20250712[[#This Row],[id_pdc_local]]=consolidation_etalab_schema_irve_statique_v_2_3_1_20250712[[#Headers],[id_pdc_local]],1,0)</f>
        <v>0</v>
      </c>
      <c r="K25293" t="s">
        <v>72156</v>
      </c>
      <c r="L25293" t="s">
        <v>59</v>
      </c>
      <c r="M25293" t="s">
        <v>72157</v>
      </c>
      <c r="N25293">
        <v>61294</v>
      </c>
      <c r="O25293" t="s">
        <v>72158</v>
      </c>
      <c r="P25293">
        <v>2</v>
      </c>
      <c r="Q25293" t="s">
        <v>72159</v>
      </c>
      <c r="R25293" t="s">
        <v>72160</v>
      </c>
      <c r="S25293">
        <f>IF(consolidation_etalab_schema_irve_statique_v_2_3_1_20250712[[#This Row],[id_pdc_local]]=consolidation_etalab_schema_irve_statique_v_2_3_1_20250712[[#Headers],[id_pdc_local]],1,0)</f>
        <v>0</v>
      </c>
      <c r="T25293">
        <v>18</v>
      </c>
      <c r="U25293" t="b">
        <v>1</v>
      </c>
      <c r="V25293" t="b">
        <v>1</v>
      </c>
      <c r="W25293" t="b">
        <v>0</v>
      </c>
      <c r="X25293" t="b">
        <v>0</v>
      </c>
      <c r="Y25293" t="b">
        <v>0</v>
      </c>
      <c r="Z25293" t="b">
        <v>0</v>
      </c>
      <c r="AA25293" t="b">
        <v>1</v>
      </c>
      <c r="AB25293" t="b">
        <v>1</v>
      </c>
      <c r="AC25293" t="b">
        <v>1</v>
      </c>
      <c r="AD25293" t="s">
        <v>71464</v>
      </c>
      <c r="AE25293" t="s">
        <v>61</v>
      </c>
      <c r="AF25293" t="b">
        <v>0</v>
      </c>
      <c r="AG25293" t="s">
        <v>56</v>
      </c>
      <c r="AH25293" t="s">
        <v>62</v>
      </c>
      <c r="AI25293" t="s">
        <v>420</v>
      </c>
      <c r="AJ25293" t="b">
        <v>0</v>
      </c>
      <c r="AK25293" t="s">
        <v>63</v>
      </c>
      <c r="AL25293" t="s">
        <v>71616</v>
      </c>
      <c r="AM25293" s="1">
        <v>43075</v>
      </c>
      <c r="AN25293" t="s">
        <v>71466</v>
      </c>
      <c r="AO25293" s="1">
        <v>44406</v>
      </c>
      <c r="AQ25293" s="2">
        <v>45471.740972222222</v>
      </c>
      <c r="AR25293" t="s">
        <v>71467</v>
      </c>
      <c r="AS25293" t="s">
        <v>71468</v>
      </c>
      <c r="AT25293" t="s">
        <v>71469</v>
      </c>
      <c r="AU25293" s="2">
        <v>45260.455555555556</v>
      </c>
      <c r="AV25293">
        <v>7.8126000000000001E-2</v>
      </c>
      <c r="AW25293">
        <v>48.640065999999997</v>
      </c>
      <c r="AY25293" t="s">
        <v>72161</v>
      </c>
      <c r="AZ25293" t="b">
        <v>1</v>
      </c>
      <c r="BA25293" t="b">
        <v>1</v>
      </c>
      <c r="BB25293" t="b">
        <v>0</v>
      </c>
    </row>
    <row r="25294" spans="1:54" x14ac:dyDescent="0.3">
      <c r="A25294" t="s">
        <v>71451</v>
      </c>
      <c r="B25294">
        <v>256102922</v>
      </c>
      <c r="C25294" t="s">
        <v>71452</v>
      </c>
      <c r="D25294" t="s">
        <v>71453</v>
      </c>
      <c r="E25294" t="s">
        <v>71454</v>
      </c>
      <c r="F25294" t="s">
        <v>71455</v>
      </c>
      <c r="G25294" t="s">
        <v>71456</v>
      </c>
      <c r="H25294" t="s">
        <v>72154</v>
      </c>
      <c r="I25294" t="s">
        <v>72155</v>
      </c>
      <c r="J25294">
        <f>IF(consolidation_etalab_schema_irve_statique_v_2_3_1_20250712[[#This Row],[id_pdc_local]]=consolidation_etalab_schema_irve_statique_v_2_3_1_20250712[[#Headers],[id_pdc_local]],1,0)</f>
        <v>0</v>
      </c>
      <c r="K25294" t="s">
        <v>72156</v>
      </c>
      <c r="L25294" t="s">
        <v>59</v>
      </c>
      <c r="M25294" t="s">
        <v>72157</v>
      </c>
      <c r="N25294">
        <v>61294</v>
      </c>
      <c r="O25294" t="s">
        <v>72158</v>
      </c>
      <c r="P25294">
        <v>2</v>
      </c>
      <c r="Q25294" t="s">
        <v>72162</v>
      </c>
      <c r="R25294" t="s">
        <v>72163</v>
      </c>
      <c r="S25294">
        <f>IF(consolidation_etalab_schema_irve_statique_v_2_3_1_20250712[[#This Row],[id_pdc_local]]=consolidation_etalab_schema_irve_statique_v_2_3_1_20250712[[#Headers],[id_pdc_local]],1,0)</f>
        <v>0</v>
      </c>
      <c r="T25294">
        <v>18</v>
      </c>
      <c r="U25294" t="b">
        <v>1</v>
      </c>
      <c r="V25294" t="b">
        <v>1</v>
      </c>
      <c r="W25294" t="b">
        <v>0</v>
      </c>
      <c r="X25294" t="b">
        <v>0</v>
      </c>
      <c r="Y25294" t="b">
        <v>0</v>
      </c>
      <c r="Z25294" t="b">
        <v>0</v>
      </c>
      <c r="AA25294" t="b">
        <v>1</v>
      </c>
      <c r="AB25294" t="b">
        <v>1</v>
      </c>
      <c r="AC25294" t="b">
        <v>1</v>
      </c>
      <c r="AD25294" t="s">
        <v>71464</v>
      </c>
      <c r="AE25294" t="s">
        <v>61</v>
      </c>
      <c r="AF25294" t="b">
        <v>0</v>
      </c>
      <c r="AG25294" t="s">
        <v>56</v>
      </c>
      <c r="AH25294" t="s">
        <v>62</v>
      </c>
      <c r="AI25294" t="s">
        <v>420</v>
      </c>
      <c r="AJ25294" t="b">
        <v>0</v>
      </c>
      <c r="AK25294" t="s">
        <v>63</v>
      </c>
      <c r="AL25294" t="s">
        <v>71616</v>
      </c>
      <c r="AM25294" s="1">
        <v>43075</v>
      </c>
      <c r="AN25294" t="s">
        <v>71466</v>
      </c>
      <c r="AO25294" s="1">
        <v>44406</v>
      </c>
      <c r="AQ25294" s="2">
        <v>45471.740972222222</v>
      </c>
      <c r="AR25294" t="s">
        <v>71467</v>
      </c>
      <c r="AS25294" t="s">
        <v>71468</v>
      </c>
      <c r="AT25294" t="s">
        <v>71469</v>
      </c>
      <c r="AU25294" s="2">
        <v>45260.455555555556</v>
      </c>
      <c r="AV25294">
        <v>7.8126000000000001E-2</v>
      </c>
      <c r="AW25294">
        <v>48.640065999999997</v>
      </c>
      <c r="AY25294" t="s">
        <v>72161</v>
      </c>
      <c r="AZ25294" t="b">
        <v>1</v>
      </c>
      <c r="BA25294" t="b">
        <v>1</v>
      </c>
      <c r="BB25294" t="b">
        <v>0</v>
      </c>
    </row>
    <row r="25295" spans="1:54" x14ac:dyDescent="0.3">
      <c r="A25295" t="s">
        <v>71451</v>
      </c>
      <c r="B25295">
        <v>256102922</v>
      </c>
      <c r="C25295" t="s">
        <v>71452</v>
      </c>
      <c r="D25295" t="s">
        <v>71453</v>
      </c>
      <c r="E25295" t="s">
        <v>71454</v>
      </c>
      <c r="F25295" t="s">
        <v>71455</v>
      </c>
      <c r="G25295" t="s">
        <v>71456</v>
      </c>
      <c r="H25295" t="s">
        <v>72203</v>
      </c>
      <c r="I25295" t="s">
        <v>72204</v>
      </c>
      <c r="J25295">
        <f>IF(consolidation_etalab_schema_irve_statique_v_2_3_1_20250712[[#This Row],[id_pdc_local]]=consolidation_etalab_schema_irve_statique_v_2_3_1_20250712[[#Headers],[id_pdc_local]],1,0)</f>
        <v>0</v>
      </c>
      <c r="K25295" t="s">
        <v>72205</v>
      </c>
      <c r="L25295" t="s">
        <v>59</v>
      </c>
      <c r="M25295" t="s">
        <v>72206</v>
      </c>
      <c r="N25295">
        <v>61324</v>
      </c>
      <c r="O25295" t="s">
        <v>72207</v>
      </c>
      <c r="P25295">
        <v>2</v>
      </c>
      <c r="Q25295" t="s">
        <v>72208</v>
      </c>
      <c r="R25295" t="s">
        <v>72209</v>
      </c>
      <c r="S25295">
        <f>IF(consolidation_etalab_schema_irve_statique_v_2_3_1_20250712[[#This Row],[id_pdc_local]]=consolidation_etalab_schema_irve_statique_v_2_3_1_20250712[[#Headers],[id_pdc_local]],1,0)</f>
        <v>0</v>
      </c>
      <c r="T25295">
        <v>18</v>
      </c>
      <c r="U25295" t="b">
        <v>1</v>
      </c>
      <c r="V25295" t="b">
        <v>1</v>
      </c>
      <c r="W25295" t="b">
        <v>0</v>
      </c>
      <c r="X25295" t="b">
        <v>0</v>
      </c>
      <c r="Y25295" t="b">
        <v>0</v>
      </c>
      <c r="Z25295" t="b">
        <v>0</v>
      </c>
      <c r="AA25295" t="b">
        <v>1</v>
      </c>
      <c r="AB25295" t="b">
        <v>1</v>
      </c>
      <c r="AC25295" t="b">
        <v>1</v>
      </c>
      <c r="AD25295" t="s">
        <v>71464</v>
      </c>
      <c r="AE25295" t="s">
        <v>61</v>
      </c>
      <c r="AF25295" t="b">
        <v>0</v>
      </c>
      <c r="AG25295" t="s">
        <v>56</v>
      </c>
      <c r="AH25295" t="s">
        <v>62</v>
      </c>
      <c r="AI25295" t="s">
        <v>420</v>
      </c>
      <c r="AJ25295" t="b">
        <v>0</v>
      </c>
      <c r="AK25295" t="s">
        <v>63</v>
      </c>
      <c r="AL25295" t="s">
        <v>71787</v>
      </c>
      <c r="AM25295" s="1">
        <v>43075</v>
      </c>
      <c r="AN25295" t="s">
        <v>71466</v>
      </c>
      <c r="AO25295" s="1">
        <v>44406</v>
      </c>
      <c r="AQ25295" s="2">
        <v>45471.740972222222</v>
      </c>
      <c r="AR25295" t="s">
        <v>71467</v>
      </c>
      <c r="AS25295" t="s">
        <v>71468</v>
      </c>
      <c r="AT25295" t="s">
        <v>71469</v>
      </c>
      <c r="AU25295" s="2">
        <v>45260.455555555556</v>
      </c>
      <c r="AV25295">
        <v>-0.75724000000000002</v>
      </c>
      <c r="AW25295">
        <v>48.518101000000001</v>
      </c>
      <c r="AX25295">
        <v>61350</v>
      </c>
      <c r="AY25295" t="s">
        <v>72210</v>
      </c>
      <c r="AZ25295" t="b">
        <v>1</v>
      </c>
      <c r="BA25295" t="b">
        <v>1</v>
      </c>
      <c r="BB25295" t="b">
        <v>0</v>
      </c>
    </row>
    <row r="25296" spans="1:54" x14ac:dyDescent="0.3">
      <c r="A25296" t="s">
        <v>71451</v>
      </c>
      <c r="B25296">
        <v>256102922</v>
      </c>
      <c r="C25296" t="s">
        <v>71452</v>
      </c>
      <c r="D25296" t="s">
        <v>71453</v>
      </c>
      <c r="E25296" t="s">
        <v>71454</v>
      </c>
      <c r="F25296" t="s">
        <v>71455</v>
      </c>
      <c r="G25296" t="s">
        <v>71456</v>
      </c>
      <c r="H25296" t="s">
        <v>72203</v>
      </c>
      <c r="I25296" t="s">
        <v>72204</v>
      </c>
      <c r="J25296">
        <f>IF(consolidation_etalab_schema_irve_statique_v_2_3_1_20250712[[#This Row],[id_pdc_local]]=consolidation_etalab_schema_irve_statique_v_2_3_1_20250712[[#Headers],[id_pdc_local]],1,0)</f>
        <v>0</v>
      </c>
      <c r="K25296" t="s">
        <v>72205</v>
      </c>
      <c r="L25296" t="s">
        <v>59</v>
      </c>
      <c r="M25296" t="s">
        <v>72206</v>
      </c>
      <c r="N25296">
        <v>61324</v>
      </c>
      <c r="O25296" t="s">
        <v>72207</v>
      </c>
      <c r="P25296">
        <v>2</v>
      </c>
      <c r="Q25296" t="s">
        <v>72211</v>
      </c>
      <c r="R25296" t="s">
        <v>72212</v>
      </c>
      <c r="S25296">
        <f>IF(consolidation_etalab_schema_irve_statique_v_2_3_1_20250712[[#This Row],[id_pdc_local]]=consolidation_etalab_schema_irve_statique_v_2_3_1_20250712[[#Headers],[id_pdc_local]],1,0)</f>
        <v>0</v>
      </c>
      <c r="T25296">
        <v>18</v>
      </c>
      <c r="U25296" t="b">
        <v>1</v>
      </c>
      <c r="V25296" t="b">
        <v>1</v>
      </c>
      <c r="W25296" t="b">
        <v>0</v>
      </c>
      <c r="X25296" t="b">
        <v>0</v>
      </c>
      <c r="Y25296" t="b">
        <v>0</v>
      </c>
      <c r="Z25296" t="b">
        <v>0</v>
      </c>
      <c r="AA25296" t="b">
        <v>1</v>
      </c>
      <c r="AB25296" t="b">
        <v>1</v>
      </c>
      <c r="AC25296" t="b">
        <v>1</v>
      </c>
      <c r="AD25296" t="s">
        <v>71464</v>
      </c>
      <c r="AE25296" t="s">
        <v>61</v>
      </c>
      <c r="AF25296" t="b">
        <v>0</v>
      </c>
      <c r="AG25296" t="s">
        <v>56</v>
      </c>
      <c r="AH25296" t="s">
        <v>62</v>
      </c>
      <c r="AI25296" t="s">
        <v>420</v>
      </c>
      <c r="AJ25296" t="b">
        <v>0</v>
      </c>
      <c r="AK25296" t="s">
        <v>63</v>
      </c>
      <c r="AL25296" t="s">
        <v>71787</v>
      </c>
      <c r="AM25296" s="1">
        <v>43075</v>
      </c>
      <c r="AN25296" t="s">
        <v>71466</v>
      </c>
      <c r="AO25296" s="1">
        <v>44406</v>
      </c>
      <c r="AQ25296" s="2">
        <v>45471.740972222222</v>
      </c>
      <c r="AR25296" t="s">
        <v>71467</v>
      </c>
      <c r="AS25296" t="s">
        <v>71468</v>
      </c>
      <c r="AT25296" t="s">
        <v>71469</v>
      </c>
      <c r="AU25296" s="2">
        <v>45260.455555555556</v>
      </c>
      <c r="AV25296">
        <v>-0.75724000000000002</v>
      </c>
      <c r="AW25296">
        <v>48.518101000000001</v>
      </c>
      <c r="AX25296">
        <v>61350</v>
      </c>
      <c r="AY25296" t="s">
        <v>72210</v>
      </c>
      <c r="AZ25296" t="b">
        <v>1</v>
      </c>
      <c r="BA25296" t="b">
        <v>1</v>
      </c>
      <c r="BB25296" t="b">
        <v>0</v>
      </c>
    </row>
    <row r="25297" spans="1:54" x14ac:dyDescent="0.3">
      <c r="A25297" t="s">
        <v>71451</v>
      </c>
      <c r="B25297">
        <v>256102922</v>
      </c>
      <c r="C25297" t="s">
        <v>71452</v>
      </c>
      <c r="D25297" t="s">
        <v>71453</v>
      </c>
      <c r="E25297" t="s">
        <v>71454</v>
      </c>
      <c r="F25297" t="s">
        <v>71455</v>
      </c>
      <c r="G25297" t="s">
        <v>71456</v>
      </c>
      <c r="H25297" t="s">
        <v>72466</v>
      </c>
      <c r="I25297" t="s">
        <v>72467</v>
      </c>
      <c r="J25297">
        <f>IF(consolidation_etalab_schema_irve_statique_v_2_3_1_20250712[[#This Row],[id_pdc_local]]=consolidation_etalab_schema_irve_statique_v_2_3_1_20250712[[#Headers],[id_pdc_local]],1,0)</f>
        <v>0</v>
      </c>
      <c r="K25297" t="s">
        <v>72468</v>
      </c>
      <c r="L25297" t="s">
        <v>59</v>
      </c>
      <c r="M25297" t="s">
        <v>72469</v>
      </c>
      <c r="N25297">
        <v>61483</v>
      </c>
      <c r="O25297" t="s">
        <v>72470</v>
      </c>
      <c r="P25297">
        <v>2</v>
      </c>
      <c r="Q25297" t="s">
        <v>72471</v>
      </c>
      <c r="R25297" t="s">
        <v>72472</v>
      </c>
      <c r="S25297">
        <f>IF(consolidation_etalab_schema_irve_statique_v_2_3_1_20250712[[#This Row],[id_pdc_local]]=consolidation_etalab_schema_irve_statique_v_2_3_1_20250712[[#Headers],[id_pdc_local]],1,0)</f>
        <v>0</v>
      </c>
      <c r="T25297">
        <v>18</v>
      </c>
      <c r="U25297" t="b">
        <v>1</v>
      </c>
      <c r="V25297" t="b">
        <v>1</v>
      </c>
      <c r="W25297" t="b">
        <v>0</v>
      </c>
      <c r="X25297" t="b">
        <v>0</v>
      </c>
      <c r="Y25297" t="b">
        <v>0</v>
      </c>
      <c r="Z25297" t="b">
        <v>0</v>
      </c>
      <c r="AA25297" t="b">
        <v>1</v>
      </c>
      <c r="AB25297" t="b">
        <v>1</v>
      </c>
      <c r="AC25297" t="b">
        <v>1</v>
      </c>
      <c r="AD25297" t="s">
        <v>71464</v>
      </c>
      <c r="AE25297" t="s">
        <v>61</v>
      </c>
      <c r="AF25297" t="b">
        <v>0</v>
      </c>
      <c r="AG25297" t="s">
        <v>56</v>
      </c>
      <c r="AH25297" t="s">
        <v>62</v>
      </c>
      <c r="AI25297" t="s">
        <v>420</v>
      </c>
      <c r="AJ25297" t="b">
        <v>0</v>
      </c>
      <c r="AK25297" t="s">
        <v>63</v>
      </c>
      <c r="AL25297" t="s">
        <v>71606</v>
      </c>
      <c r="AM25297" s="1">
        <v>43075</v>
      </c>
      <c r="AN25297" t="s">
        <v>71466</v>
      </c>
      <c r="AO25297" s="1">
        <v>44406</v>
      </c>
      <c r="AQ25297" s="2">
        <v>45471.740972222222</v>
      </c>
      <c r="AR25297" t="s">
        <v>71467</v>
      </c>
      <c r="AS25297" t="s">
        <v>71468</v>
      </c>
      <c r="AT25297" t="s">
        <v>71469</v>
      </c>
      <c r="AU25297" s="2">
        <v>45260.455555555556</v>
      </c>
      <c r="AV25297">
        <v>-0.42418699999999998</v>
      </c>
      <c r="AW25297">
        <v>48.550327000000003</v>
      </c>
      <c r="AY25297" t="s">
        <v>72473</v>
      </c>
      <c r="AZ25297" t="b">
        <v>1</v>
      </c>
      <c r="BA25297" t="b">
        <v>1</v>
      </c>
      <c r="BB25297" t="b">
        <v>0</v>
      </c>
    </row>
    <row r="25298" spans="1:54" x14ac:dyDescent="0.3">
      <c r="A25298" t="s">
        <v>71451</v>
      </c>
      <c r="B25298">
        <v>256102922</v>
      </c>
      <c r="C25298" t="s">
        <v>71452</v>
      </c>
      <c r="D25298" t="s">
        <v>71453</v>
      </c>
      <c r="E25298" t="s">
        <v>71454</v>
      </c>
      <c r="F25298" t="s">
        <v>71455</v>
      </c>
      <c r="G25298" t="s">
        <v>71456</v>
      </c>
      <c r="H25298" t="s">
        <v>72466</v>
      </c>
      <c r="I25298" t="s">
        <v>72467</v>
      </c>
      <c r="J25298">
        <f>IF(consolidation_etalab_schema_irve_statique_v_2_3_1_20250712[[#This Row],[id_pdc_local]]=consolidation_etalab_schema_irve_statique_v_2_3_1_20250712[[#Headers],[id_pdc_local]],1,0)</f>
        <v>0</v>
      </c>
      <c r="K25298" t="s">
        <v>72468</v>
      </c>
      <c r="L25298" t="s">
        <v>59</v>
      </c>
      <c r="M25298" t="s">
        <v>72469</v>
      </c>
      <c r="N25298">
        <v>61483</v>
      </c>
      <c r="O25298" t="s">
        <v>72470</v>
      </c>
      <c r="P25298">
        <v>2</v>
      </c>
      <c r="Q25298" t="s">
        <v>72474</v>
      </c>
      <c r="R25298" t="s">
        <v>72475</v>
      </c>
      <c r="S25298">
        <f>IF(consolidation_etalab_schema_irve_statique_v_2_3_1_20250712[[#This Row],[id_pdc_local]]=consolidation_etalab_schema_irve_statique_v_2_3_1_20250712[[#Headers],[id_pdc_local]],1,0)</f>
        <v>0</v>
      </c>
      <c r="T25298">
        <v>18</v>
      </c>
      <c r="U25298" t="b">
        <v>1</v>
      </c>
      <c r="V25298" t="b">
        <v>1</v>
      </c>
      <c r="W25298" t="b">
        <v>0</v>
      </c>
      <c r="X25298" t="b">
        <v>0</v>
      </c>
      <c r="Y25298" t="b">
        <v>0</v>
      </c>
      <c r="Z25298" t="b">
        <v>0</v>
      </c>
      <c r="AA25298" t="b">
        <v>1</v>
      </c>
      <c r="AB25298" t="b">
        <v>1</v>
      </c>
      <c r="AC25298" t="b">
        <v>1</v>
      </c>
      <c r="AD25298" t="s">
        <v>71464</v>
      </c>
      <c r="AE25298" t="s">
        <v>61</v>
      </c>
      <c r="AF25298" t="b">
        <v>0</v>
      </c>
      <c r="AG25298" t="s">
        <v>56</v>
      </c>
      <c r="AH25298" t="s">
        <v>62</v>
      </c>
      <c r="AI25298" t="s">
        <v>420</v>
      </c>
      <c r="AJ25298" t="b">
        <v>0</v>
      </c>
      <c r="AK25298" t="s">
        <v>63</v>
      </c>
      <c r="AL25298" t="s">
        <v>71606</v>
      </c>
      <c r="AM25298" s="1">
        <v>43075</v>
      </c>
      <c r="AN25298" t="s">
        <v>71466</v>
      </c>
      <c r="AO25298" s="1">
        <v>44406</v>
      </c>
      <c r="AQ25298" s="2">
        <v>45471.740972222222</v>
      </c>
      <c r="AR25298" t="s">
        <v>71467</v>
      </c>
      <c r="AS25298" t="s">
        <v>71468</v>
      </c>
      <c r="AT25298" t="s">
        <v>71469</v>
      </c>
      <c r="AU25298" s="2">
        <v>45260.455555555556</v>
      </c>
      <c r="AV25298">
        <v>-0.42418699999999998</v>
      </c>
      <c r="AW25298">
        <v>48.550327000000003</v>
      </c>
      <c r="AY25298" t="s">
        <v>72473</v>
      </c>
      <c r="AZ25298" t="b">
        <v>1</v>
      </c>
      <c r="BA25298" t="b">
        <v>1</v>
      </c>
      <c r="BB25298" t="b">
        <v>0</v>
      </c>
    </row>
    <row r="25299" spans="1:54" x14ac:dyDescent="0.3">
      <c r="A25299" t="s">
        <v>71451</v>
      </c>
      <c r="B25299">
        <v>256102922</v>
      </c>
      <c r="C25299" t="s">
        <v>71452</v>
      </c>
      <c r="D25299" t="s">
        <v>71453</v>
      </c>
      <c r="E25299" t="s">
        <v>71454</v>
      </c>
      <c r="F25299" t="s">
        <v>71455</v>
      </c>
      <c r="G25299" t="s">
        <v>71456</v>
      </c>
      <c r="H25299" t="s">
        <v>72436</v>
      </c>
      <c r="I25299" t="s">
        <v>72437</v>
      </c>
      <c r="J25299">
        <f>IF(consolidation_etalab_schema_irve_statique_v_2_3_1_20250712[[#This Row],[id_pdc_local]]=consolidation_etalab_schema_irve_statique_v_2_3_1_20250712[[#Headers],[id_pdc_local]],1,0)</f>
        <v>0</v>
      </c>
      <c r="K25299" t="s">
        <v>72438</v>
      </c>
      <c r="L25299" t="s">
        <v>59</v>
      </c>
      <c r="M25299" t="s">
        <v>72439</v>
      </c>
      <c r="N25299">
        <v>61463</v>
      </c>
      <c r="O25299" t="s">
        <v>72440</v>
      </c>
      <c r="P25299">
        <v>2</v>
      </c>
      <c r="Q25299" t="s">
        <v>72441</v>
      </c>
      <c r="R25299" t="s">
        <v>72442</v>
      </c>
      <c r="S25299">
        <f>IF(consolidation_etalab_schema_irve_statique_v_2_3_1_20250712[[#This Row],[id_pdc_local]]=consolidation_etalab_schema_irve_statique_v_2_3_1_20250712[[#Headers],[id_pdc_local]],1,0)</f>
        <v>0</v>
      </c>
      <c r="T25299">
        <v>18</v>
      </c>
      <c r="U25299" t="b">
        <v>1</v>
      </c>
      <c r="V25299" t="b">
        <v>1</v>
      </c>
      <c r="W25299" t="b">
        <v>0</v>
      </c>
      <c r="X25299" t="b">
        <v>0</v>
      </c>
      <c r="Y25299" t="b">
        <v>0</v>
      </c>
      <c r="Z25299" t="b">
        <v>0</v>
      </c>
      <c r="AA25299" t="b">
        <v>1</v>
      </c>
      <c r="AB25299" t="b">
        <v>1</v>
      </c>
      <c r="AC25299" t="b">
        <v>1</v>
      </c>
      <c r="AD25299" t="s">
        <v>71464</v>
      </c>
      <c r="AE25299" t="s">
        <v>61</v>
      </c>
      <c r="AF25299" t="b">
        <v>0</v>
      </c>
      <c r="AG25299" t="s">
        <v>56</v>
      </c>
      <c r="AH25299" t="s">
        <v>62</v>
      </c>
      <c r="AI25299" t="s">
        <v>420</v>
      </c>
      <c r="AJ25299" t="b">
        <v>0</v>
      </c>
      <c r="AK25299" t="s">
        <v>63</v>
      </c>
      <c r="AL25299" t="s">
        <v>71544</v>
      </c>
      <c r="AM25299" s="1">
        <v>43075</v>
      </c>
      <c r="AN25299" t="s">
        <v>71466</v>
      </c>
      <c r="AO25299" s="1">
        <v>44406</v>
      </c>
      <c r="AQ25299" s="2">
        <v>45471.740972222222</v>
      </c>
      <c r="AR25299" t="s">
        <v>71467</v>
      </c>
      <c r="AS25299" t="s">
        <v>71468</v>
      </c>
      <c r="AT25299" t="s">
        <v>71469</v>
      </c>
      <c r="AU25299" s="2">
        <v>45260.455555555556</v>
      </c>
      <c r="AV25299">
        <v>-0.416713</v>
      </c>
      <c r="AW25299">
        <v>48.621998699999999</v>
      </c>
      <c r="AX25299">
        <v>61600</v>
      </c>
      <c r="AY25299" t="s">
        <v>72443</v>
      </c>
      <c r="AZ25299" t="b">
        <v>1</v>
      </c>
      <c r="BA25299" t="b">
        <v>1</v>
      </c>
      <c r="BB25299" t="b">
        <v>0</v>
      </c>
    </row>
    <row r="25300" spans="1:54" x14ac:dyDescent="0.3">
      <c r="A25300" t="s">
        <v>71451</v>
      </c>
      <c r="B25300">
        <v>256102922</v>
      </c>
      <c r="C25300" t="s">
        <v>71452</v>
      </c>
      <c r="D25300" t="s">
        <v>71453</v>
      </c>
      <c r="E25300" t="s">
        <v>71454</v>
      </c>
      <c r="F25300" t="s">
        <v>71455</v>
      </c>
      <c r="G25300" t="s">
        <v>71456</v>
      </c>
      <c r="H25300" t="s">
        <v>72436</v>
      </c>
      <c r="I25300" t="s">
        <v>72437</v>
      </c>
      <c r="J25300">
        <f>IF(consolidation_etalab_schema_irve_statique_v_2_3_1_20250712[[#This Row],[id_pdc_local]]=consolidation_etalab_schema_irve_statique_v_2_3_1_20250712[[#Headers],[id_pdc_local]],1,0)</f>
        <v>0</v>
      </c>
      <c r="K25300" t="s">
        <v>72438</v>
      </c>
      <c r="L25300" t="s">
        <v>59</v>
      </c>
      <c r="M25300" t="s">
        <v>72439</v>
      </c>
      <c r="N25300">
        <v>61463</v>
      </c>
      <c r="O25300" t="s">
        <v>72440</v>
      </c>
      <c r="P25300">
        <v>2</v>
      </c>
      <c r="Q25300" t="s">
        <v>72444</v>
      </c>
      <c r="R25300" t="s">
        <v>72445</v>
      </c>
      <c r="S25300">
        <f>IF(consolidation_etalab_schema_irve_statique_v_2_3_1_20250712[[#This Row],[id_pdc_local]]=consolidation_etalab_schema_irve_statique_v_2_3_1_20250712[[#Headers],[id_pdc_local]],1,0)</f>
        <v>0</v>
      </c>
      <c r="T25300">
        <v>18</v>
      </c>
      <c r="U25300" t="b">
        <v>1</v>
      </c>
      <c r="V25300" t="b">
        <v>1</v>
      </c>
      <c r="W25300" t="b">
        <v>0</v>
      </c>
      <c r="X25300" t="b">
        <v>0</v>
      </c>
      <c r="Y25300" t="b">
        <v>0</v>
      </c>
      <c r="Z25300" t="b">
        <v>0</v>
      </c>
      <c r="AA25300" t="b">
        <v>1</v>
      </c>
      <c r="AB25300" t="b">
        <v>1</v>
      </c>
      <c r="AC25300" t="b">
        <v>1</v>
      </c>
      <c r="AD25300" t="s">
        <v>71464</v>
      </c>
      <c r="AE25300" t="s">
        <v>61</v>
      </c>
      <c r="AF25300" t="b">
        <v>0</v>
      </c>
      <c r="AG25300" t="s">
        <v>56</v>
      </c>
      <c r="AH25300" t="s">
        <v>62</v>
      </c>
      <c r="AI25300" t="s">
        <v>420</v>
      </c>
      <c r="AJ25300" t="b">
        <v>0</v>
      </c>
      <c r="AK25300" t="s">
        <v>63</v>
      </c>
      <c r="AL25300" t="s">
        <v>71544</v>
      </c>
      <c r="AM25300" s="1">
        <v>43075</v>
      </c>
      <c r="AN25300" t="s">
        <v>71466</v>
      </c>
      <c r="AO25300" s="1">
        <v>44406</v>
      </c>
      <c r="AQ25300" s="2">
        <v>45471.740972222222</v>
      </c>
      <c r="AR25300" t="s">
        <v>71467</v>
      </c>
      <c r="AS25300" t="s">
        <v>71468</v>
      </c>
      <c r="AT25300" t="s">
        <v>71469</v>
      </c>
      <c r="AU25300" s="2">
        <v>45260.455555555556</v>
      </c>
      <c r="AV25300">
        <v>-0.416713</v>
      </c>
      <c r="AW25300">
        <v>48.621998699999999</v>
      </c>
      <c r="AX25300">
        <v>61600</v>
      </c>
      <c r="AY25300" t="s">
        <v>72443</v>
      </c>
      <c r="AZ25300" t="b">
        <v>1</v>
      </c>
      <c r="BA25300" t="b">
        <v>1</v>
      </c>
      <c r="BB25300" t="b">
        <v>0</v>
      </c>
    </row>
    <row r="25301" spans="1:54" x14ac:dyDescent="0.3">
      <c r="A25301" t="s">
        <v>71451</v>
      </c>
      <c r="B25301">
        <v>256102922</v>
      </c>
      <c r="C25301" t="s">
        <v>71452</v>
      </c>
      <c r="D25301" t="s">
        <v>71453</v>
      </c>
      <c r="E25301" t="s">
        <v>71454</v>
      </c>
      <c r="F25301" t="s">
        <v>71455</v>
      </c>
      <c r="G25301" t="s">
        <v>71456</v>
      </c>
      <c r="H25301" t="s">
        <v>72242</v>
      </c>
      <c r="I25301" t="s">
        <v>72243</v>
      </c>
      <c r="J25301">
        <f>IF(consolidation_etalab_schema_irve_statique_v_2_3_1_20250712[[#This Row],[id_pdc_local]]=consolidation_etalab_schema_irve_statique_v_2_3_1_20250712[[#Headers],[id_pdc_local]],1,0)</f>
        <v>0</v>
      </c>
      <c r="K25301" t="s">
        <v>72244</v>
      </c>
      <c r="L25301" t="s">
        <v>59</v>
      </c>
      <c r="M25301" t="s">
        <v>72245</v>
      </c>
      <c r="N25301">
        <v>61339</v>
      </c>
      <c r="O25301" t="s">
        <v>72246</v>
      </c>
      <c r="P25301">
        <v>2</v>
      </c>
      <c r="Q25301" t="s">
        <v>72247</v>
      </c>
      <c r="R25301" t="s">
        <v>72248</v>
      </c>
      <c r="S25301">
        <f>IF(consolidation_etalab_schema_irve_statique_v_2_3_1_20250712[[#This Row],[id_pdc_local]]=consolidation_etalab_schema_irve_statique_v_2_3_1_20250712[[#Headers],[id_pdc_local]],1,0)</f>
        <v>0</v>
      </c>
      <c r="T25301">
        <v>18</v>
      </c>
      <c r="U25301" t="b">
        <v>1</v>
      </c>
      <c r="V25301" t="b">
        <v>1</v>
      </c>
      <c r="W25301" t="b">
        <v>0</v>
      </c>
      <c r="X25301" t="b">
        <v>0</v>
      </c>
      <c r="Y25301" t="b">
        <v>0</v>
      </c>
      <c r="Z25301" t="b">
        <v>0</v>
      </c>
      <c r="AA25301" t="b">
        <v>1</v>
      </c>
      <c r="AB25301" t="b">
        <v>1</v>
      </c>
      <c r="AC25301" t="b">
        <v>1</v>
      </c>
      <c r="AD25301" t="s">
        <v>71464</v>
      </c>
      <c r="AE25301" t="s">
        <v>61</v>
      </c>
      <c r="AF25301" t="b">
        <v>0</v>
      </c>
      <c r="AG25301" t="s">
        <v>56</v>
      </c>
      <c r="AH25301" t="s">
        <v>62</v>
      </c>
      <c r="AI25301" t="s">
        <v>420</v>
      </c>
      <c r="AJ25301" t="b">
        <v>0</v>
      </c>
      <c r="AK25301" t="s">
        <v>63</v>
      </c>
      <c r="AL25301" t="s">
        <v>71544</v>
      </c>
      <c r="AM25301" s="1">
        <v>43075</v>
      </c>
      <c r="AN25301" t="s">
        <v>71466</v>
      </c>
      <c r="AO25301" s="1">
        <v>44406</v>
      </c>
      <c r="AQ25301" s="2">
        <v>45471.740972222222</v>
      </c>
      <c r="AR25301" t="s">
        <v>71467</v>
      </c>
      <c r="AS25301" t="s">
        <v>71468</v>
      </c>
      <c r="AT25301" t="s">
        <v>71469</v>
      </c>
      <c r="AU25301" s="2">
        <v>45260.455555555556</v>
      </c>
      <c r="AV25301">
        <v>-0.24463889999999999</v>
      </c>
      <c r="AW25301">
        <v>48.763991599999997</v>
      </c>
      <c r="AX25301">
        <v>61210</v>
      </c>
      <c r="AY25301" t="s">
        <v>71996</v>
      </c>
      <c r="AZ25301" t="b">
        <v>1</v>
      </c>
      <c r="BA25301" t="b">
        <v>1</v>
      </c>
      <c r="BB25301" t="b">
        <v>0</v>
      </c>
    </row>
    <row r="25302" spans="1:54" x14ac:dyDescent="0.3">
      <c r="A25302" t="s">
        <v>71451</v>
      </c>
      <c r="B25302">
        <v>256102922</v>
      </c>
      <c r="C25302" t="s">
        <v>71452</v>
      </c>
      <c r="D25302" t="s">
        <v>71453</v>
      </c>
      <c r="E25302" t="s">
        <v>71454</v>
      </c>
      <c r="F25302" t="s">
        <v>71455</v>
      </c>
      <c r="G25302" t="s">
        <v>71456</v>
      </c>
      <c r="H25302" t="s">
        <v>72242</v>
      </c>
      <c r="I25302" t="s">
        <v>72243</v>
      </c>
      <c r="J25302">
        <f>IF(consolidation_etalab_schema_irve_statique_v_2_3_1_20250712[[#This Row],[id_pdc_local]]=consolidation_etalab_schema_irve_statique_v_2_3_1_20250712[[#Headers],[id_pdc_local]],1,0)</f>
        <v>0</v>
      </c>
      <c r="K25302" t="s">
        <v>72244</v>
      </c>
      <c r="L25302" t="s">
        <v>59</v>
      </c>
      <c r="M25302" t="s">
        <v>72245</v>
      </c>
      <c r="N25302">
        <v>61339</v>
      </c>
      <c r="O25302" t="s">
        <v>72246</v>
      </c>
      <c r="P25302">
        <v>2</v>
      </c>
      <c r="Q25302" t="s">
        <v>72249</v>
      </c>
      <c r="R25302" t="s">
        <v>72250</v>
      </c>
      <c r="S25302">
        <f>IF(consolidation_etalab_schema_irve_statique_v_2_3_1_20250712[[#This Row],[id_pdc_local]]=consolidation_etalab_schema_irve_statique_v_2_3_1_20250712[[#Headers],[id_pdc_local]],1,0)</f>
        <v>0</v>
      </c>
      <c r="T25302">
        <v>18</v>
      </c>
      <c r="U25302" t="b">
        <v>1</v>
      </c>
      <c r="V25302" t="b">
        <v>1</v>
      </c>
      <c r="W25302" t="b">
        <v>0</v>
      </c>
      <c r="X25302" t="b">
        <v>0</v>
      </c>
      <c r="Y25302" t="b">
        <v>0</v>
      </c>
      <c r="Z25302" t="b">
        <v>0</v>
      </c>
      <c r="AA25302" t="b">
        <v>1</v>
      </c>
      <c r="AB25302" t="b">
        <v>1</v>
      </c>
      <c r="AC25302" t="b">
        <v>1</v>
      </c>
      <c r="AD25302" t="s">
        <v>71464</v>
      </c>
      <c r="AE25302" t="s">
        <v>61</v>
      </c>
      <c r="AF25302" t="b">
        <v>0</v>
      </c>
      <c r="AG25302" t="s">
        <v>56</v>
      </c>
      <c r="AH25302" t="s">
        <v>62</v>
      </c>
      <c r="AI25302" t="s">
        <v>420</v>
      </c>
      <c r="AJ25302" t="b">
        <v>0</v>
      </c>
      <c r="AK25302" t="s">
        <v>63</v>
      </c>
      <c r="AL25302" t="s">
        <v>71544</v>
      </c>
      <c r="AM25302" s="1">
        <v>43075</v>
      </c>
      <c r="AN25302" t="s">
        <v>71466</v>
      </c>
      <c r="AO25302" s="1">
        <v>44406</v>
      </c>
      <c r="AQ25302" s="2">
        <v>45471.740972222222</v>
      </c>
      <c r="AR25302" t="s">
        <v>71467</v>
      </c>
      <c r="AS25302" t="s">
        <v>71468</v>
      </c>
      <c r="AT25302" t="s">
        <v>71469</v>
      </c>
      <c r="AU25302" s="2">
        <v>45260.455555555556</v>
      </c>
      <c r="AV25302">
        <v>-0.24463889999999999</v>
      </c>
      <c r="AW25302">
        <v>48.763991599999997</v>
      </c>
      <c r="AX25302">
        <v>61210</v>
      </c>
      <c r="AY25302" t="s">
        <v>71996</v>
      </c>
      <c r="AZ25302" t="b">
        <v>1</v>
      </c>
      <c r="BA25302" t="b">
        <v>1</v>
      </c>
      <c r="BB25302" t="b">
        <v>0</v>
      </c>
    </row>
    <row r="25303" spans="1:54" x14ac:dyDescent="0.3">
      <c r="A25303" t="s">
        <v>71451</v>
      </c>
      <c r="B25303">
        <v>256102922</v>
      </c>
      <c r="C25303" t="s">
        <v>71452</v>
      </c>
      <c r="D25303" t="s">
        <v>71453</v>
      </c>
      <c r="E25303" t="s">
        <v>71454</v>
      </c>
      <c r="F25303" t="s">
        <v>71455</v>
      </c>
      <c r="G25303" t="s">
        <v>71456</v>
      </c>
      <c r="H25303" t="s">
        <v>71730</v>
      </c>
      <c r="I25303" t="s">
        <v>71731</v>
      </c>
      <c r="J25303">
        <f>IF(consolidation_etalab_schema_irve_statique_v_2_3_1_20250712[[#This Row],[id_pdc_local]]=consolidation_etalab_schema_irve_statique_v_2_3_1_20250712[[#Headers],[id_pdc_local]],1,0)</f>
        <v>0</v>
      </c>
      <c r="K25303" t="s">
        <v>71732</v>
      </c>
      <c r="L25303" t="s">
        <v>59</v>
      </c>
      <c r="M25303" t="s">
        <v>71733</v>
      </c>
      <c r="N25303">
        <v>61091</v>
      </c>
      <c r="O25303" t="s">
        <v>71734</v>
      </c>
      <c r="P25303">
        <v>2</v>
      </c>
      <c r="Q25303" t="s">
        <v>71738</v>
      </c>
      <c r="R25303" t="s">
        <v>71739</v>
      </c>
      <c r="S25303">
        <f>IF(consolidation_etalab_schema_irve_statique_v_2_3_1_20250712[[#This Row],[id_pdc_local]]=consolidation_etalab_schema_irve_statique_v_2_3_1_20250712[[#Headers],[id_pdc_local]],1,0)</f>
        <v>0</v>
      </c>
      <c r="T25303">
        <v>18</v>
      </c>
      <c r="U25303" t="b">
        <v>1</v>
      </c>
      <c r="V25303" t="b">
        <v>1</v>
      </c>
      <c r="W25303" t="b">
        <v>0</v>
      </c>
      <c r="X25303" t="b">
        <v>0</v>
      </c>
      <c r="Y25303" t="b">
        <v>0</v>
      </c>
      <c r="Z25303" t="b">
        <v>0</v>
      </c>
      <c r="AA25303" t="b">
        <v>1</v>
      </c>
      <c r="AB25303" t="b">
        <v>1</v>
      </c>
      <c r="AC25303" t="b">
        <v>1</v>
      </c>
      <c r="AD25303" t="s">
        <v>71464</v>
      </c>
      <c r="AE25303" t="s">
        <v>61</v>
      </c>
      <c r="AF25303" t="b">
        <v>0</v>
      </c>
      <c r="AG25303" t="s">
        <v>56</v>
      </c>
      <c r="AH25303" t="s">
        <v>62</v>
      </c>
      <c r="AI25303" t="s">
        <v>420</v>
      </c>
      <c r="AJ25303" t="b">
        <v>0</v>
      </c>
      <c r="AK25303" t="s">
        <v>63</v>
      </c>
      <c r="AL25303" t="s">
        <v>71544</v>
      </c>
      <c r="AM25303" s="1">
        <v>43075</v>
      </c>
      <c r="AN25303" t="s">
        <v>71466</v>
      </c>
      <c r="AO25303" s="1">
        <v>44406</v>
      </c>
      <c r="AQ25303" s="2">
        <v>45471.740972222222</v>
      </c>
      <c r="AR25303" t="s">
        <v>71467</v>
      </c>
      <c r="AS25303" t="s">
        <v>71468</v>
      </c>
      <c r="AT25303" t="s">
        <v>71469</v>
      </c>
      <c r="AU25303" s="2">
        <v>45260.455555555556</v>
      </c>
      <c r="AV25303">
        <v>-0.55368569999999995</v>
      </c>
      <c r="AW25303">
        <v>48.609268700000001</v>
      </c>
      <c r="AX25303">
        <v>61700</v>
      </c>
      <c r="AY25303" t="s">
        <v>71737</v>
      </c>
      <c r="AZ25303" t="b">
        <v>1</v>
      </c>
      <c r="BA25303" t="b">
        <v>1</v>
      </c>
      <c r="BB25303" t="b">
        <v>0</v>
      </c>
    </row>
    <row r="25304" spans="1:54" x14ac:dyDescent="0.3">
      <c r="A25304" t="s">
        <v>71451</v>
      </c>
      <c r="B25304">
        <v>256102922</v>
      </c>
      <c r="C25304" t="s">
        <v>71452</v>
      </c>
      <c r="D25304" t="s">
        <v>71453</v>
      </c>
      <c r="E25304" t="s">
        <v>71454</v>
      </c>
      <c r="F25304" t="s">
        <v>71455</v>
      </c>
      <c r="G25304" t="s">
        <v>71456</v>
      </c>
      <c r="H25304" t="s">
        <v>72073</v>
      </c>
      <c r="I25304" t="s">
        <v>72074</v>
      </c>
      <c r="J25304">
        <f>IF(consolidation_etalab_schema_irve_statique_v_2_3_1_20250712[[#This Row],[id_pdc_local]]=consolidation_etalab_schema_irve_statique_v_2_3_1_20250712[[#Headers],[id_pdc_local]],1,0)</f>
        <v>0</v>
      </c>
      <c r="K25304" t="s">
        <v>72075</v>
      </c>
      <c r="L25304" t="s">
        <v>59</v>
      </c>
      <c r="M25304" t="s">
        <v>72076</v>
      </c>
      <c r="N25304">
        <v>61243</v>
      </c>
      <c r="O25304" t="s">
        <v>72077</v>
      </c>
      <c r="P25304">
        <v>2</v>
      </c>
      <c r="Q25304" t="s">
        <v>72078</v>
      </c>
      <c r="R25304" t="s">
        <v>72079</v>
      </c>
      <c r="S25304">
        <f>IF(consolidation_etalab_schema_irve_statique_v_2_3_1_20250712[[#This Row],[id_pdc_local]]=consolidation_etalab_schema_irve_statique_v_2_3_1_20250712[[#Headers],[id_pdc_local]],1,0)</f>
        <v>0</v>
      </c>
      <c r="T25304">
        <v>18</v>
      </c>
      <c r="U25304" t="b">
        <v>1</v>
      </c>
      <c r="V25304" t="b">
        <v>1</v>
      </c>
      <c r="W25304" t="b">
        <v>0</v>
      </c>
      <c r="X25304" t="b">
        <v>0</v>
      </c>
      <c r="Y25304" t="b">
        <v>0</v>
      </c>
      <c r="Z25304" t="b">
        <v>0</v>
      </c>
      <c r="AA25304" t="b">
        <v>1</v>
      </c>
      <c r="AB25304" t="b">
        <v>1</v>
      </c>
      <c r="AC25304" t="b">
        <v>1</v>
      </c>
      <c r="AD25304" t="s">
        <v>71464</v>
      </c>
      <c r="AE25304" t="s">
        <v>61</v>
      </c>
      <c r="AF25304" t="b">
        <v>0</v>
      </c>
      <c r="AG25304" t="s">
        <v>56</v>
      </c>
      <c r="AH25304" t="s">
        <v>62</v>
      </c>
      <c r="AI25304" t="s">
        <v>420</v>
      </c>
      <c r="AJ25304" t="b">
        <v>0</v>
      </c>
      <c r="AK25304" t="s">
        <v>63</v>
      </c>
      <c r="AL25304" t="s">
        <v>71564</v>
      </c>
      <c r="AM25304" s="1">
        <v>43075</v>
      </c>
      <c r="AN25304" t="s">
        <v>71466</v>
      </c>
      <c r="AO25304" s="1">
        <v>44406</v>
      </c>
      <c r="AQ25304" s="2">
        <v>45471.740972222222</v>
      </c>
      <c r="AR25304" t="s">
        <v>71467</v>
      </c>
      <c r="AS25304" t="s">
        <v>71468</v>
      </c>
      <c r="AT25304" t="s">
        <v>71469</v>
      </c>
      <c r="AU25304" s="2">
        <v>45260.455555555556</v>
      </c>
      <c r="AV25304">
        <v>-0.33769009999999999</v>
      </c>
      <c r="AW25304">
        <v>48.587651000000001</v>
      </c>
      <c r="AX25304">
        <v>61600</v>
      </c>
      <c r="AY25304" t="s">
        <v>72080</v>
      </c>
      <c r="AZ25304" t="b">
        <v>1</v>
      </c>
      <c r="BA25304" t="b">
        <v>1</v>
      </c>
      <c r="BB25304" t="b">
        <v>0</v>
      </c>
    </row>
    <row r="25305" spans="1:54" x14ac:dyDescent="0.3">
      <c r="A25305" t="s">
        <v>71451</v>
      </c>
      <c r="B25305">
        <v>256102922</v>
      </c>
      <c r="C25305" t="s">
        <v>71452</v>
      </c>
      <c r="D25305" t="s">
        <v>71453</v>
      </c>
      <c r="E25305" t="s">
        <v>71454</v>
      </c>
      <c r="F25305" t="s">
        <v>71455</v>
      </c>
      <c r="G25305" t="s">
        <v>71456</v>
      </c>
      <c r="H25305" t="s">
        <v>72073</v>
      </c>
      <c r="I25305" t="s">
        <v>72074</v>
      </c>
      <c r="J25305">
        <f>IF(consolidation_etalab_schema_irve_statique_v_2_3_1_20250712[[#This Row],[id_pdc_local]]=consolidation_etalab_schema_irve_statique_v_2_3_1_20250712[[#Headers],[id_pdc_local]],1,0)</f>
        <v>0</v>
      </c>
      <c r="K25305" t="s">
        <v>72075</v>
      </c>
      <c r="L25305" t="s">
        <v>59</v>
      </c>
      <c r="M25305" t="s">
        <v>72076</v>
      </c>
      <c r="N25305">
        <v>61243</v>
      </c>
      <c r="O25305" t="s">
        <v>72077</v>
      </c>
      <c r="P25305">
        <v>2</v>
      </c>
      <c r="Q25305" t="s">
        <v>72081</v>
      </c>
      <c r="R25305" t="s">
        <v>72082</v>
      </c>
      <c r="S25305">
        <f>IF(consolidation_etalab_schema_irve_statique_v_2_3_1_20250712[[#This Row],[id_pdc_local]]=consolidation_etalab_schema_irve_statique_v_2_3_1_20250712[[#Headers],[id_pdc_local]],1,0)</f>
        <v>0</v>
      </c>
      <c r="T25305">
        <v>18</v>
      </c>
      <c r="U25305" t="b">
        <v>1</v>
      </c>
      <c r="V25305" t="b">
        <v>1</v>
      </c>
      <c r="W25305" t="b">
        <v>0</v>
      </c>
      <c r="X25305" t="b">
        <v>0</v>
      </c>
      <c r="Y25305" t="b">
        <v>0</v>
      </c>
      <c r="Z25305" t="b">
        <v>0</v>
      </c>
      <c r="AA25305" t="b">
        <v>1</v>
      </c>
      <c r="AB25305" t="b">
        <v>1</v>
      </c>
      <c r="AC25305" t="b">
        <v>1</v>
      </c>
      <c r="AD25305" t="s">
        <v>71464</v>
      </c>
      <c r="AE25305" t="s">
        <v>61</v>
      </c>
      <c r="AF25305" t="b">
        <v>0</v>
      </c>
      <c r="AG25305" t="s">
        <v>56</v>
      </c>
      <c r="AH25305" t="s">
        <v>62</v>
      </c>
      <c r="AI25305" t="s">
        <v>420</v>
      </c>
      <c r="AJ25305" t="b">
        <v>0</v>
      </c>
      <c r="AK25305" t="s">
        <v>63</v>
      </c>
      <c r="AL25305" t="s">
        <v>71564</v>
      </c>
      <c r="AM25305" s="1">
        <v>43075</v>
      </c>
      <c r="AN25305" t="s">
        <v>71466</v>
      </c>
      <c r="AO25305" s="1">
        <v>44406</v>
      </c>
      <c r="AQ25305" s="2">
        <v>45471.740972222222</v>
      </c>
      <c r="AR25305" t="s">
        <v>71467</v>
      </c>
      <c r="AS25305" t="s">
        <v>71468</v>
      </c>
      <c r="AT25305" t="s">
        <v>71469</v>
      </c>
      <c r="AU25305" s="2">
        <v>45260.455555555556</v>
      </c>
      <c r="AV25305">
        <v>-0.33769009999999999</v>
      </c>
      <c r="AW25305">
        <v>48.587651000000001</v>
      </c>
      <c r="AX25305">
        <v>61600</v>
      </c>
      <c r="AY25305" t="s">
        <v>72080</v>
      </c>
      <c r="AZ25305" t="b">
        <v>1</v>
      </c>
      <c r="BA25305" t="b">
        <v>1</v>
      </c>
      <c r="BB25305" t="b">
        <v>0</v>
      </c>
    </row>
    <row r="25306" spans="1:54" x14ac:dyDescent="0.3">
      <c r="A25306" t="s">
        <v>71451</v>
      </c>
      <c r="B25306">
        <v>256102922</v>
      </c>
      <c r="C25306" t="s">
        <v>71452</v>
      </c>
      <c r="D25306" t="s">
        <v>71453</v>
      </c>
      <c r="E25306" t="s">
        <v>71454</v>
      </c>
      <c r="F25306" t="s">
        <v>71455</v>
      </c>
      <c r="G25306" t="s">
        <v>71456</v>
      </c>
      <c r="H25306" t="s">
        <v>71760</v>
      </c>
      <c r="I25306" t="s">
        <v>71761</v>
      </c>
      <c r="J25306">
        <f>IF(consolidation_etalab_schema_irve_statique_v_2_3_1_20250712[[#This Row],[id_pdc_local]]=consolidation_etalab_schema_irve_statique_v_2_3_1_20250712[[#Headers],[id_pdc_local]],1,0)</f>
        <v>0</v>
      </c>
      <c r="K25306" t="s">
        <v>71762</v>
      </c>
      <c r="L25306" t="s">
        <v>59</v>
      </c>
      <c r="M25306" t="s">
        <v>71763</v>
      </c>
      <c r="N25306">
        <v>61096</v>
      </c>
      <c r="O25306" t="s">
        <v>71764</v>
      </c>
      <c r="P25306">
        <v>2</v>
      </c>
      <c r="Q25306" t="s">
        <v>71765</v>
      </c>
      <c r="R25306" t="s">
        <v>71766</v>
      </c>
      <c r="S25306">
        <f>IF(consolidation_etalab_schema_irve_statique_v_2_3_1_20250712[[#This Row],[id_pdc_local]]=consolidation_etalab_schema_irve_statique_v_2_3_1_20250712[[#Headers],[id_pdc_local]],1,0)</f>
        <v>0</v>
      </c>
      <c r="T25306">
        <v>18</v>
      </c>
      <c r="U25306" t="b">
        <v>1</v>
      </c>
      <c r="V25306" t="b">
        <v>1</v>
      </c>
      <c r="W25306" t="b">
        <v>0</v>
      </c>
      <c r="X25306" t="b">
        <v>0</v>
      </c>
      <c r="Y25306" t="b">
        <v>0</v>
      </c>
      <c r="Z25306" t="b">
        <v>0</v>
      </c>
      <c r="AA25306" t="b">
        <v>1</v>
      </c>
      <c r="AB25306" t="b">
        <v>1</v>
      </c>
      <c r="AC25306" t="b">
        <v>1</v>
      </c>
      <c r="AD25306" t="s">
        <v>71464</v>
      </c>
      <c r="AE25306" t="s">
        <v>61</v>
      </c>
      <c r="AF25306" t="b">
        <v>0</v>
      </c>
      <c r="AG25306" t="s">
        <v>56</v>
      </c>
      <c r="AH25306" t="s">
        <v>62</v>
      </c>
      <c r="AI25306" t="s">
        <v>420</v>
      </c>
      <c r="AJ25306" t="b">
        <v>0</v>
      </c>
      <c r="AK25306" t="s">
        <v>63</v>
      </c>
      <c r="AL25306" t="s">
        <v>71767</v>
      </c>
      <c r="AM25306" s="1">
        <v>43075</v>
      </c>
      <c r="AN25306" t="s">
        <v>71466</v>
      </c>
      <c r="AO25306" s="1">
        <v>44406</v>
      </c>
      <c r="AQ25306" s="2">
        <v>45471.740972222222</v>
      </c>
      <c r="AR25306" t="s">
        <v>71467</v>
      </c>
      <c r="AS25306" t="s">
        <v>71468</v>
      </c>
      <c r="AT25306" t="s">
        <v>71469</v>
      </c>
      <c r="AU25306" s="2">
        <v>45260.455555555556</v>
      </c>
      <c r="AV25306">
        <v>-0.4814968</v>
      </c>
      <c r="AW25306">
        <v>48.534179999999999</v>
      </c>
      <c r="AY25306" t="s">
        <v>71768</v>
      </c>
      <c r="AZ25306" t="b">
        <v>1</v>
      </c>
      <c r="BA25306" t="b">
        <v>1</v>
      </c>
      <c r="BB25306" t="b">
        <v>0</v>
      </c>
    </row>
    <row r="25307" spans="1:54" x14ac:dyDescent="0.3">
      <c r="A25307" t="s">
        <v>71451</v>
      </c>
      <c r="B25307">
        <v>256102922</v>
      </c>
      <c r="C25307" t="s">
        <v>71452</v>
      </c>
      <c r="D25307" t="s">
        <v>71453</v>
      </c>
      <c r="E25307" t="s">
        <v>71454</v>
      </c>
      <c r="F25307" t="s">
        <v>71455</v>
      </c>
      <c r="G25307" t="s">
        <v>71456</v>
      </c>
      <c r="H25307" t="s">
        <v>71760</v>
      </c>
      <c r="I25307" t="s">
        <v>71761</v>
      </c>
      <c r="J25307">
        <f>IF(consolidation_etalab_schema_irve_statique_v_2_3_1_20250712[[#This Row],[id_pdc_local]]=consolidation_etalab_schema_irve_statique_v_2_3_1_20250712[[#Headers],[id_pdc_local]],1,0)</f>
        <v>0</v>
      </c>
      <c r="K25307" t="s">
        <v>71762</v>
      </c>
      <c r="L25307" t="s">
        <v>59</v>
      </c>
      <c r="M25307" t="s">
        <v>71763</v>
      </c>
      <c r="N25307">
        <v>61096</v>
      </c>
      <c r="O25307" t="s">
        <v>71764</v>
      </c>
      <c r="P25307">
        <v>2</v>
      </c>
      <c r="Q25307" t="s">
        <v>71769</v>
      </c>
      <c r="R25307" t="s">
        <v>71770</v>
      </c>
      <c r="S25307">
        <f>IF(consolidation_etalab_schema_irve_statique_v_2_3_1_20250712[[#This Row],[id_pdc_local]]=consolidation_etalab_schema_irve_statique_v_2_3_1_20250712[[#Headers],[id_pdc_local]],1,0)</f>
        <v>0</v>
      </c>
      <c r="T25307">
        <v>18</v>
      </c>
      <c r="U25307" t="b">
        <v>1</v>
      </c>
      <c r="V25307" t="b">
        <v>1</v>
      </c>
      <c r="W25307" t="b">
        <v>0</v>
      </c>
      <c r="X25307" t="b">
        <v>0</v>
      </c>
      <c r="Y25307" t="b">
        <v>0</v>
      </c>
      <c r="Z25307" t="b">
        <v>0</v>
      </c>
      <c r="AA25307" t="b">
        <v>1</v>
      </c>
      <c r="AB25307" t="b">
        <v>1</v>
      </c>
      <c r="AC25307" t="b">
        <v>1</v>
      </c>
      <c r="AD25307" t="s">
        <v>71464</v>
      </c>
      <c r="AE25307" t="s">
        <v>61</v>
      </c>
      <c r="AF25307" t="b">
        <v>0</v>
      </c>
      <c r="AG25307" t="s">
        <v>56</v>
      </c>
      <c r="AH25307" t="s">
        <v>62</v>
      </c>
      <c r="AI25307" t="s">
        <v>420</v>
      </c>
      <c r="AJ25307" t="b">
        <v>0</v>
      </c>
      <c r="AK25307" t="s">
        <v>63</v>
      </c>
      <c r="AL25307" t="s">
        <v>71767</v>
      </c>
      <c r="AM25307" s="1">
        <v>43075</v>
      </c>
      <c r="AN25307" t="s">
        <v>71466</v>
      </c>
      <c r="AO25307" s="1">
        <v>44406</v>
      </c>
      <c r="AQ25307" s="2">
        <v>45471.740972222222</v>
      </c>
      <c r="AR25307" t="s">
        <v>71467</v>
      </c>
      <c r="AS25307" t="s">
        <v>71468</v>
      </c>
      <c r="AT25307" t="s">
        <v>71469</v>
      </c>
      <c r="AU25307" s="2">
        <v>45260.455555555556</v>
      </c>
      <c r="AV25307">
        <v>-0.4814968</v>
      </c>
      <c r="AW25307">
        <v>48.534179999999999</v>
      </c>
      <c r="AY25307" t="s">
        <v>71768</v>
      </c>
      <c r="AZ25307" t="b">
        <v>1</v>
      </c>
      <c r="BA25307" t="b">
        <v>1</v>
      </c>
      <c r="BB25307" t="b">
        <v>0</v>
      </c>
    </row>
    <row r="25308" spans="1:54" x14ac:dyDescent="0.3">
      <c r="A25308" t="s">
        <v>71451</v>
      </c>
      <c r="B25308">
        <v>256102922</v>
      </c>
      <c r="C25308" t="s">
        <v>71452</v>
      </c>
      <c r="D25308" t="s">
        <v>71453</v>
      </c>
      <c r="E25308" t="s">
        <v>71454</v>
      </c>
      <c r="F25308" t="s">
        <v>71455</v>
      </c>
      <c r="G25308" t="s">
        <v>71456</v>
      </c>
      <c r="H25308" t="s">
        <v>72476</v>
      </c>
      <c r="I25308" t="s">
        <v>72477</v>
      </c>
      <c r="J25308">
        <f>IF(consolidation_etalab_schema_irve_statique_v_2_3_1_20250712[[#This Row],[id_pdc_local]]=consolidation_etalab_schema_irve_statique_v_2_3_1_20250712[[#Headers],[id_pdc_local]],1,0)</f>
        <v>0</v>
      </c>
      <c r="K25308" t="s">
        <v>72478</v>
      </c>
      <c r="L25308" t="s">
        <v>59</v>
      </c>
      <c r="M25308" t="s">
        <v>72479</v>
      </c>
      <c r="N25308">
        <v>61483</v>
      </c>
      <c r="O25308" t="s">
        <v>72480</v>
      </c>
      <c r="P25308">
        <v>2</v>
      </c>
      <c r="Q25308" t="s">
        <v>72481</v>
      </c>
      <c r="R25308" t="s">
        <v>72482</v>
      </c>
      <c r="S25308">
        <f>IF(consolidation_etalab_schema_irve_statique_v_2_3_1_20250712[[#This Row],[id_pdc_local]]=consolidation_etalab_schema_irve_statique_v_2_3_1_20250712[[#Headers],[id_pdc_local]],1,0)</f>
        <v>0</v>
      </c>
      <c r="T25308">
        <v>18</v>
      </c>
      <c r="U25308" t="b">
        <v>1</v>
      </c>
      <c r="V25308" t="b">
        <v>1</v>
      </c>
      <c r="W25308" t="b">
        <v>0</v>
      </c>
      <c r="X25308" t="b">
        <v>0</v>
      </c>
      <c r="Y25308" t="b">
        <v>0</v>
      </c>
      <c r="Z25308" t="b">
        <v>0</v>
      </c>
      <c r="AA25308" t="b">
        <v>1</v>
      </c>
      <c r="AB25308" t="b">
        <v>1</v>
      </c>
      <c r="AC25308" t="b">
        <v>1</v>
      </c>
      <c r="AD25308" t="s">
        <v>71464</v>
      </c>
      <c r="AE25308" t="s">
        <v>61</v>
      </c>
      <c r="AF25308" t="b">
        <v>0</v>
      </c>
      <c r="AG25308" t="s">
        <v>56</v>
      </c>
      <c r="AH25308" t="s">
        <v>62</v>
      </c>
      <c r="AI25308" t="s">
        <v>420</v>
      </c>
      <c r="AJ25308" t="b">
        <v>0</v>
      </c>
      <c r="AK25308" t="s">
        <v>63</v>
      </c>
      <c r="AL25308" t="s">
        <v>71606</v>
      </c>
      <c r="AM25308" s="1">
        <v>43075</v>
      </c>
      <c r="AN25308" t="s">
        <v>71466</v>
      </c>
      <c r="AO25308" s="1">
        <v>44406</v>
      </c>
      <c r="AQ25308" s="2">
        <v>45471.740972222222</v>
      </c>
      <c r="AR25308" t="s">
        <v>71467</v>
      </c>
      <c r="AS25308" t="s">
        <v>71468</v>
      </c>
      <c r="AT25308" t="s">
        <v>71469</v>
      </c>
      <c r="AU25308" s="2">
        <v>45260.455555555556</v>
      </c>
      <c r="AV25308">
        <v>-0.41069</v>
      </c>
      <c r="AW25308">
        <v>48.55668</v>
      </c>
      <c r="AY25308" t="s">
        <v>72473</v>
      </c>
      <c r="AZ25308" t="b">
        <v>1</v>
      </c>
      <c r="BA25308" t="b">
        <v>1</v>
      </c>
      <c r="BB25308" t="b">
        <v>0</v>
      </c>
    </row>
    <row r="25309" spans="1:54" x14ac:dyDescent="0.3">
      <c r="A25309" t="s">
        <v>71451</v>
      </c>
      <c r="B25309">
        <v>256102922</v>
      </c>
      <c r="C25309" t="s">
        <v>71452</v>
      </c>
      <c r="D25309" t="s">
        <v>71453</v>
      </c>
      <c r="E25309" t="s">
        <v>71454</v>
      </c>
      <c r="F25309" t="s">
        <v>71455</v>
      </c>
      <c r="G25309" t="s">
        <v>71456</v>
      </c>
      <c r="H25309" t="s">
        <v>72476</v>
      </c>
      <c r="I25309" t="s">
        <v>72477</v>
      </c>
      <c r="J25309">
        <f>IF(consolidation_etalab_schema_irve_statique_v_2_3_1_20250712[[#This Row],[id_pdc_local]]=consolidation_etalab_schema_irve_statique_v_2_3_1_20250712[[#Headers],[id_pdc_local]],1,0)</f>
        <v>0</v>
      </c>
      <c r="K25309" t="s">
        <v>72478</v>
      </c>
      <c r="L25309" t="s">
        <v>59</v>
      </c>
      <c r="M25309" t="s">
        <v>72479</v>
      </c>
      <c r="N25309">
        <v>61483</v>
      </c>
      <c r="O25309" t="s">
        <v>72480</v>
      </c>
      <c r="P25309">
        <v>2</v>
      </c>
      <c r="Q25309" t="s">
        <v>72483</v>
      </c>
      <c r="R25309" t="s">
        <v>72484</v>
      </c>
      <c r="S25309">
        <f>IF(consolidation_etalab_schema_irve_statique_v_2_3_1_20250712[[#This Row],[id_pdc_local]]=consolidation_etalab_schema_irve_statique_v_2_3_1_20250712[[#Headers],[id_pdc_local]],1,0)</f>
        <v>0</v>
      </c>
      <c r="T25309">
        <v>18</v>
      </c>
      <c r="U25309" t="b">
        <v>1</v>
      </c>
      <c r="V25309" t="b">
        <v>1</v>
      </c>
      <c r="W25309" t="b">
        <v>0</v>
      </c>
      <c r="X25309" t="b">
        <v>0</v>
      </c>
      <c r="Y25309" t="b">
        <v>0</v>
      </c>
      <c r="Z25309" t="b">
        <v>0</v>
      </c>
      <c r="AA25309" t="b">
        <v>1</v>
      </c>
      <c r="AB25309" t="b">
        <v>1</v>
      </c>
      <c r="AC25309" t="b">
        <v>1</v>
      </c>
      <c r="AD25309" t="s">
        <v>71464</v>
      </c>
      <c r="AE25309" t="s">
        <v>61</v>
      </c>
      <c r="AF25309" t="b">
        <v>0</v>
      </c>
      <c r="AG25309" t="s">
        <v>56</v>
      </c>
      <c r="AH25309" t="s">
        <v>62</v>
      </c>
      <c r="AI25309" t="s">
        <v>420</v>
      </c>
      <c r="AJ25309" t="b">
        <v>0</v>
      </c>
      <c r="AK25309" t="s">
        <v>63</v>
      </c>
      <c r="AL25309" t="s">
        <v>71606</v>
      </c>
      <c r="AM25309" s="1">
        <v>43075</v>
      </c>
      <c r="AN25309" t="s">
        <v>71466</v>
      </c>
      <c r="AO25309" s="1">
        <v>44406</v>
      </c>
      <c r="AQ25309" s="2">
        <v>45471.740972222222</v>
      </c>
      <c r="AR25309" t="s">
        <v>71467</v>
      </c>
      <c r="AS25309" t="s">
        <v>71468</v>
      </c>
      <c r="AT25309" t="s">
        <v>71469</v>
      </c>
      <c r="AU25309" s="2">
        <v>45260.455555555556</v>
      </c>
      <c r="AV25309">
        <v>-0.41069</v>
      </c>
      <c r="AW25309">
        <v>48.55668</v>
      </c>
      <c r="AY25309" t="s">
        <v>72473</v>
      </c>
      <c r="AZ25309" t="b">
        <v>1</v>
      </c>
      <c r="BA25309" t="b">
        <v>1</v>
      </c>
      <c r="BB25309" t="b">
        <v>0</v>
      </c>
    </row>
    <row r="25310" spans="1:54" x14ac:dyDescent="0.3">
      <c r="A25310" t="s">
        <v>71451</v>
      </c>
      <c r="B25310">
        <v>256102922</v>
      </c>
      <c r="C25310" t="s">
        <v>71452</v>
      </c>
      <c r="D25310" t="s">
        <v>71453</v>
      </c>
      <c r="E25310" t="s">
        <v>71454</v>
      </c>
      <c r="F25310" t="s">
        <v>71455</v>
      </c>
      <c r="G25310" t="s">
        <v>71456</v>
      </c>
      <c r="H25310" t="s">
        <v>72261</v>
      </c>
      <c r="I25310" t="s">
        <v>72262</v>
      </c>
      <c r="J25310">
        <f>IF(consolidation_etalab_schema_irve_statique_v_2_3_1_20250712[[#This Row],[id_pdc_local]]=consolidation_etalab_schema_irve_statique_v_2_3_1_20250712[[#Headers],[id_pdc_local]],1,0)</f>
        <v>0</v>
      </c>
      <c r="K25310" t="s">
        <v>72263</v>
      </c>
      <c r="L25310" t="s">
        <v>59</v>
      </c>
      <c r="M25310" t="s">
        <v>72264</v>
      </c>
      <c r="N25310">
        <v>61344</v>
      </c>
      <c r="O25310" t="s">
        <v>72265</v>
      </c>
      <c r="P25310">
        <v>2</v>
      </c>
      <c r="Q25310" t="s">
        <v>72266</v>
      </c>
      <c r="R25310" t="s">
        <v>72267</v>
      </c>
      <c r="S25310">
        <f>IF(consolidation_etalab_schema_irve_statique_v_2_3_1_20250712[[#This Row],[id_pdc_local]]=consolidation_etalab_schema_irve_statique_v_2_3_1_20250712[[#Headers],[id_pdc_local]],1,0)</f>
        <v>0</v>
      </c>
      <c r="T25310">
        <v>18</v>
      </c>
      <c r="U25310" t="b">
        <v>1</v>
      </c>
      <c r="V25310" t="b">
        <v>1</v>
      </c>
      <c r="W25310" t="b">
        <v>0</v>
      </c>
      <c r="X25310" t="b">
        <v>0</v>
      </c>
      <c r="Y25310" t="b">
        <v>0</v>
      </c>
      <c r="Z25310" t="b">
        <v>0</v>
      </c>
      <c r="AA25310" t="b">
        <v>1</v>
      </c>
      <c r="AB25310" t="b">
        <v>1</v>
      </c>
      <c r="AC25310" t="b">
        <v>1</v>
      </c>
      <c r="AD25310" t="s">
        <v>71464</v>
      </c>
      <c r="AE25310" t="s">
        <v>61</v>
      </c>
      <c r="AF25310" t="b">
        <v>0</v>
      </c>
      <c r="AG25310" t="s">
        <v>56</v>
      </c>
      <c r="AH25310" t="s">
        <v>62</v>
      </c>
      <c r="AI25310" t="s">
        <v>420</v>
      </c>
      <c r="AJ25310" t="b">
        <v>0</v>
      </c>
      <c r="AK25310" t="s">
        <v>63</v>
      </c>
      <c r="AL25310" t="s">
        <v>71564</v>
      </c>
      <c r="AM25310" s="1">
        <v>43075</v>
      </c>
      <c r="AN25310" t="s">
        <v>71466</v>
      </c>
      <c r="AO25310" s="1">
        <v>44406</v>
      </c>
      <c r="AQ25310" s="2">
        <v>45471.740972222222</v>
      </c>
      <c r="AR25310" t="s">
        <v>71467</v>
      </c>
      <c r="AS25310" t="s">
        <v>71468</v>
      </c>
      <c r="AT25310" t="s">
        <v>71469</v>
      </c>
      <c r="AU25310" s="2">
        <v>45260.455555555556</v>
      </c>
      <c r="AV25310">
        <v>-0.21255599999999999</v>
      </c>
      <c r="AW25310">
        <v>48.639764999999997</v>
      </c>
      <c r="AX25310">
        <v>61150</v>
      </c>
      <c r="AY25310" t="s">
        <v>72268</v>
      </c>
      <c r="AZ25310" t="b">
        <v>1</v>
      </c>
      <c r="BA25310" t="b">
        <v>1</v>
      </c>
      <c r="BB25310" t="b">
        <v>0</v>
      </c>
    </row>
    <row r="25311" spans="1:54" x14ac:dyDescent="0.3">
      <c r="A25311" t="s">
        <v>71451</v>
      </c>
      <c r="B25311">
        <v>256102922</v>
      </c>
      <c r="C25311" t="s">
        <v>71452</v>
      </c>
      <c r="D25311" t="s">
        <v>71453</v>
      </c>
      <c r="E25311" t="s">
        <v>71454</v>
      </c>
      <c r="F25311" t="s">
        <v>71455</v>
      </c>
      <c r="G25311" t="s">
        <v>71456</v>
      </c>
      <c r="H25311" t="s">
        <v>72261</v>
      </c>
      <c r="I25311" t="s">
        <v>72262</v>
      </c>
      <c r="J25311">
        <f>IF(consolidation_etalab_schema_irve_statique_v_2_3_1_20250712[[#This Row],[id_pdc_local]]=consolidation_etalab_schema_irve_statique_v_2_3_1_20250712[[#Headers],[id_pdc_local]],1,0)</f>
        <v>0</v>
      </c>
      <c r="K25311" t="s">
        <v>72263</v>
      </c>
      <c r="L25311" t="s">
        <v>59</v>
      </c>
      <c r="M25311" t="s">
        <v>72264</v>
      </c>
      <c r="N25311">
        <v>61344</v>
      </c>
      <c r="O25311" t="s">
        <v>72265</v>
      </c>
      <c r="P25311">
        <v>2</v>
      </c>
      <c r="Q25311" t="s">
        <v>72269</v>
      </c>
      <c r="R25311" t="s">
        <v>72270</v>
      </c>
      <c r="S25311">
        <f>IF(consolidation_etalab_schema_irve_statique_v_2_3_1_20250712[[#This Row],[id_pdc_local]]=consolidation_etalab_schema_irve_statique_v_2_3_1_20250712[[#Headers],[id_pdc_local]],1,0)</f>
        <v>0</v>
      </c>
      <c r="T25311">
        <v>18</v>
      </c>
      <c r="U25311" t="b">
        <v>1</v>
      </c>
      <c r="V25311" t="b">
        <v>1</v>
      </c>
      <c r="W25311" t="b">
        <v>0</v>
      </c>
      <c r="X25311" t="b">
        <v>0</v>
      </c>
      <c r="Y25311" t="b">
        <v>0</v>
      </c>
      <c r="Z25311" t="b">
        <v>0</v>
      </c>
      <c r="AA25311" t="b">
        <v>1</v>
      </c>
      <c r="AB25311" t="b">
        <v>1</v>
      </c>
      <c r="AC25311" t="b">
        <v>1</v>
      </c>
      <c r="AD25311" t="s">
        <v>71464</v>
      </c>
      <c r="AE25311" t="s">
        <v>61</v>
      </c>
      <c r="AF25311" t="b">
        <v>0</v>
      </c>
      <c r="AG25311" t="s">
        <v>56</v>
      </c>
      <c r="AH25311" t="s">
        <v>62</v>
      </c>
      <c r="AI25311" t="s">
        <v>420</v>
      </c>
      <c r="AJ25311" t="b">
        <v>0</v>
      </c>
      <c r="AK25311" t="s">
        <v>63</v>
      </c>
      <c r="AL25311" t="s">
        <v>71564</v>
      </c>
      <c r="AM25311" s="1">
        <v>43075</v>
      </c>
      <c r="AN25311" t="s">
        <v>71466</v>
      </c>
      <c r="AO25311" s="1">
        <v>44406</v>
      </c>
      <c r="AQ25311" s="2">
        <v>45471.740972222222</v>
      </c>
      <c r="AR25311" t="s">
        <v>71467</v>
      </c>
      <c r="AS25311" t="s">
        <v>71468</v>
      </c>
      <c r="AT25311" t="s">
        <v>71469</v>
      </c>
      <c r="AU25311" s="2">
        <v>45260.455555555556</v>
      </c>
      <c r="AV25311">
        <v>-0.21255599999999999</v>
      </c>
      <c r="AW25311">
        <v>48.639764999999997</v>
      </c>
      <c r="AX25311">
        <v>61150</v>
      </c>
      <c r="AY25311" t="s">
        <v>72268</v>
      </c>
      <c r="AZ25311" t="b">
        <v>1</v>
      </c>
      <c r="BA25311" t="b">
        <v>1</v>
      </c>
      <c r="BB25311" t="b">
        <v>0</v>
      </c>
    </row>
    <row r="25312" spans="1:54" x14ac:dyDescent="0.3">
      <c r="A25312" t="s">
        <v>71451</v>
      </c>
      <c r="B25312">
        <v>256102922</v>
      </c>
      <c r="C25312" t="s">
        <v>71452</v>
      </c>
      <c r="D25312" t="s">
        <v>71453</v>
      </c>
      <c r="E25312" t="s">
        <v>71454</v>
      </c>
      <c r="F25312" t="s">
        <v>71455</v>
      </c>
      <c r="G25312" t="s">
        <v>71456</v>
      </c>
      <c r="H25312" t="s">
        <v>71630</v>
      </c>
      <c r="I25312" t="s">
        <v>71631</v>
      </c>
      <c r="J25312">
        <f>IF(consolidation_etalab_schema_irve_statique_v_2_3_1_20250712[[#This Row],[id_pdc_local]]=consolidation_etalab_schema_irve_statique_v_2_3_1_20250712[[#Headers],[id_pdc_local]],1,0)</f>
        <v>0</v>
      </c>
      <c r="K25312" t="s">
        <v>71632</v>
      </c>
      <c r="L25312" t="s">
        <v>59</v>
      </c>
      <c r="M25312" t="s">
        <v>71633</v>
      </c>
      <c r="N25312">
        <v>61040</v>
      </c>
      <c r="O25312" t="s">
        <v>71634</v>
      </c>
      <c r="P25312">
        <v>2</v>
      </c>
      <c r="Q25312" t="s">
        <v>71638</v>
      </c>
      <c r="R25312" t="s">
        <v>71639</v>
      </c>
      <c r="S25312">
        <f>IF(consolidation_etalab_schema_irve_statique_v_2_3_1_20250712[[#This Row],[id_pdc_local]]=consolidation_etalab_schema_irve_statique_v_2_3_1_20250712[[#Headers],[id_pdc_local]],1,0)</f>
        <v>0</v>
      </c>
      <c r="T25312">
        <v>18</v>
      </c>
      <c r="U25312" t="b">
        <v>1</v>
      </c>
      <c r="V25312" t="b">
        <v>1</v>
      </c>
      <c r="W25312" t="b">
        <v>0</v>
      </c>
      <c r="X25312" t="b">
        <v>0</v>
      </c>
      <c r="Y25312" t="b">
        <v>0</v>
      </c>
      <c r="Z25312" t="b">
        <v>0</v>
      </c>
      <c r="AA25312" t="b">
        <v>1</v>
      </c>
      <c r="AB25312" t="b">
        <v>1</v>
      </c>
      <c r="AC25312" t="b">
        <v>1</v>
      </c>
      <c r="AD25312" t="s">
        <v>71464</v>
      </c>
      <c r="AE25312" t="s">
        <v>61</v>
      </c>
      <c r="AF25312" t="b">
        <v>0</v>
      </c>
      <c r="AG25312" t="s">
        <v>56</v>
      </c>
      <c r="AH25312" t="s">
        <v>62</v>
      </c>
      <c r="AI25312" t="s">
        <v>420</v>
      </c>
      <c r="AJ25312" t="b">
        <v>0</v>
      </c>
      <c r="AK25312" t="s">
        <v>63</v>
      </c>
      <c r="AL25312" t="s">
        <v>71606</v>
      </c>
      <c r="AM25312" s="1">
        <v>43075</v>
      </c>
      <c r="AN25312" t="s">
        <v>71466</v>
      </c>
      <c r="AO25312" s="1">
        <v>44406</v>
      </c>
      <c r="AQ25312" s="2">
        <v>45471.740972222222</v>
      </c>
      <c r="AR25312" t="s">
        <v>71467</v>
      </c>
      <c r="AS25312" t="s">
        <v>71468</v>
      </c>
      <c r="AT25312" t="s">
        <v>71469</v>
      </c>
      <c r="AU25312" s="2">
        <v>45260.455555555556</v>
      </c>
      <c r="AV25312">
        <v>-0.441353</v>
      </c>
      <c r="AW25312">
        <v>48.691302</v>
      </c>
      <c r="AX25312">
        <v>61220</v>
      </c>
      <c r="AY25312" t="s">
        <v>71637</v>
      </c>
      <c r="AZ25312" t="b">
        <v>1</v>
      </c>
      <c r="BA25312" t="b">
        <v>1</v>
      </c>
      <c r="BB25312" t="b">
        <v>0</v>
      </c>
    </row>
    <row r="25313" spans="1:54" x14ac:dyDescent="0.3">
      <c r="A25313" t="s">
        <v>71451</v>
      </c>
      <c r="B25313">
        <v>256102922</v>
      </c>
      <c r="C25313" t="s">
        <v>71452</v>
      </c>
      <c r="D25313" t="s">
        <v>71453</v>
      </c>
      <c r="E25313" t="s">
        <v>71454</v>
      </c>
      <c r="F25313" t="s">
        <v>71455</v>
      </c>
      <c r="G25313" t="s">
        <v>71456</v>
      </c>
      <c r="H25313" t="s">
        <v>72456</v>
      </c>
      <c r="I25313" t="s">
        <v>72457</v>
      </c>
      <c r="J25313">
        <f>IF(consolidation_etalab_schema_irve_statique_v_2_3_1_20250712[[#This Row],[id_pdc_local]]=consolidation_etalab_schema_irve_statique_v_2_3_1_20250712[[#Headers],[id_pdc_local]],1,0)</f>
        <v>0</v>
      </c>
      <c r="K25313" t="s">
        <v>72458</v>
      </c>
      <c r="L25313" t="s">
        <v>59</v>
      </c>
      <c r="M25313" t="s">
        <v>72459</v>
      </c>
      <c r="N25313">
        <v>61475</v>
      </c>
      <c r="O25313" t="s">
        <v>72460</v>
      </c>
      <c r="P25313">
        <v>2</v>
      </c>
      <c r="Q25313" t="s">
        <v>72461</v>
      </c>
      <c r="R25313" t="s">
        <v>72462</v>
      </c>
      <c r="S25313">
        <f>IF(consolidation_etalab_schema_irve_statique_v_2_3_1_20250712[[#This Row],[id_pdc_local]]=consolidation_etalab_schema_irve_statique_v_2_3_1_20250712[[#Headers],[id_pdc_local]],1,0)</f>
        <v>0</v>
      </c>
      <c r="T25313">
        <v>18</v>
      </c>
      <c r="U25313" t="b">
        <v>1</v>
      </c>
      <c r="V25313" t="b">
        <v>1</v>
      </c>
      <c r="W25313" t="b">
        <v>0</v>
      </c>
      <c r="X25313" t="b">
        <v>0</v>
      </c>
      <c r="Y25313" t="b">
        <v>0</v>
      </c>
      <c r="Z25313" t="b">
        <v>0</v>
      </c>
      <c r="AA25313" t="b">
        <v>1</v>
      </c>
      <c r="AB25313" t="b">
        <v>1</v>
      </c>
      <c r="AC25313" t="b">
        <v>1</v>
      </c>
      <c r="AD25313" t="s">
        <v>71464</v>
      </c>
      <c r="AE25313" t="s">
        <v>61</v>
      </c>
      <c r="AF25313" t="b">
        <v>0</v>
      </c>
      <c r="AG25313" t="s">
        <v>56</v>
      </c>
      <c r="AH25313" t="s">
        <v>62</v>
      </c>
      <c r="AI25313" t="s">
        <v>420</v>
      </c>
      <c r="AJ25313" t="b">
        <v>0</v>
      </c>
      <c r="AK25313" t="s">
        <v>63</v>
      </c>
      <c r="AL25313" t="s">
        <v>71767</v>
      </c>
      <c r="AM25313" s="1">
        <v>43075</v>
      </c>
      <c r="AN25313" t="s">
        <v>71466</v>
      </c>
      <c r="AO25313" s="1">
        <v>44406</v>
      </c>
      <c r="AQ25313" s="2">
        <v>45471.740972222222</v>
      </c>
      <c r="AR25313" t="s">
        <v>71467</v>
      </c>
      <c r="AS25313" t="s">
        <v>71468</v>
      </c>
      <c r="AT25313" t="s">
        <v>71469</v>
      </c>
      <c r="AU25313" s="2">
        <v>45260.455555555556</v>
      </c>
      <c r="AV25313">
        <v>0.57347700000000001</v>
      </c>
      <c r="AW25313">
        <v>48.635742999999998</v>
      </c>
      <c r="AX25313">
        <v>61380</v>
      </c>
      <c r="AY25313" t="s">
        <v>72463</v>
      </c>
      <c r="AZ25313" t="b">
        <v>1</v>
      </c>
      <c r="BA25313" t="b">
        <v>1</v>
      </c>
      <c r="BB25313" t="b">
        <v>0</v>
      </c>
    </row>
    <row r="25314" spans="1:54" x14ac:dyDescent="0.3">
      <c r="A25314" t="s">
        <v>71451</v>
      </c>
      <c r="B25314">
        <v>256102922</v>
      </c>
      <c r="C25314" t="s">
        <v>71452</v>
      </c>
      <c r="D25314" t="s">
        <v>71453</v>
      </c>
      <c r="E25314" t="s">
        <v>71454</v>
      </c>
      <c r="F25314" t="s">
        <v>71455</v>
      </c>
      <c r="G25314" t="s">
        <v>71456</v>
      </c>
      <c r="H25314" t="s">
        <v>72456</v>
      </c>
      <c r="I25314" t="s">
        <v>72457</v>
      </c>
      <c r="J25314">
        <f>IF(consolidation_etalab_schema_irve_statique_v_2_3_1_20250712[[#This Row],[id_pdc_local]]=consolidation_etalab_schema_irve_statique_v_2_3_1_20250712[[#Headers],[id_pdc_local]],1,0)</f>
        <v>0</v>
      </c>
      <c r="K25314" t="s">
        <v>72458</v>
      </c>
      <c r="L25314" t="s">
        <v>59</v>
      </c>
      <c r="M25314" t="s">
        <v>72459</v>
      </c>
      <c r="N25314">
        <v>61475</v>
      </c>
      <c r="O25314" t="s">
        <v>72460</v>
      </c>
      <c r="P25314">
        <v>2</v>
      </c>
      <c r="Q25314" t="s">
        <v>72464</v>
      </c>
      <c r="R25314" t="s">
        <v>72465</v>
      </c>
      <c r="S25314">
        <f>IF(consolidation_etalab_schema_irve_statique_v_2_3_1_20250712[[#This Row],[id_pdc_local]]=consolidation_etalab_schema_irve_statique_v_2_3_1_20250712[[#Headers],[id_pdc_local]],1,0)</f>
        <v>0</v>
      </c>
      <c r="T25314">
        <v>18</v>
      </c>
      <c r="U25314" t="b">
        <v>1</v>
      </c>
      <c r="V25314" t="b">
        <v>1</v>
      </c>
      <c r="W25314" t="b">
        <v>0</v>
      </c>
      <c r="X25314" t="b">
        <v>0</v>
      </c>
      <c r="Y25314" t="b">
        <v>0</v>
      </c>
      <c r="Z25314" t="b">
        <v>0</v>
      </c>
      <c r="AA25314" t="b">
        <v>1</v>
      </c>
      <c r="AB25314" t="b">
        <v>1</v>
      </c>
      <c r="AC25314" t="b">
        <v>1</v>
      </c>
      <c r="AD25314" t="s">
        <v>71464</v>
      </c>
      <c r="AE25314" t="s">
        <v>61</v>
      </c>
      <c r="AF25314" t="b">
        <v>0</v>
      </c>
      <c r="AG25314" t="s">
        <v>56</v>
      </c>
      <c r="AH25314" t="s">
        <v>62</v>
      </c>
      <c r="AI25314" t="s">
        <v>420</v>
      </c>
      <c r="AJ25314" t="b">
        <v>0</v>
      </c>
      <c r="AK25314" t="s">
        <v>63</v>
      </c>
      <c r="AL25314" t="s">
        <v>71767</v>
      </c>
      <c r="AM25314" s="1">
        <v>43075</v>
      </c>
      <c r="AN25314" t="s">
        <v>71466</v>
      </c>
      <c r="AO25314" s="1">
        <v>44406</v>
      </c>
      <c r="AQ25314" s="2">
        <v>45471.740972222222</v>
      </c>
      <c r="AR25314" t="s">
        <v>71467</v>
      </c>
      <c r="AS25314" t="s">
        <v>71468</v>
      </c>
      <c r="AT25314" t="s">
        <v>71469</v>
      </c>
      <c r="AU25314" s="2">
        <v>45260.455555555556</v>
      </c>
      <c r="AV25314">
        <v>0.57347700000000001</v>
      </c>
      <c r="AW25314">
        <v>48.635742999999998</v>
      </c>
      <c r="AX25314">
        <v>61380</v>
      </c>
      <c r="AY25314" t="s">
        <v>72463</v>
      </c>
      <c r="AZ25314" t="b">
        <v>1</v>
      </c>
      <c r="BA25314" t="b">
        <v>1</v>
      </c>
      <c r="BB25314" t="b">
        <v>0</v>
      </c>
    </row>
    <row r="25315" spans="1:54" x14ac:dyDescent="0.3">
      <c r="A25315" t="s">
        <v>71451</v>
      </c>
      <c r="B25315">
        <v>256102922</v>
      </c>
      <c r="C25315" t="s">
        <v>71452</v>
      </c>
      <c r="D25315" t="s">
        <v>71453</v>
      </c>
      <c r="E25315" t="s">
        <v>71454</v>
      </c>
      <c r="F25315" t="s">
        <v>71455</v>
      </c>
      <c r="G25315" t="s">
        <v>71456</v>
      </c>
      <c r="H25315" t="s">
        <v>72301</v>
      </c>
      <c r="I25315" t="s">
        <v>72302</v>
      </c>
      <c r="J25315">
        <f>IF(consolidation_etalab_schema_irve_statique_v_2_3_1_20250712[[#This Row],[id_pdc_local]]=consolidation_etalab_schema_irve_statique_v_2_3_1_20250712[[#Headers],[id_pdc_local]],1,0)</f>
        <v>0</v>
      </c>
      <c r="K25315" t="s">
        <v>72303</v>
      </c>
      <c r="L25315" t="s">
        <v>59</v>
      </c>
      <c r="M25315" t="s">
        <v>72304</v>
      </c>
      <c r="N25315">
        <v>61386</v>
      </c>
      <c r="O25315" t="s">
        <v>72305</v>
      </c>
      <c r="P25315">
        <v>2</v>
      </c>
      <c r="Q25315" t="s">
        <v>72306</v>
      </c>
      <c r="R25315" t="s">
        <v>72307</v>
      </c>
      <c r="S25315">
        <f>IF(consolidation_etalab_schema_irve_statique_v_2_3_1_20250712[[#This Row],[id_pdc_local]]=consolidation_etalab_schema_irve_statique_v_2_3_1_20250712[[#Headers],[id_pdc_local]],1,0)</f>
        <v>0</v>
      </c>
      <c r="T25315">
        <v>18</v>
      </c>
      <c r="U25315" t="b">
        <v>1</v>
      </c>
      <c r="V25315" t="b">
        <v>1</v>
      </c>
      <c r="W25315" t="b">
        <v>0</v>
      </c>
      <c r="X25315" t="b">
        <v>0</v>
      </c>
      <c r="Y25315" t="b">
        <v>0</v>
      </c>
      <c r="Z25315" t="b">
        <v>0</v>
      </c>
      <c r="AA25315" t="b">
        <v>1</v>
      </c>
      <c r="AB25315" t="b">
        <v>1</v>
      </c>
      <c r="AC25315" t="b">
        <v>1</v>
      </c>
      <c r="AD25315" t="s">
        <v>71464</v>
      </c>
      <c r="AE25315" t="s">
        <v>61</v>
      </c>
      <c r="AF25315" t="b">
        <v>0</v>
      </c>
      <c r="AG25315" t="s">
        <v>56</v>
      </c>
      <c r="AH25315" t="s">
        <v>62</v>
      </c>
      <c r="AI25315" t="s">
        <v>420</v>
      </c>
      <c r="AJ25315" t="b">
        <v>0</v>
      </c>
      <c r="AK25315" t="s">
        <v>63</v>
      </c>
      <c r="AL25315" t="s">
        <v>71544</v>
      </c>
      <c r="AM25315" s="1">
        <v>43075</v>
      </c>
      <c r="AN25315" t="s">
        <v>71466</v>
      </c>
      <c r="AO25315" s="1">
        <v>44406</v>
      </c>
      <c r="AQ25315" s="2">
        <v>45471.740972222222</v>
      </c>
      <c r="AR25315" t="s">
        <v>71467</v>
      </c>
      <c r="AS25315" t="s">
        <v>71468</v>
      </c>
      <c r="AT25315" t="s">
        <v>71469</v>
      </c>
      <c r="AU25315" s="2">
        <v>45260.455555555556</v>
      </c>
      <c r="AV25315">
        <v>0.46526129999999999</v>
      </c>
      <c r="AW25315">
        <v>48.791559700000001</v>
      </c>
      <c r="AX25315">
        <v>61550</v>
      </c>
      <c r="AY25315" t="s">
        <v>72308</v>
      </c>
      <c r="AZ25315" t="b">
        <v>1</v>
      </c>
      <c r="BA25315" t="b">
        <v>1</v>
      </c>
      <c r="BB25315" t="b">
        <v>0</v>
      </c>
    </row>
    <row r="25316" spans="1:54" x14ac:dyDescent="0.3">
      <c r="A25316" t="s">
        <v>71451</v>
      </c>
      <c r="B25316">
        <v>256102922</v>
      </c>
      <c r="C25316" t="s">
        <v>71452</v>
      </c>
      <c r="D25316" t="s">
        <v>71453</v>
      </c>
      <c r="E25316" t="s">
        <v>71454</v>
      </c>
      <c r="F25316" t="s">
        <v>71455</v>
      </c>
      <c r="G25316" t="s">
        <v>71456</v>
      </c>
      <c r="H25316" t="s">
        <v>72301</v>
      </c>
      <c r="I25316" t="s">
        <v>72302</v>
      </c>
      <c r="J25316">
        <f>IF(consolidation_etalab_schema_irve_statique_v_2_3_1_20250712[[#This Row],[id_pdc_local]]=consolidation_etalab_schema_irve_statique_v_2_3_1_20250712[[#Headers],[id_pdc_local]],1,0)</f>
        <v>0</v>
      </c>
      <c r="K25316" t="s">
        <v>72303</v>
      </c>
      <c r="L25316" t="s">
        <v>59</v>
      </c>
      <c r="M25316" t="s">
        <v>72304</v>
      </c>
      <c r="N25316">
        <v>61386</v>
      </c>
      <c r="O25316" t="s">
        <v>72305</v>
      </c>
      <c r="P25316">
        <v>2</v>
      </c>
      <c r="Q25316" t="s">
        <v>72309</v>
      </c>
      <c r="R25316" t="s">
        <v>72310</v>
      </c>
      <c r="S25316">
        <f>IF(consolidation_etalab_schema_irve_statique_v_2_3_1_20250712[[#This Row],[id_pdc_local]]=consolidation_etalab_schema_irve_statique_v_2_3_1_20250712[[#Headers],[id_pdc_local]],1,0)</f>
        <v>0</v>
      </c>
      <c r="T25316">
        <v>18</v>
      </c>
      <c r="U25316" t="b">
        <v>1</v>
      </c>
      <c r="V25316" t="b">
        <v>1</v>
      </c>
      <c r="W25316" t="b">
        <v>0</v>
      </c>
      <c r="X25316" t="b">
        <v>0</v>
      </c>
      <c r="Y25316" t="b">
        <v>0</v>
      </c>
      <c r="Z25316" t="b">
        <v>0</v>
      </c>
      <c r="AA25316" t="b">
        <v>1</v>
      </c>
      <c r="AB25316" t="b">
        <v>1</v>
      </c>
      <c r="AC25316" t="b">
        <v>1</v>
      </c>
      <c r="AD25316" t="s">
        <v>71464</v>
      </c>
      <c r="AE25316" t="s">
        <v>61</v>
      </c>
      <c r="AF25316" t="b">
        <v>0</v>
      </c>
      <c r="AG25316" t="s">
        <v>56</v>
      </c>
      <c r="AH25316" t="s">
        <v>62</v>
      </c>
      <c r="AI25316" t="s">
        <v>420</v>
      </c>
      <c r="AJ25316" t="b">
        <v>0</v>
      </c>
      <c r="AK25316" t="s">
        <v>63</v>
      </c>
      <c r="AL25316" t="s">
        <v>71544</v>
      </c>
      <c r="AM25316" s="1">
        <v>43075</v>
      </c>
      <c r="AN25316" t="s">
        <v>71466</v>
      </c>
      <c r="AO25316" s="1">
        <v>44406</v>
      </c>
      <c r="AQ25316" s="2">
        <v>45471.740972222222</v>
      </c>
      <c r="AR25316" t="s">
        <v>71467</v>
      </c>
      <c r="AS25316" t="s">
        <v>71468</v>
      </c>
      <c r="AT25316" t="s">
        <v>71469</v>
      </c>
      <c r="AU25316" s="2">
        <v>45260.455555555556</v>
      </c>
      <c r="AV25316">
        <v>0.46526129999999999</v>
      </c>
      <c r="AW25316">
        <v>48.791559700000001</v>
      </c>
      <c r="AX25316">
        <v>61550</v>
      </c>
      <c r="AY25316" t="s">
        <v>72308</v>
      </c>
      <c r="AZ25316" t="b">
        <v>1</v>
      </c>
      <c r="BA25316" t="b">
        <v>1</v>
      </c>
      <c r="BB25316" t="b">
        <v>0</v>
      </c>
    </row>
    <row r="25317" spans="1:54" x14ac:dyDescent="0.3">
      <c r="A25317" t="s">
        <v>71451</v>
      </c>
      <c r="B25317">
        <v>256102922</v>
      </c>
      <c r="C25317" t="s">
        <v>71452</v>
      </c>
      <c r="D25317" t="s">
        <v>71453</v>
      </c>
      <c r="E25317" t="s">
        <v>71454</v>
      </c>
      <c r="F25317" t="s">
        <v>71455</v>
      </c>
      <c r="G25317" t="s">
        <v>71456</v>
      </c>
      <c r="H25317" t="s">
        <v>72136</v>
      </c>
      <c r="I25317" t="s">
        <v>72137</v>
      </c>
      <c r="J25317">
        <f>IF(consolidation_etalab_schema_irve_statique_v_2_3_1_20250712[[#This Row],[id_pdc_local]]=consolidation_etalab_schema_irve_statique_v_2_3_1_20250712[[#Headers],[id_pdc_local]],1,0)</f>
        <v>0</v>
      </c>
      <c r="K25317" t="s">
        <v>72138</v>
      </c>
      <c r="L25317" t="s">
        <v>59</v>
      </c>
      <c r="M25317" t="s">
        <v>72139</v>
      </c>
      <c r="N25317">
        <v>61293</v>
      </c>
      <c r="O25317" t="s">
        <v>72140</v>
      </c>
      <c r="P25317">
        <v>2</v>
      </c>
      <c r="Q25317" t="s">
        <v>72141</v>
      </c>
      <c r="R25317" t="s">
        <v>72142</v>
      </c>
      <c r="S25317">
        <f>IF(consolidation_etalab_schema_irve_statique_v_2_3_1_20250712[[#This Row],[id_pdc_local]]=consolidation_etalab_schema_irve_statique_v_2_3_1_20250712[[#Headers],[id_pdc_local]],1,0)</f>
        <v>0</v>
      </c>
      <c r="T25317">
        <v>18</v>
      </c>
      <c r="U25317" t="b">
        <v>1</v>
      </c>
      <c r="V25317" t="b">
        <v>1</v>
      </c>
      <c r="W25317" t="b">
        <v>0</v>
      </c>
      <c r="X25317" t="b">
        <v>0</v>
      </c>
      <c r="Y25317" t="b">
        <v>0</v>
      </c>
      <c r="Z25317" t="b">
        <v>0</v>
      </c>
      <c r="AA25317" t="b">
        <v>1</v>
      </c>
      <c r="AB25317" t="b">
        <v>1</v>
      </c>
      <c r="AC25317" t="b">
        <v>1</v>
      </c>
      <c r="AD25317" t="s">
        <v>71464</v>
      </c>
      <c r="AE25317" t="s">
        <v>61</v>
      </c>
      <c r="AF25317" t="b">
        <v>0</v>
      </c>
      <c r="AG25317" t="s">
        <v>56</v>
      </c>
      <c r="AH25317" t="s">
        <v>62</v>
      </c>
      <c r="AI25317" t="s">
        <v>420</v>
      </c>
      <c r="AJ25317" t="b">
        <v>0</v>
      </c>
      <c r="AK25317" t="s">
        <v>63</v>
      </c>
      <c r="AL25317" t="s">
        <v>71595</v>
      </c>
      <c r="AM25317" s="1">
        <v>43075</v>
      </c>
      <c r="AN25317" t="s">
        <v>71466</v>
      </c>
      <c r="AO25317" s="1">
        <v>44406</v>
      </c>
      <c r="AQ25317" s="2">
        <v>45471.740972222222</v>
      </c>
      <c r="AR25317" t="s">
        <v>71467</v>
      </c>
      <c r="AS25317" t="s">
        <v>71468</v>
      </c>
      <c r="AT25317" t="s">
        <v>71469</v>
      </c>
      <c r="AU25317" s="2">
        <v>45260.455555555556</v>
      </c>
      <c r="AV25317">
        <v>0.54100159999999997</v>
      </c>
      <c r="AW25317">
        <v>48.521840900000001</v>
      </c>
      <c r="AX25317">
        <v>61400</v>
      </c>
      <c r="AY25317" t="s">
        <v>72133</v>
      </c>
      <c r="AZ25317" t="b">
        <v>1</v>
      </c>
      <c r="BA25317" t="b">
        <v>1</v>
      </c>
      <c r="BB25317" t="b">
        <v>0</v>
      </c>
    </row>
    <row r="25318" spans="1:54" x14ac:dyDescent="0.3">
      <c r="A25318" t="s">
        <v>71451</v>
      </c>
      <c r="B25318">
        <v>256102922</v>
      </c>
      <c r="C25318" t="s">
        <v>71452</v>
      </c>
      <c r="D25318" t="s">
        <v>71453</v>
      </c>
      <c r="E25318" t="s">
        <v>71454</v>
      </c>
      <c r="F25318" t="s">
        <v>71455</v>
      </c>
      <c r="G25318" t="s">
        <v>71456</v>
      </c>
      <c r="H25318" t="s">
        <v>72136</v>
      </c>
      <c r="I25318" t="s">
        <v>72137</v>
      </c>
      <c r="J25318">
        <f>IF(consolidation_etalab_schema_irve_statique_v_2_3_1_20250712[[#This Row],[id_pdc_local]]=consolidation_etalab_schema_irve_statique_v_2_3_1_20250712[[#Headers],[id_pdc_local]],1,0)</f>
        <v>0</v>
      </c>
      <c r="K25318" t="s">
        <v>72138</v>
      </c>
      <c r="L25318" t="s">
        <v>59</v>
      </c>
      <c r="M25318" t="s">
        <v>72139</v>
      </c>
      <c r="N25318">
        <v>61293</v>
      </c>
      <c r="O25318" t="s">
        <v>72140</v>
      </c>
      <c r="P25318">
        <v>2</v>
      </c>
      <c r="Q25318" t="s">
        <v>72143</v>
      </c>
      <c r="R25318" t="s">
        <v>72144</v>
      </c>
      <c r="S25318">
        <f>IF(consolidation_etalab_schema_irve_statique_v_2_3_1_20250712[[#This Row],[id_pdc_local]]=consolidation_etalab_schema_irve_statique_v_2_3_1_20250712[[#Headers],[id_pdc_local]],1,0)</f>
        <v>0</v>
      </c>
      <c r="T25318">
        <v>18</v>
      </c>
      <c r="U25318" t="b">
        <v>1</v>
      </c>
      <c r="V25318" t="b">
        <v>1</v>
      </c>
      <c r="W25318" t="b">
        <v>0</v>
      </c>
      <c r="X25318" t="b">
        <v>0</v>
      </c>
      <c r="Y25318" t="b">
        <v>0</v>
      </c>
      <c r="Z25318" t="b">
        <v>0</v>
      </c>
      <c r="AA25318" t="b">
        <v>1</v>
      </c>
      <c r="AB25318" t="b">
        <v>1</v>
      </c>
      <c r="AC25318" t="b">
        <v>1</v>
      </c>
      <c r="AD25318" t="s">
        <v>71464</v>
      </c>
      <c r="AE25318" t="s">
        <v>61</v>
      </c>
      <c r="AF25318" t="b">
        <v>0</v>
      </c>
      <c r="AG25318" t="s">
        <v>56</v>
      </c>
      <c r="AH25318" t="s">
        <v>62</v>
      </c>
      <c r="AI25318" t="s">
        <v>420</v>
      </c>
      <c r="AJ25318" t="b">
        <v>0</v>
      </c>
      <c r="AK25318" t="s">
        <v>63</v>
      </c>
      <c r="AL25318" t="s">
        <v>71595</v>
      </c>
      <c r="AM25318" s="1">
        <v>43075</v>
      </c>
      <c r="AN25318" t="s">
        <v>71466</v>
      </c>
      <c r="AO25318" s="1">
        <v>44406</v>
      </c>
      <c r="AQ25318" s="2">
        <v>45471.740972222222</v>
      </c>
      <c r="AR25318" t="s">
        <v>71467</v>
      </c>
      <c r="AS25318" t="s">
        <v>71468</v>
      </c>
      <c r="AT25318" t="s">
        <v>71469</v>
      </c>
      <c r="AU25318" s="2">
        <v>45260.455555555556</v>
      </c>
      <c r="AV25318">
        <v>0.54100159999999997</v>
      </c>
      <c r="AW25318">
        <v>48.521840900000001</v>
      </c>
      <c r="AX25318">
        <v>61400</v>
      </c>
      <c r="AY25318" t="s">
        <v>72133</v>
      </c>
      <c r="AZ25318" t="b">
        <v>1</v>
      </c>
      <c r="BA25318" t="b">
        <v>1</v>
      </c>
      <c r="BB25318" t="b">
        <v>0</v>
      </c>
    </row>
    <row r="25319" spans="1:54" x14ac:dyDescent="0.3">
      <c r="A25319" t="s">
        <v>71451</v>
      </c>
      <c r="B25319">
        <v>256102922</v>
      </c>
      <c r="C25319" t="s">
        <v>71452</v>
      </c>
      <c r="D25319" t="s">
        <v>71453</v>
      </c>
      <c r="E25319" t="s">
        <v>71454</v>
      </c>
      <c r="F25319" t="s">
        <v>71455</v>
      </c>
      <c r="G25319" t="s">
        <v>71456</v>
      </c>
      <c r="H25319" t="s">
        <v>72174</v>
      </c>
      <c r="I25319" t="s">
        <v>72175</v>
      </c>
      <c r="J25319">
        <f>IF(consolidation_etalab_schema_irve_statique_v_2_3_1_20250712[[#This Row],[id_pdc_local]]=consolidation_etalab_schema_irve_statique_v_2_3_1_20250712[[#Headers],[id_pdc_local]],1,0)</f>
        <v>0</v>
      </c>
      <c r="K25319" t="s">
        <v>72176</v>
      </c>
      <c r="L25319" t="s">
        <v>59</v>
      </c>
      <c r="M25319" t="s">
        <v>72177</v>
      </c>
      <c r="N25319">
        <v>61303</v>
      </c>
      <c r="O25319" t="s">
        <v>72178</v>
      </c>
      <c r="P25319">
        <v>2</v>
      </c>
      <c r="Q25319" t="s">
        <v>72179</v>
      </c>
      <c r="R25319" t="s">
        <v>72180</v>
      </c>
      <c r="S25319">
        <f>IF(consolidation_etalab_schema_irve_statique_v_2_3_1_20250712[[#This Row],[id_pdc_local]]=consolidation_etalab_schema_irve_statique_v_2_3_1_20250712[[#Headers],[id_pdc_local]],1,0)</f>
        <v>0</v>
      </c>
      <c r="T25319">
        <v>18</v>
      </c>
      <c r="U25319" t="b">
        <v>1</v>
      </c>
      <c r="V25319" t="b">
        <v>1</v>
      </c>
      <c r="W25319" t="b">
        <v>0</v>
      </c>
      <c r="X25319" t="b">
        <v>0</v>
      </c>
      <c r="Y25319" t="b">
        <v>0</v>
      </c>
      <c r="Z25319" t="b">
        <v>0</v>
      </c>
      <c r="AA25319" t="b">
        <v>1</v>
      </c>
      <c r="AB25319" t="b">
        <v>1</v>
      </c>
      <c r="AC25319" t="b">
        <v>1</v>
      </c>
      <c r="AD25319" t="s">
        <v>71464</v>
      </c>
      <c r="AE25319" t="s">
        <v>61</v>
      </c>
      <c r="AF25319" t="b">
        <v>0</v>
      </c>
      <c r="AG25319" t="s">
        <v>56</v>
      </c>
      <c r="AH25319" t="s">
        <v>62</v>
      </c>
      <c r="AI25319" t="s">
        <v>420</v>
      </c>
      <c r="AJ25319" t="b">
        <v>0</v>
      </c>
      <c r="AK25319" t="s">
        <v>63</v>
      </c>
      <c r="AL25319" t="s">
        <v>71936</v>
      </c>
      <c r="AM25319" s="1">
        <v>43075</v>
      </c>
      <c r="AN25319" t="s">
        <v>71466</v>
      </c>
      <c r="AO25319" s="1">
        <v>44406</v>
      </c>
      <c r="AQ25319" s="2">
        <v>45471.740972222222</v>
      </c>
      <c r="AR25319" t="s">
        <v>71467</v>
      </c>
      <c r="AS25319" t="s">
        <v>71468</v>
      </c>
      <c r="AT25319" t="s">
        <v>71469</v>
      </c>
      <c r="AU25319" s="2">
        <v>45260.455555555556</v>
      </c>
      <c r="AV25319">
        <v>-0.114195</v>
      </c>
      <c r="AW25319">
        <v>48.832933799999999</v>
      </c>
      <c r="AX25319">
        <v>61160</v>
      </c>
      <c r="AY25319" t="s">
        <v>72181</v>
      </c>
      <c r="AZ25319" t="b">
        <v>1</v>
      </c>
      <c r="BA25319" t="b">
        <v>1</v>
      </c>
      <c r="BB25319" t="b">
        <v>0</v>
      </c>
    </row>
    <row r="25320" spans="1:54" x14ac:dyDescent="0.3">
      <c r="A25320" t="s">
        <v>71451</v>
      </c>
      <c r="B25320">
        <v>256102922</v>
      </c>
      <c r="C25320" t="s">
        <v>71452</v>
      </c>
      <c r="D25320" t="s">
        <v>71453</v>
      </c>
      <c r="E25320" t="s">
        <v>71454</v>
      </c>
      <c r="F25320" t="s">
        <v>71455</v>
      </c>
      <c r="G25320" t="s">
        <v>71456</v>
      </c>
      <c r="H25320" t="s">
        <v>72174</v>
      </c>
      <c r="I25320" t="s">
        <v>72175</v>
      </c>
      <c r="J25320">
        <f>IF(consolidation_etalab_schema_irve_statique_v_2_3_1_20250712[[#This Row],[id_pdc_local]]=consolidation_etalab_schema_irve_statique_v_2_3_1_20250712[[#Headers],[id_pdc_local]],1,0)</f>
        <v>0</v>
      </c>
      <c r="K25320" t="s">
        <v>72176</v>
      </c>
      <c r="L25320" t="s">
        <v>59</v>
      </c>
      <c r="M25320" t="s">
        <v>72177</v>
      </c>
      <c r="N25320">
        <v>61303</v>
      </c>
      <c r="O25320" t="s">
        <v>72178</v>
      </c>
      <c r="P25320">
        <v>2</v>
      </c>
      <c r="Q25320" t="s">
        <v>72182</v>
      </c>
      <c r="R25320" t="s">
        <v>72183</v>
      </c>
      <c r="S25320">
        <f>IF(consolidation_etalab_schema_irve_statique_v_2_3_1_20250712[[#This Row],[id_pdc_local]]=consolidation_etalab_schema_irve_statique_v_2_3_1_20250712[[#Headers],[id_pdc_local]],1,0)</f>
        <v>0</v>
      </c>
      <c r="T25320">
        <v>18</v>
      </c>
      <c r="U25320" t="b">
        <v>1</v>
      </c>
      <c r="V25320" t="b">
        <v>1</v>
      </c>
      <c r="W25320" t="b">
        <v>0</v>
      </c>
      <c r="X25320" t="b">
        <v>0</v>
      </c>
      <c r="Y25320" t="b">
        <v>0</v>
      </c>
      <c r="Z25320" t="b">
        <v>0</v>
      </c>
      <c r="AA25320" t="b">
        <v>1</v>
      </c>
      <c r="AB25320" t="b">
        <v>1</v>
      </c>
      <c r="AC25320" t="b">
        <v>1</v>
      </c>
      <c r="AD25320" t="s">
        <v>71464</v>
      </c>
      <c r="AE25320" t="s">
        <v>61</v>
      </c>
      <c r="AF25320" t="b">
        <v>0</v>
      </c>
      <c r="AG25320" t="s">
        <v>56</v>
      </c>
      <c r="AH25320" t="s">
        <v>62</v>
      </c>
      <c r="AI25320" t="s">
        <v>420</v>
      </c>
      <c r="AJ25320" t="b">
        <v>0</v>
      </c>
      <c r="AK25320" t="s">
        <v>63</v>
      </c>
      <c r="AL25320" t="s">
        <v>71936</v>
      </c>
      <c r="AM25320" s="1">
        <v>43075</v>
      </c>
      <c r="AN25320" t="s">
        <v>71466</v>
      </c>
      <c r="AO25320" s="1">
        <v>44406</v>
      </c>
      <c r="AQ25320" s="2">
        <v>45471.740972222222</v>
      </c>
      <c r="AR25320" t="s">
        <v>71467</v>
      </c>
      <c r="AS25320" t="s">
        <v>71468</v>
      </c>
      <c r="AT25320" t="s">
        <v>71469</v>
      </c>
      <c r="AU25320" s="2">
        <v>45260.455555555556</v>
      </c>
      <c r="AV25320">
        <v>-0.114195</v>
      </c>
      <c r="AW25320">
        <v>48.832933799999999</v>
      </c>
      <c r="AX25320">
        <v>61160</v>
      </c>
      <c r="AY25320" t="s">
        <v>72181</v>
      </c>
      <c r="AZ25320" t="b">
        <v>1</v>
      </c>
      <c r="BA25320" t="b">
        <v>1</v>
      </c>
      <c r="BB25320" t="b">
        <v>0</v>
      </c>
    </row>
    <row r="25321" spans="1:54" x14ac:dyDescent="0.3">
      <c r="A25321" t="s">
        <v>71451</v>
      </c>
      <c r="B25321">
        <v>256102922</v>
      </c>
      <c r="C25321" t="s">
        <v>71452</v>
      </c>
      <c r="D25321" t="s">
        <v>71453</v>
      </c>
      <c r="E25321" t="s">
        <v>71454</v>
      </c>
      <c r="F25321" t="s">
        <v>71455</v>
      </c>
      <c r="G25321" t="s">
        <v>71456</v>
      </c>
      <c r="H25321" t="s">
        <v>71801</v>
      </c>
      <c r="I25321" t="s">
        <v>71802</v>
      </c>
      <c r="J25321">
        <f>IF(consolidation_etalab_schema_irve_statique_v_2_3_1_20250712[[#This Row],[id_pdc_local]]=consolidation_etalab_schema_irve_statique_v_2_3_1_20250712[[#Headers],[id_pdc_local]],1,0)</f>
        <v>0</v>
      </c>
      <c r="K25321" t="s">
        <v>71803</v>
      </c>
      <c r="L25321" t="s">
        <v>59</v>
      </c>
      <c r="M25321" t="s">
        <v>71804</v>
      </c>
      <c r="N25321">
        <v>61214</v>
      </c>
      <c r="O25321" t="s">
        <v>71805</v>
      </c>
      <c r="P25321">
        <v>2</v>
      </c>
      <c r="Q25321" t="s">
        <v>71806</v>
      </c>
      <c r="R25321" t="s">
        <v>71807</v>
      </c>
      <c r="S25321">
        <f>IF(consolidation_etalab_schema_irve_statique_v_2_3_1_20250712[[#This Row],[id_pdc_local]]=consolidation_etalab_schema_irve_statique_v_2_3_1_20250712[[#Headers],[id_pdc_local]],1,0)</f>
        <v>0</v>
      </c>
      <c r="T25321">
        <v>22</v>
      </c>
      <c r="U25321" t="b">
        <v>1</v>
      </c>
      <c r="V25321" t="b">
        <v>1</v>
      </c>
      <c r="W25321" t="b">
        <v>0</v>
      </c>
      <c r="X25321" t="b">
        <v>0</v>
      </c>
      <c r="Y25321" t="b">
        <v>0</v>
      </c>
      <c r="Z25321" t="b">
        <v>0</v>
      </c>
      <c r="AA25321" t="b">
        <v>1</v>
      </c>
      <c r="AB25321" t="b">
        <v>1</v>
      </c>
      <c r="AC25321" t="b">
        <v>1</v>
      </c>
      <c r="AD25321" t="s">
        <v>71464</v>
      </c>
      <c r="AE25321" t="s">
        <v>61</v>
      </c>
      <c r="AF25321" t="b">
        <v>0</v>
      </c>
      <c r="AG25321" t="s">
        <v>56</v>
      </c>
      <c r="AH25321" t="s">
        <v>62</v>
      </c>
      <c r="AI25321" t="s">
        <v>420</v>
      </c>
      <c r="AJ25321" t="b">
        <v>0</v>
      </c>
      <c r="AK25321" t="s">
        <v>63</v>
      </c>
      <c r="AL25321" t="s">
        <v>71787</v>
      </c>
      <c r="AM25321" s="1">
        <v>43075</v>
      </c>
      <c r="AN25321" t="s">
        <v>71466</v>
      </c>
      <c r="AO25321" s="1">
        <v>44406</v>
      </c>
      <c r="AQ25321" s="2">
        <v>45471.740972222222</v>
      </c>
      <c r="AR25321" t="s">
        <v>71467</v>
      </c>
      <c r="AS25321" t="s">
        <v>71468</v>
      </c>
      <c r="AT25321" t="s">
        <v>71469</v>
      </c>
      <c r="AU25321" s="2">
        <v>45260.455555555556</v>
      </c>
      <c r="AV25321">
        <v>0.63510949999999999</v>
      </c>
      <c r="AW25321">
        <v>48.757543300000002</v>
      </c>
      <c r="AX25321">
        <v>61300</v>
      </c>
      <c r="AY25321" t="s">
        <v>71808</v>
      </c>
      <c r="AZ25321" t="b">
        <v>1</v>
      </c>
      <c r="BA25321" t="b">
        <v>1</v>
      </c>
      <c r="BB25321" t="b">
        <v>0</v>
      </c>
    </row>
    <row r="25322" spans="1:54" x14ac:dyDescent="0.3">
      <c r="A25322" t="s">
        <v>71451</v>
      </c>
      <c r="B25322">
        <v>256102922</v>
      </c>
      <c r="C25322" t="s">
        <v>71452</v>
      </c>
      <c r="D25322" t="s">
        <v>71453</v>
      </c>
      <c r="E25322" t="s">
        <v>71454</v>
      </c>
      <c r="F25322" t="s">
        <v>71455</v>
      </c>
      <c r="G25322" t="s">
        <v>71456</v>
      </c>
      <c r="H25322" t="s">
        <v>71801</v>
      </c>
      <c r="I25322" t="s">
        <v>71802</v>
      </c>
      <c r="J25322">
        <f>IF(consolidation_etalab_schema_irve_statique_v_2_3_1_20250712[[#This Row],[id_pdc_local]]=consolidation_etalab_schema_irve_statique_v_2_3_1_20250712[[#Headers],[id_pdc_local]],1,0)</f>
        <v>0</v>
      </c>
      <c r="K25322" t="s">
        <v>71803</v>
      </c>
      <c r="L25322" t="s">
        <v>59</v>
      </c>
      <c r="M25322" t="s">
        <v>71804</v>
      </c>
      <c r="N25322">
        <v>61214</v>
      </c>
      <c r="O25322" t="s">
        <v>71805</v>
      </c>
      <c r="P25322">
        <v>2</v>
      </c>
      <c r="Q25322" t="s">
        <v>71809</v>
      </c>
      <c r="R25322" t="s">
        <v>71810</v>
      </c>
      <c r="S25322">
        <f>IF(consolidation_etalab_schema_irve_statique_v_2_3_1_20250712[[#This Row],[id_pdc_local]]=consolidation_etalab_schema_irve_statique_v_2_3_1_20250712[[#Headers],[id_pdc_local]],1,0)</f>
        <v>0</v>
      </c>
      <c r="T25322">
        <v>22</v>
      </c>
      <c r="U25322" t="b">
        <v>1</v>
      </c>
      <c r="V25322" t="b">
        <v>1</v>
      </c>
      <c r="W25322" t="b">
        <v>0</v>
      </c>
      <c r="X25322" t="b">
        <v>0</v>
      </c>
      <c r="Y25322" t="b">
        <v>0</v>
      </c>
      <c r="Z25322" t="b">
        <v>0</v>
      </c>
      <c r="AA25322" t="b">
        <v>1</v>
      </c>
      <c r="AB25322" t="b">
        <v>1</v>
      </c>
      <c r="AC25322" t="b">
        <v>1</v>
      </c>
      <c r="AD25322" t="s">
        <v>71464</v>
      </c>
      <c r="AE25322" t="s">
        <v>61</v>
      </c>
      <c r="AF25322" t="b">
        <v>0</v>
      </c>
      <c r="AG25322" t="s">
        <v>56</v>
      </c>
      <c r="AH25322" t="s">
        <v>62</v>
      </c>
      <c r="AI25322" t="s">
        <v>420</v>
      </c>
      <c r="AJ25322" t="b">
        <v>0</v>
      </c>
      <c r="AK25322" t="s">
        <v>63</v>
      </c>
      <c r="AL25322" t="s">
        <v>71787</v>
      </c>
      <c r="AM25322" s="1">
        <v>43075</v>
      </c>
      <c r="AN25322" t="s">
        <v>71466</v>
      </c>
      <c r="AO25322" s="1">
        <v>44406</v>
      </c>
      <c r="AQ25322" s="2">
        <v>45471.740972222222</v>
      </c>
      <c r="AR25322" t="s">
        <v>71467</v>
      </c>
      <c r="AS25322" t="s">
        <v>71468</v>
      </c>
      <c r="AT25322" t="s">
        <v>71469</v>
      </c>
      <c r="AU25322" s="2">
        <v>45260.455555555556</v>
      </c>
      <c r="AV25322">
        <v>0.63510949999999999</v>
      </c>
      <c r="AW25322">
        <v>48.757543300000002</v>
      </c>
      <c r="AX25322">
        <v>61300</v>
      </c>
      <c r="AY25322" t="s">
        <v>71808</v>
      </c>
      <c r="AZ25322" t="b">
        <v>1</v>
      </c>
      <c r="BA25322" t="b">
        <v>1</v>
      </c>
      <c r="BB25322" t="b">
        <v>0</v>
      </c>
    </row>
    <row r="25323" spans="1:54" x14ac:dyDescent="0.3">
      <c r="A25323" t="s">
        <v>71451</v>
      </c>
      <c r="B25323">
        <v>256102922</v>
      </c>
      <c r="C25323" t="s">
        <v>71452</v>
      </c>
      <c r="D25323" t="s">
        <v>71453</v>
      </c>
      <c r="E25323" t="s">
        <v>71454</v>
      </c>
      <c r="F25323" t="s">
        <v>71455</v>
      </c>
      <c r="G25323" t="s">
        <v>71456</v>
      </c>
      <c r="H25323" t="s">
        <v>71557</v>
      </c>
      <c r="I25323" t="s">
        <v>71558</v>
      </c>
      <c r="J25323">
        <f>IF(consolidation_etalab_schema_irve_statique_v_2_3_1_20250712[[#This Row],[id_pdc_local]]=consolidation_etalab_schema_irve_statique_v_2_3_1_20250712[[#Headers],[id_pdc_local]],1,0)</f>
        <v>0</v>
      </c>
      <c r="K25323" t="s">
        <v>71559</v>
      </c>
      <c r="L25323" t="s">
        <v>59</v>
      </c>
      <c r="M25323" t="s">
        <v>71560</v>
      </c>
      <c r="N25323">
        <v>61006</v>
      </c>
      <c r="O25323" t="s">
        <v>71561</v>
      </c>
      <c r="P25323">
        <v>2</v>
      </c>
      <c r="Q25323" t="s">
        <v>71562</v>
      </c>
      <c r="R25323" t="s">
        <v>71563</v>
      </c>
      <c r="S25323">
        <f>IF(consolidation_etalab_schema_irve_statique_v_2_3_1_20250712[[#This Row],[id_pdc_local]]=consolidation_etalab_schema_irve_statique_v_2_3_1_20250712[[#Headers],[id_pdc_local]],1,0)</f>
        <v>0</v>
      </c>
      <c r="T25323">
        <v>18</v>
      </c>
      <c r="U25323" t="b">
        <v>1</v>
      </c>
      <c r="V25323" t="b">
        <v>1</v>
      </c>
      <c r="W25323" t="b">
        <v>0</v>
      </c>
      <c r="X25323" t="b">
        <v>0</v>
      </c>
      <c r="Y25323" t="b">
        <v>0</v>
      </c>
      <c r="Z25323" t="b">
        <v>0</v>
      </c>
      <c r="AA25323" t="b">
        <v>1</v>
      </c>
      <c r="AB25323" t="b">
        <v>1</v>
      </c>
      <c r="AC25323" t="b">
        <v>1</v>
      </c>
      <c r="AD25323" t="s">
        <v>71464</v>
      </c>
      <c r="AE25323" t="s">
        <v>61</v>
      </c>
      <c r="AF25323" t="b">
        <v>0</v>
      </c>
      <c r="AG25323" t="s">
        <v>56</v>
      </c>
      <c r="AH25323" t="s">
        <v>62</v>
      </c>
      <c r="AI25323" t="s">
        <v>420</v>
      </c>
      <c r="AJ25323" t="b">
        <v>0</v>
      </c>
      <c r="AK25323" t="s">
        <v>63</v>
      </c>
      <c r="AL25323" t="s">
        <v>71564</v>
      </c>
      <c r="AM25323" s="1">
        <v>43075</v>
      </c>
      <c r="AN25323" t="s">
        <v>71466</v>
      </c>
      <c r="AO25323" s="1">
        <v>44406</v>
      </c>
      <c r="AQ25323" s="2">
        <v>45471.740972222222</v>
      </c>
      <c r="AR25323" t="s">
        <v>71467</v>
      </c>
      <c r="AS25323" t="s">
        <v>71468</v>
      </c>
      <c r="AT25323" t="s">
        <v>71469</v>
      </c>
      <c r="AU25323" s="2">
        <v>45260.455555555556</v>
      </c>
      <c r="AV25323">
        <v>-2.3865999999999998E-2</v>
      </c>
      <c r="AW25323">
        <v>48.745024000000001</v>
      </c>
      <c r="AX25323">
        <v>61200</v>
      </c>
      <c r="AY25323" t="s">
        <v>71545</v>
      </c>
      <c r="AZ25323" t="b">
        <v>1</v>
      </c>
      <c r="BA25323" t="b">
        <v>1</v>
      </c>
      <c r="BB25323" t="b">
        <v>0</v>
      </c>
    </row>
    <row r="25324" spans="1:54" x14ac:dyDescent="0.3">
      <c r="A25324" t="s">
        <v>71451</v>
      </c>
      <c r="B25324">
        <v>256102922</v>
      </c>
      <c r="C25324" t="s">
        <v>71452</v>
      </c>
      <c r="D25324" t="s">
        <v>71453</v>
      </c>
      <c r="E25324" t="s">
        <v>71454</v>
      </c>
      <c r="F25324" t="s">
        <v>71455</v>
      </c>
      <c r="G25324" t="s">
        <v>71456</v>
      </c>
      <c r="H25324" t="s">
        <v>71557</v>
      </c>
      <c r="I25324" t="s">
        <v>71558</v>
      </c>
      <c r="J25324">
        <f>IF(consolidation_etalab_schema_irve_statique_v_2_3_1_20250712[[#This Row],[id_pdc_local]]=consolidation_etalab_schema_irve_statique_v_2_3_1_20250712[[#Headers],[id_pdc_local]],1,0)</f>
        <v>0</v>
      </c>
      <c r="K25324" t="s">
        <v>71559</v>
      </c>
      <c r="L25324" t="s">
        <v>59</v>
      </c>
      <c r="M25324" t="s">
        <v>71560</v>
      </c>
      <c r="N25324">
        <v>61006</v>
      </c>
      <c r="O25324" t="s">
        <v>71561</v>
      </c>
      <c r="P25324">
        <v>2</v>
      </c>
      <c r="Q25324" t="s">
        <v>71565</v>
      </c>
      <c r="R25324" t="s">
        <v>71566</v>
      </c>
      <c r="S25324">
        <f>IF(consolidation_etalab_schema_irve_statique_v_2_3_1_20250712[[#This Row],[id_pdc_local]]=consolidation_etalab_schema_irve_statique_v_2_3_1_20250712[[#Headers],[id_pdc_local]],1,0)</f>
        <v>0</v>
      </c>
      <c r="T25324">
        <v>18</v>
      </c>
      <c r="U25324" t="b">
        <v>1</v>
      </c>
      <c r="V25324" t="b">
        <v>1</v>
      </c>
      <c r="W25324" t="b">
        <v>0</v>
      </c>
      <c r="X25324" t="b">
        <v>0</v>
      </c>
      <c r="Y25324" t="b">
        <v>0</v>
      </c>
      <c r="Z25324" t="b">
        <v>0</v>
      </c>
      <c r="AA25324" t="b">
        <v>1</v>
      </c>
      <c r="AB25324" t="b">
        <v>1</v>
      </c>
      <c r="AC25324" t="b">
        <v>1</v>
      </c>
      <c r="AD25324" t="s">
        <v>71464</v>
      </c>
      <c r="AE25324" t="s">
        <v>61</v>
      </c>
      <c r="AF25324" t="b">
        <v>0</v>
      </c>
      <c r="AG25324" t="s">
        <v>56</v>
      </c>
      <c r="AH25324" t="s">
        <v>62</v>
      </c>
      <c r="AI25324" t="s">
        <v>420</v>
      </c>
      <c r="AJ25324" t="b">
        <v>0</v>
      </c>
      <c r="AK25324" t="s">
        <v>63</v>
      </c>
      <c r="AL25324" t="s">
        <v>71564</v>
      </c>
      <c r="AM25324" s="1">
        <v>43075</v>
      </c>
      <c r="AN25324" t="s">
        <v>71466</v>
      </c>
      <c r="AO25324" s="1">
        <v>44406</v>
      </c>
      <c r="AQ25324" s="2">
        <v>45471.740972222222</v>
      </c>
      <c r="AR25324" t="s">
        <v>71467</v>
      </c>
      <c r="AS25324" t="s">
        <v>71468</v>
      </c>
      <c r="AT25324" t="s">
        <v>71469</v>
      </c>
      <c r="AU25324" s="2">
        <v>45260.455555555556</v>
      </c>
      <c r="AV25324">
        <v>-2.3865999999999998E-2</v>
      </c>
      <c r="AW25324">
        <v>48.745024000000001</v>
      </c>
      <c r="AX25324">
        <v>61200</v>
      </c>
      <c r="AY25324" t="s">
        <v>71545</v>
      </c>
      <c r="AZ25324" t="b">
        <v>1</v>
      </c>
      <c r="BA25324" t="b">
        <v>1</v>
      </c>
      <c r="BB25324" t="b">
        <v>0</v>
      </c>
    </row>
    <row r="25325" spans="1:54" x14ac:dyDescent="0.3">
      <c r="A25325" t="s">
        <v>71451</v>
      </c>
      <c r="B25325">
        <v>256102922</v>
      </c>
      <c r="C25325" t="s">
        <v>71452</v>
      </c>
      <c r="D25325" t="s">
        <v>71453</v>
      </c>
      <c r="E25325" t="s">
        <v>71454</v>
      </c>
      <c r="F25325" t="s">
        <v>71455</v>
      </c>
      <c r="G25325" t="s">
        <v>71456</v>
      </c>
      <c r="H25325" t="s">
        <v>72145</v>
      </c>
      <c r="I25325" t="s">
        <v>72146</v>
      </c>
      <c r="J25325">
        <f>IF(consolidation_etalab_schema_irve_statique_v_2_3_1_20250712[[#This Row],[id_pdc_local]]=consolidation_etalab_schema_irve_statique_v_2_3_1_20250712[[#Headers],[id_pdc_local]],1,0)</f>
        <v>0</v>
      </c>
      <c r="K25325" t="s">
        <v>72147</v>
      </c>
      <c r="L25325" t="s">
        <v>59</v>
      </c>
      <c r="M25325" t="s">
        <v>72148</v>
      </c>
      <c r="N25325">
        <v>61293</v>
      </c>
      <c r="O25325" t="s">
        <v>72149</v>
      </c>
      <c r="P25325">
        <v>2</v>
      </c>
      <c r="Q25325" t="s">
        <v>72150</v>
      </c>
      <c r="R25325" t="s">
        <v>72151</v>
      </c>
      <c r="S25325">
        <f>IF(consolidation_etalab_schema_irve_statique_v_2_3_1_20250712[[#This Row],[id_pdc_local]]=consolidation_etalab_schema_irve_statique_v_2_3_1_20250712[[#Headers],[id_pdc_local]],1,0)</f>
        <v>0</v>
      </c>
      <c r="T25325">
        <v>18</v>
      </c>
      <c r="U25325" t="b">
        <v>1</v>
      </c>
      <c r="V25325" t="b">
        <v>1</v>
      </c>
      <c r="W25325" t="b">
        <v>0</v>
      </c>
      <c r="X25325" t="b">
        <v>0</v>
      </c>
      <c r="Y25325" t="b">
        <v>0</v>
      </c>
      <c r="Z25325" t="b">
        <v>0</v>
      </c>
      <c r="AA25325" t="b">
        <v>1</v>
      </c>
      <c r="AB25325" t="b">
        <v>1</v>
      </c>
      <c r="AC25325" t="b">
        <v>1</v>
      </c>
      <c r="AD25325" t="s">
        <v>71464</v>
      </c>
      <c r="AE25325" t="s">
        <v>61</v>
      </c>
      <c r="AF25325" t="b">
        <v>0</v>
      </c>
      <c r="AG25325" t="s">
        <v>56</v>
      </c>
      <c r="AH25325" t="s">
        <v>62</v>
      </c>
      <c r="AI25325" t="s">
        <v>420</v>
      </c>
      <c r="AJ25325" t="b">
        <v>0</v>
      </c>
      <c r="AK25325" t="s">
        <v>63</v>
      </c>
      <c r="AL25325" t="s">
        <v>71564</v>
      </c>
      <c r="AM25325" s="1">
        <v>43075</v>
      </c>
      <c r="AN25325" t="s">
        <v>71466</v>
      </c>
      <c r="AO25325" s="1">
        <v>44406</v>
      </c>
      <c r="AQ25325" s="2">
        <v>45471.740972222222</v>
      </c>
      <c r="AR25325" t="s">
        <v>71467</v>
      </c>
      <c r="AS25325" t="s">
        <v>71468</v>
      </c>
      <c r="AT25325" t="s">
        <v>71469</v>
      </c>
      <c r="AU25325" s="2">
        <v>45260.455555555556</v>
      </c>
      <c r="AV25325">
        <v>0.54399359999999997</v>
      </c>
      <c r="AW25325">
        <v>48.519812100000003</v>
      </c>
      <c r="AX25325">
        <v>61400</v>
      </c>
      <c r="AY25325" t="s">
        <v>72133</v>
      </c>
      <c r="AZ25325" t="b">
        <v>1</v>
      </c>
      <c r="BA25325" t="b">
        <v>1</v>
      </c>
      <c r="BB25325" t="b">
        <v>0</v>
      </c>
    </row>
    <row r="25326" spans="1:54" x14ac:dyDescent="0.3">
      <c r="A25326" t="s">
        <v>71451</v>
      </c>
      <c r="B25326">
        <v>256102922</v>
      </c>
      <c r="C25326" t="s">
        <v>71452</v>
      </c>
      <c r="D25326" t="s">
        <v>71453</v>
      </c>
      <c r="E25326" t="s">
        <v>71454</v>
      </c>
      <c r="F25326" t="s">
        <v>71455</v>
      </c>
      <c r="G25326" t="s">
        <v>71456</v>
      </c>
      <c r="H25326" t="s">
        <v>72145</v>
      </c>
      <c r="I25326" t="s">
        <v>72146</v>
      </c>
      <c r="J25326">
        <f>IF(consolidation_etalab_schema_irve_statique_v_2_3_1_20250712[[#This Row],[id_pdc_local]]=consolidation_etalab_schema_irve_statique_v_2_3_1_20250712[[#Headers],[id_pdc_local]],1,0)</f>
        <v>0</v>
      </c>
      <c r="K25326" t="s">
        <v>72147</v>
      </c>
      <c r="L25326" t="s">
        <v>59</v>
      </c>
      <c r="M25326" t="s">
        <v>72148</v>
      </c>
      <c r="N25326">
        <v>61293</v>
      </c>
      <c r="O25326" t="s">
        <v>72149</v>
      </c>
      <c r="P25326">
        <v>2</v>
      </c>
      <c r="Q25326" t="s">
        <v>72152</v>
      </c>
      <c r="R25326" t="s">
        <v>72153</v>
      </c>
      <c r="S25326">
        <f>IF(consolidation_etalab_schema_irve_statique_v_2_3_1_20250712[[#This Row],[id_pdc_local]]=consolidation_etalab_schema_irve_statique_v_2_3_1_20250712[[#Headers],[id_pdc_local]],1,0)</f>
        <v>0</v>
      </c>
      <c r="T25326">
        <v>18</v>
      </c>
      <c r="U25326" t="b">
        <v>1</v>
      </c>
      <c r="V25326" t="b">
        <v>1</v>
      </c>
      <c r="W25326" t="b">
        <v>0</v>
      </c>
      <c r="X25326" t="b">
        <v>0</v>
      </c>
      <c r="Y25326" t="b">
        <v>0</v>
      </c>
      <c r="Z25326" t="b">
        <v>0</v>
      </c>
      <c r="AA25326" t="b">
        <v>1</v>
      </c>
      <c r="AB25326" t="b">
        <v>1</v>
      </c>
      <c r="AC25326" t="b">
        <v>1</v>
      </c>
      <c r="AD25326" t="s">
        <v>71464</v>
      </c>
      <c r="AE25326" t="s">
        <v>61</v>
      </c>
      <c r="AF25326" t="b">
        <v>0</v>
      </c>
      <c r="AG25326" t="s">
        <v>56</v>
      </c>
      <c r="AH25326" t="s">
        <v>62</v>
      </c>
      <c r="AI25326" t="s">
        <v>420</v>
      </c>
      <c r="AJ25326" t="b">
        <v>0</v>
      </c>
      <c r="AK25326" t="s">
        <v>63</v>
      </c>
      <c r="AL25326" t="s">
        <v>71564</v>
      </c>
      <c r="AM25326" s="1">
        <v>43075</v>
      </c>
      <c r="AN25326" t="s">
        <v>71466</v>
      </c>
      <c r="AO25326" s="1">
        <v>44406</v>
      </c>
      <c r="AQ25326" s="2">
        <v>45471.740972222222</v>
      </c>
      <c r="AR25326" t="s">
        <v>71467</v>
      </c>
      <c r="AS25326" t="s">
        <v>71468</v>
      </c>
      <c r="AT25326" t="s">
        <v>71469</v>
      </c>
      <c r="AU25326" s="2">
        <v>45260.455555555556</v>
      </c>
      <c r="AV25326">
        <v>0.54399359999999997</v>
      </c>
      <c r="AW25326">
        <v>48.519812100000003</v>
      </c>
      <c r="AX25326">
        <v>61400</v>
      </c>
      <c r="AY25326" t="s">
        <v>72133</v>
      </c>
      <c r="AZ25326" t="b">
        <v>1</v>
      </c>
      <c r="BA25326" t="b">
        <v>1</v>
      </c>
      <c r="BB25326" t="b">
        <v>0</v>
      </c>
    </row>
    <row r="25327" spans="1:54" x14ac:dyDescent="0.3">
      <c r="A25327" t="s">
        <v>71451</v>
      </c>
      <c r="B25327">
        <v>256102922</v>
      </c>
      <c r="C25327" t="s">
        <v>71452</v>
      </c>
      <c r="D25327" t="s">
        <v>71453</v>
      </c>
      <c r="E25327" t="s">
        <v>71454</v>
      </c>
      <c r="F25327" t="s">
        <v>71455</v>
      </c>
      <c r="G25327" t="s">
        <v>71456</v>
      </c>
      <c r="H25327" t="s">
        <v>72193</v>
      </c>
      <c r="I25327" t="s">
        <v>72194</v>
      </c>
      <c r="J25327">
        <f>IF(consolidation_etalab_schema_irve_statique_v_2_3_1_20250712[[#This Row],[id_pdc_local]]=consolidation_etalab_schema_irve_statique_v_2_3_1_20250712[[#Headers],[id_pdc_local]],1,0)</f>
        <v>0</v>
      </c>
      <c r="K25327" t="s">
        <v>72195</v>
      </c>
      <c r="L25327" t="s">
        <v>59</v>
      </c>
      <c r="M25327" t="s">
        <v>72196</v>
      </c>
      <c r="N25327">
        <v>61309</v>
      </c>
      <c r="O25327" t="s">
        <v>72197</v>
      </c>
      <c r="P25327">
        <v>2</v>
      </c>
      <c r="Q25327" t="s">
        <v>72198</v>
      </c>
      <c r="R25327" t="s">
        <v>72199</v>
      </c>
      <c r="S25327">
        <f>IF(consolidation_etalab_schema_irve_statique_v_2_3_1_20250712[[#This Row],[id_pdc_local]]=consolidation_etalab_schema_irve_statique_v_2_3_1_20250712[[#Headers],[id_pdc_local]],1,0)</f>
        <v>0</v>
      </c>
      <c r="T25327">
        <v>18</v>
      </c>
      <c r="U25327" t="b">
        <v>1</v>
      </c>
      <c r="V25327" t="b">
        <v>1</v>
      </c>
      <c r="W25327" t="b">
        <v>0</v>
      </c>
      <c r="X25327" t="b">
        <v>0</v>
      </c>
      <c r="Y25327" t="b">
        <v>0</v>
      </c>
      <c r="Z25327" t="b">
        <v>0</v>
      </c>
      <c r="AA25327" t="b">
        <v>1</v>
      </c>
      <c r="AB25327" t="b">
        <v>1</v>
      </c>
      <c r="AC25327" t="b">
        <v>1</v>
      </c>
      <c r="AD25327" t="s">
        <v>71464</v>
      </c>
      <c r="AE25327" t="s">
        <v>61</v>
      </c>
      <c r="AF25327" t="b">
        <v>0</v>
      </c>
      <c r="AG25327" t="s">
        <v>56</v>
      </c>
      <c r="AH25327" t="s">
        <v>62</v>
      </c>
      <c r="AI25327" t="s">
        <v>420</v>
      </c>
      <c r="AJ25327" t="b">
        <v>0</v>
      </c>
      <c r="AK25327" t="s">
        <v>63</v>
      </c>
      <c r="AL25327" t="s">
        <v>71544</v>
      </c>
      <c r="AM25327" s="1">
        <v>43075</v>
      </c>
      <c r="AN25327" t="s">
        <v>71466</v>
      </c>
      <c r="AO25327" s="1">
        <v>44406</v>
      </c>
      <c r="AQ25327" s="2">
        <v>45471.740972222222</v>
      </c>
      <c r="AR25327" t="s">
        <v>71467</v>
      </c>
      <c r="AS25327" t="s">
        <v>71468</v>
      </c>
      <c r="AT25327" t="s">
        <v>71469</v>
      </c>
      <c r="AU25327" s="2">
        <v>45260.455555555556</v>
      </c>
      <c r="AV25327">
        <v>0.68175850000000005</v>
      </c>
      <c r="AW25327">
        <v>48.378557000000001</v>
      </c>
      <c r="AX25327">
        <v>61340</v>
      </c>
      <c r="AY25327" t="s">
        <v>72200</v>
      </c>
      <c r="AZ25327" t="b">
        <v>1</v>
      </c>
      <c r="BA25327" t="b">
        <v>1</v>
      </c>
      <c r="BB25327" t="b">
        <v>0</v>
      </c>
    </row>
    <row r="25328" spans="1:54" x14ac:dyDescent="0.3">
      <c r="A25328" t="s">
        <v>71451</v>
      </c>
      <c r="B25328">
        <v>256102922</v>
      </c>
      <c r="C25328" t="s">
        <v>71452</v>
      </c>
      <c r="D25328" t="s">
        <v>71453</v>
      </c>
      <c r="E25328" t="s">
        <v>71454</v>
      </c>
      <c r="F25328" t="s">
        <v>71455</v>
      </c>
      <c r="G25328" t="s">
        <v>71456</v>
      </c>
      <c r="H25328" t="s">
        <v>72193</v>
      </c>
      <c r="I25328" t="s">
        <v>72194</v>
      </c>
      <c r="J25328">
        <f>IF(consolidation_etalab_schema_irve_statique_v_2_3_1_20250712[[#This Row],[id_pdc_local]]=consolidation_etalab_schema_irve_statique_v_2_3_1_20250712[[#Headers],[id_pdc_local]],1,0)</f>
        <v>0</v>
      </c>
      <c r="K25328" t="s">
        <v>72195</v>
      </c>
      <c r="L25328" t="s">
        <v>59</v>
      </c>
      <c r="M25328" t="s">
        <v>72196</v>
      </c>
      <c r="N25328">
        <v>61309</v>
      </c>
      <c r="O25328" t="s">
        <v>72197</v>
      </c>
      <c r="P25328">
        <v>2</v>
      </c>
      <c r="Q25328" t="s">
        <v>72201</v>
      </c>
      <c r="R25328" t="s">
        <v>72202</v>
      </c>
      <c r="S25328">
        <f>IF(consolidation_etalab_schema_irve_statique_v_2_3_1_20250712[[#This Row],[id_pdc_local]]=consolidation_etalab_schema_irve_statique_v_2_3_1_20250712[[#Headers],[id_pdc_local]],1,0)</f>
        <v>0</v>
      </c>
      <c r="T25328">
        <v>18</v>
      </c>
      <c r="U25328" t="b">
        <v>1</v>
      </c>
      <c r="V25328" t="b">
        <v>1</v>
      </c>
      <c r="W25328" t="b">
        <v>0</v>
      </c>
      <c r="X25328" t="b">
        <v>0</v>
      </c>
      <c r="Y25328" t="b">
        <v>0</v>
      </c>
      <c r="Z25328" t="b">
        <v>0</v>
      </c>
      <c r="AA25328" t="b">
        <v>1</v>
      </c>
      <c r="AB25328" t="b">
        <v>1</v>
      </c>
      <c r="AC25328" t="b">
        <v>1</v>
      </c>
      <c r="AD25328" t="s">
        <v>71464</v>
      </c>
      <c r="AE25328" t="s">
        <v>61</v>
      </c>
      <c r="AF25328" t="b">
        <v>0</v>
      </c>
      <c r="AG25328" t="s">
        <v>56</v>
      </c>
      <c r="AH25328" t="s">
        <v>62</v>
      </c>
      <c r="AI25328" t="s">
        <v>420</v>
      </c>
      <c r="AJ25328" t="b">
        <v>0</v>
      </c>
      <c r="AK25328" t="s">
        <v>63</v>
      </c>
      <c r="AL25328" t="s">
        <v>71544</v>
      </c>
      <c r="AM25328" s="1">
        <v>43075</v>
      </c>
      <c r="AN25328" t="s">
        <v>71466</v>
      </c>
      <c r="AO25328" s="1">
        <v>44406</v>
      </c>
      <c r="AQ25328" s="2">
        <v>45471.740972222222</v>
      </c>
      <c r="AR25328" t="s">
        <v>71467</v>
      </c>
      <c r="AS25328" t="s">
        <v>71468</v>
      </c>
      <c r="AT25328" t="s">
        <v>71469</v>
      </c>
      <c r="AU25328" s="2">
        <v>45260.455555555556</v>
      </c>
      <c r="AV25328">
        <v>0.68175850000000005</v>
      </c>
      <c r="AW25328">
        <v>48.378557000000001</v>
      </c>
      <c r="AX25328">
        <v>61340</v>
      </c>
      <c r="AY25328" t="s">
        <v>72200</v>
      </c>
      <c r="AZ25328" t="b">
        <v>1</v>
      </c>
      <c r="BA25328" t="b">
        <v>1</v>
      </c>
      <c r="BB25328" t="b">
        <v>0</v>
      </c>
    </row>
    <row r="25329" spans="1:54" x14ac:dyDescent="0.3">
      <c r="A25329" t="s">
        <v>71451</v>
      </c>
      <c r="B25329">
        <v>256102922</v>
      </c>
      <c r="C25329" t="s">
        <v>71452</v>
      </c>
      <c r="D25329" t="s">
        <v>71453</v>
      </c>
      <c r="E25329" t="s">
        <v>71454</v>
      </c>
      <c r="F25329" t="s">
        <v>71455</v>
      </c>
      <c r="G25329" t="s">
        <v>71456</v>
      </c>
      <c r="H25329" t="s">
        <v>72184</v>
      </c>
      <c r="I25329" t="s">
        <v>72185</v>
      </c>
      <c r="J25329">
        <f>IF(consolidation_etalab_schema_irve_statique_v_2_3_1_20250712[[#This Row],[id_pdc_local]]=consolidation_etalab_schema_irve_statique_v_2_3_1_20250712[[#Headers],[id_pdc_local]],1,0)</f>
        <v>0</v>
      </c>
      <c r="K25329" t="s">
        <v>72186</v>
      </c>
      <c r="L25329" t="s">
        <v>59</v>
      </c>
      <c r="M25329" t="s">
        <v>72187</v>
      </c>
      <c r="N25329">
        <v>61230</v>
      </c>
      <c r="O25329" t="s">
        <v>72188</v>
      </c>
      <c r="P25329">
        <v>2</v>
      </c>
      <c r="Q25329" t="s">
        <v>72189</v>
      </c>
      <c r="R25329" t="s">
        <v>72190</v>
      </c>
      <c r="S25329">
        <f>IF(consolidation_etalab_schema_irve_statique_v_2_3_1_20250712[[#This Row],[id_pdc_local]]=consolidation_etalab_schema_irve_statique_v_2_3_1_20250712[[#Headers],[id_pdc_local]],1,0)</f>
        <v>0</v>
      </c>
      <c r="T25329">
        <v>18</v>
      </c>
      <c r="U25329" t="b">
        <v>1</v>
      </c>
      <c r="V25329" t="b">
        <v>1</v>
      </c>
      <c r="W25329" t="b">
        <v>0</v>
      </c>
      <c r="X25329" t="b">
        <v>0</v>
      </c>
      <c r="Y25329" t="b">
        <v>0</v>
      </c>
      <c r="Z25329" t="b">
        <v>0</v>
      </c>
      <c r="AA25329" t="b">
        <v>1</v>
      </c>
      <c r="AB25329" t="b">
        <v>1</v>
      </c>
      <c r="AC25329" t="b">
        <v>1</v>
      </c>
      <c r="AD25329" t="s">
        <v>71464</v>
      </c>
      <c r="AE25329" t="s">
        <v>61</v>
      </c>
      <c r="AF25329" t="b">
        <v>0</v>
      </c>
      <c r="AG25329" t="s">
        <v>56</v>
      </c>
      <c r="AH25329" t="s">
        <v>62</v>
      </c>
      <c r="AI25329" t="s">
        <v>420</v>
      </c>
      <c r="AJ25329" t="b">
        <v>0</v>
      </c>
      <c r="AK25329" t="s">
        <v>63</v>
      </c>
      <c r="AL25329" t="s">
        <v>71564</v>
      </c>
      <c r="AM25329" s="1">
        <v>43075</v>
      </c>
      <c r="AN25329" t="s">
        <v>71466</v>
      </c>
      <c r="AO25329" s="1">
        <v>44406</v>
      </c>
      <c r="AQ25329" s="2">
        <v>45471.740972222222</v>
      </c>
      <c r="AR25329" t="s">
        <v>71467</v>
      </c>
      <c r="AS25329" t="s">
        <v>71468</v>
      </c>
      <c r="AT25329" t="s">
        <v>71469</v>
      </c>
      <c r="AU25329" s="2">
        <v>45260.455555555556</v>
      </c>
      <c r="AV25329">
        <v>0.903617</v>
      </c>
      <c r="AW25329">
        <v>48.542011000000002</v>
      </c>
      <c r="AX25329">
        <v>61290</v>
      </c>
      <c r="AY25329" t="s">
        <v>72050</v>
      </c>
      <c r="AZ25329" t="b">
        <v>1</v>
      </c>
      <c r="BA25329" t="b">
        <v>1</v>
      </c>
      <c r="BB25329" t="b">
        <v>0</v>
      </c>
    </row>
    <row r="25330" spans="1:54" x14ac:dyDescent="0.3">
      <c r="A25330" t="s">
        <v>71451</v>
      </c>
      <c r="B25330">
        <v>256102922</v>
      </c>
      <c r="C25330" t="s">
        <v>71452</v>
      </c>
      <c r="D25330" t="s">
        <v>71453</v>
      </c>
      <c r="E25330" t="s">
        <v>71454</v>
      </c>
      <c r="F25330" t="s">
        <v>71455</v>
      </c>
      <c r="G25330" t="s">
        <v>71456</v>
      </c>
      <c r="H25330" t="s">
        <v>72184</v>
      </c>
      <c r="I25330" t="s">
        <v>72185</v>
      </c>
      <c r="J25330">
        <f>IF(consolidation_etalab_schema_irve_statique_v_2_3_1_20250712[[#This Row],[id_pdc_local]]=consolidation_etalab_schema_irve_statique_v_2_3_1_20250712[[#Headers],[id_pdc_local]],1,0)</f>
        <v>0</v>
      </c>
      <c r="K25330" t="s">
        <v>72186</v>
      </c>
      <c r="L25330" t="s">
        <v>59</v>
      </c>
      <c r="M25330" t="s">
        <v>72187</v>
      </c>
      <c r="N25330">
        <v>61230</v>
      </c>
      <c r="O25330" t="s">
        <v>72188</v>
      </c>
      <c r="P25330">
        <v>2</v>
      </c>
      <c r="Q25330" t="s">
        <v>72191</v>
      </c>
      <c r="R25330" t="s">
        <v>72192</v>
      </c>
      <c r="S25330">
        <f>IF(consolidation_etalab_schema_irve_statique_v_2_3_1_20250712[[#This Row],[id_pdc_local]]=consolidation_etalab_schema_irve_statique_v_2_3_1_20250712[[#Headers],[id_pdc_local]],1,0)</f>
        <v>0</v>
      </c>
      <c r="T25330">
        <v>18</v>
      </c>
      <c r="U25330" t="b">
        <v>1</v>
      </c>
      <c r="V25330" t="b">
        <v>1</v>
      </c>
      <c r="W25330" t="b">
        <v>0</v>
      </c>
      <c r="X25330" t="b">
        <v>0</v>
      </c>
      <c r="Y25330" t="b">
        <v>0</v>
      </c>
      <c r="Z25330" t="b">
        <v>0</v>
      </c>
      <c r="AA25330" t="b">
        <v>1</v>
      </c>
      <c r="AB25330" t="b">
        <v>1</v>
      </c>
      <c r="AC25330" t="b">
        <v>1</v>
      </c>
      <c r="AD25330" t="s">
        <v>71464</v>
      </c>
      <c r="AE25330" t="s">
        <v>61</v>
      </c>
      <c r="AF25330" t="b">
        <v>0</v>
      </c>
      <c r="AG25330" t="s">
        <v>56</v>
      </c>
      <c r="AH25330" t="s">
        <v>62</v>
      </c>
      <c r="AI25330" t="s">
        <v>420</v>
      </c>
      <c r="AJ25330" t="b">
        <v>0</v>
      </c>
      <c r="AK25330" t="s">
        <v>63</v>
      </c>
      <c r="AL25330" t="s">
        <v>71564</v>
      </c>
      <c r="AM25330" s="1">
        <v>43075</v>
      </c>
      <c r="AN25330" t="s">
        <v>71466</v>
      </c>
      <c r="AO25330" s="1">
        <v>44406</v>
      </c>
      <c r="AQ25330" s="2">
        <v>45471.740972222222</v>
      </c>
      <c r="AR25330" t="s">
        <v>71467</v>
      </c>
      <c r="AS25330" t="s">
        <v>71468</v>
      </c>
      <c r="AT25330" t="s">
        <v>71469</v>
      </c>
      <c r="AU25330" s="2">
        <v>45260.455555555556</v>
      </c>
      <c r="AV25330">
        <v>0.903617</v>
      </c>
      <c r="AW25330">
        <v>48.542011000000002</v>
      </c>
      <c r="AX25330">
        <v>61290</v>
      </c>
      <c r="AY25330" t="s">
        <v>72050</v>
      </c>
      <c r="AZ25330" t="b">
        <v>1</v>
      </c>
      <c r="BA25330" t="b">
        <v>1</v>
      </c>
      <c r="BB25330" t="b">
        <v>0</v>
      </c>
    </row>
    <row r="25331" spans="1:54" x14ac:dyDescent="0.3">
      <c r="A25331" t="s">
        <v>71451</v>
      </c>
      <c r="B25331">
        <v>256102922</v>
      </c>
      <c r="C25331" t="s">
        <v>71452</v>
      </c>
      <c r="D25331" t="s">
        <v>71453</v>
      </c>
      <c r="E25331" t="s">
        <v>71454</v>
      </c>
      <c r="F25331" t="s">
        <v>71455</v>
      </c>
      <c r="G25331" t="s">
        <v>71456</v>
      </c>
      <c r="H25331" t="s">
        <v>71771</v>
      </c>
      <c r="I25331" t="s">
        <v>71772</v>
      </c>
      <c r="J25331">
        <f>IF(consolidation_etalab_schema_irve_statique_v_2_3_1_20250712[[#This Row],[id_pdc_local]]=consolidation_etalab_schema_irve_statique_v_2_3_1_20250712[[#Headers],[id_pdc_local]],1,0)</f>
        <v>0</v>
      </c>
      <c r="K25331" t="s">
        <v>71773</v>
      </c>
      <c r="L25331" t="s">
        <v>59</v>
      </c>
      <c r="M25331" t="s">
        <v>71774</v>
      </c>
      <c r="N25331">
        <v>61038</v>
      </c>
      <c r="O25331" t="s">
        <v>71775</v>
      </c>
      <c r="P25331">
        <v>2</v>
      </c>
      <c r="Q25331" t="s">
        <v>71776</v>
      </c>
      <c r="R25331" t="s">
        <v>71777</v>
      </c>
      <c r="S25331">
        <f>IF(consolidation_etalab_schema_irve_statique_v_2_3_1_20250712[[#This Row],[id_pdc_local]]=consolidation_etalab_schema_irve_statique_v_2_3_1_20250712[[#Headers],[id_pdc_local]],1,0)</f>
        <v>0</v>
      </c>
      <c r="T25331">
        <v>18</v>
      </c>
      <c r="U25331" t="b">
        <v>1</v>
      </c>
      <c r="V25331" t="b">
        <v>1</v>
      </c>
      <c r="W25331" t="b">
        <v>0</v>
      </c>
      <c r="X25331" t="b">
        <v>0</v>
      </c>
      <c r="Y25331" t="b">
        <v>0</v>
      </c>
      <c r="Z25331" t="b">
        <v>0</v>
      </c>
      <c r="AA25331" t="b">
        <v>1</v>
      </c>
      <c r="AB25331" t="b">
        <v>1</v>
      </c>
      <c r="AC25331" t="b">
        <v>1</v>
      </c>
      <c r="AD25331" t="s">
        <v>71464</v>
      </c>
      <c r="AE25331" t="s">
        <v>61</v>
      </c>
      <c r="AF25331" t="b">
        <v>0</v>
      </c>
      <c r="AG25331" t="s">
        <v>56</v>
      </c>
      <c r="AH25331" t="s">
        <v>62</v>
      </c>
      <c r="AI25331" t="s">
        <v>420</v>
      </c>
      <c r="AJ25331" t="b">
        <v>0</v>
      </c>
      <c r="AK25331" t="s">
        <v>63</v>
      </c>
      <c r="AL25331" t="s">
        <v>71544</v>
      </c>
      <c r="AM25331" s="1">
        <v>43075</v>
      </c>
      <c r="AN25331" t="s">
        <v>71466</v>
      </c>
      <c r="AO25331" s="1">
        <v>44406</v>
      </c>
      <c r="AQ25331" s="2">
        <v>45471.740972222222</v>
      </c>
      <c r="AR25331" t="s">
        <v>71467</v>
      </c>
      <c r="AS25331" t="s">
        <v>71468</v>
      </c>
      <c r="AT25331" t="s">
        <v>71469</v>
      </c>
      <c r="AU25331" s="2">
        <v>45260.455555555556</v>
      </c>
      <c r="AV25331">
        <v>0.55558470000000004</v>
      </c>
      <c r="AW25331">
        <v>48.376780799999999</v>
      </c>
      <c r="AX25331">
        <v>61130</v>
      </c>
      <c r="AY25331" t="s">
        <v>71627</v>
      </c>
      <c r="AZ25331" t="b">
        <v>1</v>
      </c>
      <c r="BA25331" t="b">
        <v>1</v>
      </c>
      <c r="BB25331" t="b">
        <v>0</v>
      </c>
    </row>
    <row r="25332" spans="1:54" x14ac:dyDescent="0.3">
      <c r="A25332" t="s">
        <v>71451</v>
      </c>
      <c r="B25332">
        <v>256102922</v>
      </c>
      <c r="C25332" t="s">
        <v>71452</v>
      </c>
      <c r="D25332" t="s">
        <v>71453</v>
      </c>
      <c r="E25332" t="s">
        <v>71454</v>
      </c>
      <c r="F25332" t="s">
        <v>71455</v>
      </c>
      <c r="G25332" t="s">
        <v>71456</v>
      </c>
      <c r="H25332" t="s">
        <v>71771</v>
      </c>
      <c r="I25332" t="s">
        <v>71772</v>
      </c>
      <c r="J25332">
        <f>IF(consolidation_etalab_schema_irve_statique_v_2_3_1_20250712[[#This Row],[id_pdc_local]]=consolidation_etalab_schema_irve_statique_v_2_3_1_20250712[[#Headers],[id_pdc_local]],1,0)</f>
        <v>0</v>
      </c>
      <c r="K25332" t="s">
        <v>71773</v>
      </c>
      <c r="L25332" t="s">
        <v>59</v>
      </c>
      <c r="M25332" t="s">
        <v>71774</v>
      </c>
      <c r="N25332">
        <v>61038</v>
      </c>
      <c r="O25332" t="s">
        <v>71775</v>
      </c>
      <c r="P25332">
        <v>2</v>
      </c>
      <c r="Q25332" t="s">
        <v>71778</v>
      </c>
      <c r="R25332" t="s">
        <v>71779</v>
      </c>
      <c r="S25332">
        <f>IF(consolidation_etalab_schema_irve_statique_v_2_3_1_20250712[[#This Row],[id_pdc_local]]=consolidation_etalab_schema_irve_statique_v_2_3_1_20250712[[#Headers],[id_pdc_local]],1,0)</f>
        <v>0</v>
      </c>
      <c r="T25332">
        <v>18</v>
      </c>
      <c r="U25332" t="b">
        <v>1</v>
      </c>
      <c r="V25332" t="b">
        <v>1</v>
      </c>
      <c r="W25332" t="b">
        <v>0</v>
      </c>
      <c r="X25332" t="b">
        <v>0</v>
      </c>
      <c r="Y25332" t="b">
        <v>0</v>
      </c>
      <c r="Z25332" t="b">
        <v>0</v>
      </c>
      <c r="AA25332" t="b">
        <v>1</v>
      </c>
      <c r="AB25332" t="b">
        <v>1</v>
      </c>
      <c r="AC25332" t="b">
        <v>1</v>
      </c>
      <c r="AD25332" t="s">
        <v>71464</v>
      </c>
      <c r="AE25332" t="s">
        <v>61</v>
      </c>
      <c r="AF25332" t="b">
        <v>0</v>
      </c>
      <c r="AG25332" t="s">
        <v>56</v>
      </c>
      <c r="AH25332" t="s">
        <v>62</v>
      </c>
      <c r="AI25332" t="s">
        <v>420</v>
      </c>
      <c r="AJ25332" t="b">
        <v>0</v>
      </c>
      <c r="AK25332" t="s">
        <v>63</v>
      </c>
      <c r="AL25332" t="s">
        <v>71544</v>
      </c>
      <c r="AM25332" s="1">
        <v>43075</v>
      </c>
      <c r="AN25332" t="s">
        <v>71466</v>
      </c>
      <c r="AO25332" s="1">
        <v>44406</v>
      </c>
      <c r="AQ25332" s="2">
        <v>45471.740972222222</v>
      </c>
      <c r="AR25332" t="s">
        <v>71467</v>
      </c>
      <c r="AS25332" t="s">
        <v>71468</v>
      </c>
      <c r="AT25332" t="s">
        <v>71469</v>
      </c>
      <c r="AU25332" s="2">
        <v>45260.455555555556</v>
      </c>
      <c r="AV25332">
        <v>0.55558470000000004</v>
      </c>
      <c r="AW25332">
        <v>48.376780799999999</v>
      </c>
      <c r="AX25332">
        <v>61130</v>
      </c>
      <c r="AY25332" t="s">
        <v>71627</v>
      </c>
      <c r="AZ25332" t="b">
        <v>1</v>
      </c>
      <c r="BA25332" t="b">
        <v>1</v>
      </c>
      <c r="BB25332" t="b">
        <v>0</v>
      </c>
    </row>
    <row r="25333" spans="1:54" x14ac:dyDescent="0.3">
      <c r="A25333" t="s">
        <v>71451</v>
      </c>
      <c r="B25333">
        <v>256102922</v>
      </c>
      <c r="C25333" t="s">
        <v>71452</v>
      </c>
      <c r="D25333" t="s">
        <v>71453</v>
      </c>
      <c r="E25333" t="s">
        <v>71454</v>
      </c>
      <c r="F25333" t="s">
        <v>71455</v>
      </c>
      <c r="G25333" t="s">
        <v>71456</v>
      </c>
      <c r="H25333" t="s">
        <v>72379</v>
      </c>
      <c r="I25333" t="s">
        <v>72380</v>
      </c>
      <c r="J25333">
        <f>IF(consolidation_etalab_schema_irve_statique_v_2_3_1_20250712[[#This Row],[id_pdc_local]]=consolidation_etalab_schema_irve_statique_v_2_3_1_20250712[[#Headers],[id_pdc_local]],1,0)</f>
        <v>0</v>
      </c>
      <c r="K25333" t="s">
        <v>72381</v>
      </c>
      <c r="L25333" t="s">
        <v>59</v>
      </c>
      <c r="M25333" t="s">
        <v>72382</v>
      </c>
      <c r="N25333">
        <v>61422</v>
      </c>
      <c r="O25333" t="s">
        <v>72383</v>
      </c>
      <c r="P25333">
        <v>2</v>
      </c>
      <c r="Q25333" t="s">
        <v>72384</v>
      </c>
      <c r="R25333" t="s">
        <v>72385</v>
      </c>
      <c r="S25333">
        <f>IF(consolidation_etalab_schema_irve_statique_v_2_3_1_20250712[[#This Row],[id_pdc_local]]=consolidation_etalab_schema_irve_statique_v_2_3_1_20250712[[#Headers],[id_pdc_local]],1,0)</f>
        <v>0</v>
      </c>
      <c r="T25333">
        <v>18</v>
      </c>
      <c r="U25333" t="b">
        <v>1</v>
      </c>
      <c r="V25333" t="b">
        <v>1</v>
      </c>
      <c r="W25333" t="b">
        <v>0</v>
      </c>
      <c r="X25333" t="b">
        <v>0</v>
      </c>
      <c r="Y25333" t="b">
        <v>0</v>
      </c>
      <c r="Z25333" t="b">
        <v>0</v>
      </c>
      <c r="AA25333" t="b">
        <v>1</v>
      </c>
      <c r="AB25333" t="b">
        <v>1</v>
      </c>
      <c r="AC25333" t="b">
        <v>1</v>
      </c>
      <c r="AD25333" t="s">
        <v>71464</v>
      </c>
      <c r="AE25333" t="s">
        <v>61</v>
      </c>
      <c r="AF25333" t="b">
        <v>0</v>
      </c>
      <c r="AG25333" t="s">
        <v>56</v>
      </c>
      <c r="AH25333" t="s">
        <v>62</v>
      </c>
      <c r="AI25333" t="s">
        <v>420</v>
      </c>
      <c r="AJ25333" t="b">
        <v>0</v>
      </c>
      <c r="AK25333" t="s">
        <v>63</v>
      </c>
      <c r="AL25333" t="s">
        <v>71767</v>
      </c>
      <c r="AM25333" s="1">
        <v>43075</v>
      </c>
      <c r="AN25333" t="s">
        <v>71466</v>
      </c>
      <c r="AO25333" s="1">
        <v>44406</v>
      </c>
      <c r="AQ25333" s="2">
        <v>45471.740972222222</v>
      </c>
      <c r="AR25333" t="s">
        <v>71467</v>
      </c>
      <c r="AS25333" t="s">
        <v>71468</v>
      </c>
      <c r="AT25333" t="s">
        <v>71469</v>
      </c>
      <c r="AU25333" s="2">
        <v>45260.455555555556</v>
      </c>
      <c r="AV25333">
        <v>0.6014988</v>
      </c>
      <c r="AW25333">
        <v>48.689285400000003</v>
      </c>
      <c r="AX25333">
        <v>61270</v>
      </c>
      <c r="AY25333" t="s">
        <v>72386</v>
      </c>
      <c r="AZ25333" t="b">
        <v>1</v>
      </c>
      <c r="BA25333" t="b">
        <v>1</v>
      </c>
      <c r="BB25333" t="b">
        <v>0</v>
      </c>
    </row>
    <row r="25334" spans="1:54" x14ac:dyDescent="0.3">
      <c r="A25334" t="s">
        <v>71451</v>
      </c>
      <c r="B25334">
        <v>256102922</v>
      </c>
      <c r="C25334" t="s">
        <v>71452</v>
      </c>
      <c r="D25334" t="s">
        <v>71453</v>
      </c>
      <c r="E25334" t="s">
        <v>71454</v>
      </c>
      <c r="F25334" t="s">
        <v>71455</v>
      </c>
      <c r="G25334" t="s">
        <v>71456</v>
      </c>
      <c r="H25334" t="s">
        <v>72379</v>
      </c>
      <c r="I25334" t="s">
        <v>72380</v>
      </c>
      <c r="J25334">
        <f>IF(consolidation_etalab_schema_irve_statique_v_2_3_1_20250712[[#This Row],[id_pdc_local]]=consolidation_etalab_schema_irve_statique_v_2_3_1_20250712[[#Headers],[id_pdc_local]],1,0)</f>
        <v>0</v>
      </c>
      <c r="K25334" t="s">
        <v>72381</v>
      </c>
      <c r="L25334" t="s">
        <v>59</v>
      </c>
      <c r="M25334" t="s">
        <v>72382</v>
      </c>
      <c r="N25334">
        <v>61422</v>
      </c>
      <c r="O25334" t="s">
        <v>72383</v>
      </c>
      <c r="P25334">
        <v>2</v>
      </c>
      <c r="Q25334" t="s">
        <v>72387</v>
      </c>
      <c r="R25334" t="s">
        <v>72388</v>
      </c>
      <c r="S25334">
        <f>IF(consolidation_etalab_schema_irve_statique_v_2_3_1_20250712[[#This Row],[id_pdc_local]]=consolidation_etalab_schema_irve_statique_v_2_3_1_20250712[[#Headers],[id_pdc_local]],1,0)</f>
        <v>0</v>
      </c>
      <c r="T25334">
        <v>18</v>
      </c>
      <c r="U25334" t="b">
        <v>1</v>
      </c>
      <c r="V25334" t="b">
        <v>1</v>
      </c>
      <c r="W25334" t="b">
        <v>0</v>
      </c>
      <c r="X25334" t="b">
        <v>0</v>
      </c>
      <c r="Y25334" t="b">
        <v>0</v>
      </c>
      <c r="Z25334" t="b">
        <v>0</v>
      </c>
      <c r="AA25334" t="b">
        <v>1</v>
      </c>
      <c r="AB25334" t="b">
        <v>1</v>
      </c>
      <c r="AC25334" t="b">
        <v>1</v>
      </c>
      <c r="AD25334" t="s">
        <v>71464</v>
      </c>
      <c r="AE25334" t="s">
        <v>61</v>
      </c>
      <c r="AF25334" t="b">
        <v>0</v>
      </c>
      <c r="AG25334" t="s">
        <v>56</v>
      </c>
      <c r="AH25334" t="s">
        <v>62</v>
      </c>
      <c r="AI25334" t="s">
        <v>420</v>
      </c>
      <c r="AJ25334" t="b">
        <v>0</v>
      </c>
      <c r="AK25334" t="s">
        <v>63</v>
      </c>
      <c r="AL25334" t="s">
        <v>71767</v>
      </c>
      <c r="AM25334" s="1">
        <v>43075</v>
      </c>
      <c r="AN25334" t="s">
        <v>71466</v>
      </c>
      <c r="AO25334" s="1">
        <v>44406</v>
      </c>
      <c r="AQ25334" s="2">
        <v>45471.740972222222</v>
      </c>
      <c r="AR25334" t="s">
        <v>71467</v>
      </c>
      <c r="AS25334" t="s">
        <v>71468</v>
      </c>
      <c r="AT25334" t="s">
        <v>71469</v>
      </c>
      <c r="AU25334" s="2">
        <v>45260.455555555556</v>
      </c>
      <c r="AV25334">
        <v>0.6014988</v>
      </c>
      <c r="AW25334">
        <v>48.689285400000003</v>
      </c>
      <c r="AX25334">
        <v>61270</v>
      </c>
      <c r="AY25334" t="s">
        <v>72386</v>
      </c>
      <c r="AZ25334" t="b">
        <v>1</v>
      </c>
      <c r="BA25334" t="b">
        <v>1</v>
      </c>
      <c r="BB25334" t="b">
        <v>0</v>
      </c>
    </row>
    <row r="25335" spans="1:54" x14ac:dyDescent="0.3">
      <c r="A25335" t="s">
        <v>71451</v>
      </c>
      <c r="B25335">
        <v>256102922</v>
      </c>
      <c r="C25335" t="s">
        <v>71452</v>
      </c>
      <c r="D25335" t="s">
        <v>71453</v>
      </c>
      <c r="E25335" t="s">
        <v>71454</v>
      </c>
      <c r="F25335" t="s">
        <v>71455</v>
      </c>
      <c r="G25335" t="s">
        <v>71456</v>
      </c>
      <c r="H25335" t="s">
        <v>72311</v>
      </c>
      <c r="I25335" t="s">
        <v>72312</v>
      </c>
      <c r="J25335">
        <f>IF(consolidation_etalab_schema_irve_statique_v_2_3_1_20250712[[#This Row],[id_pdc_local]]=consolidation_etalab_schema_irve_statique_v_2_3_1_20250712[[#Headers],[id_pdc_local]],1,0)</f>
        <v>0</v>
      </c>
      <c r="K25335" t="s">
        <v>72313</v>
      </c>
      <c r="L25335" t="s">
        <v>59</v>
      </c>
      <c r="M25335" t="s">
        <v>72314</v>
      </c>
      <c r="N25335">
        <v>61394</v>
      </c>
      <c r="O25335" t="s">
        <v>72315</v>
      </c>
      <c r="P25335">
        <v>2</v>
      </c>
      <c r="Q25335" t="s">
        <v>72316</v>
      </c>
      <c r="R25335" t="s">
        <v>72317</v>
      </c>
      <c r="S25335">
        <f>IF(consolidation_etalab_schema_irve_statique_v_2_3_1_20250712[[#This Row],[id_pdc_local]]=consolidation_etalab_schema_irve_statique_v_2_3_1_20250712[[#Headers],[id_pdc_local]],1,0)</f>
        <v>0</v>
      </c>
      <c r="T25335">
        <v>22</v>
      </c>
      <c r="U25335" t="b">
        <v>1</v>
      </c>
      <c r="V25335" t="b">
        <v>1</v>
      </c>
      <c r="W25335" t="b">
        <v>0</v>
      </c>
      <c r="X25335" t="b">
        <v>0</v>
      </c>
      <c r="Y25335" t="b">
        <v>0</v>
      </c>
      <c r="Z25335" t="b">
        <v>0</v>
      </c>
      <c r="AA25335" t="b">
        <v>1</v>
      </c>
      <c r="AB25335" t="b">
        <v>1</v>
      </c>
      <c r="AC25335" t="b">
        <v>1</v>
      </c>
      <c r="AD25335" t="s">
        <v>71464</v>
      </c>
      <c r="AE25335" t="s">
        <v>61</v>
      </c>
      <c r="AF25335" t="b">
        <v>0</v>
      </c>
      <c r="AG25335" t="s">
        <v>56</v>
      </c>
      <c r="AH25335" t="s">
        <v>62</v>
      </c>
      <c r="AI25335" t="s">
        <v>420</v>
      </c>
      <c r="AJ25335" t="b">
        <v>0</v>
      </c>
      <c r="AK25335" t="s">
        <v>63</v>
      </c>
      <c r="AL25335" t="s">
        <v>71787</v>
      </c>
      <c r="AM25335" s="1">
        <v>43075</v>
      </c>
      <c r="AN25335" t="s">
        <v>71466</v>
      </c>
      <c r="AO25335" s="1">
        <v>44406</v>
      </c>
      <c r="AQ25335" s="2">
        <v>45471.740972222222</v>
      </c>
      <c r="AR25335" t="s">
        <v>71467</v>
      </c>
      <c r="AS25335" t="s">
        <v>71468</v>
      </c>
      <c r="AT25335" t="s">
        <v>71469</v>
      </c>
      <c r="AU25335" s="2">
        <v>45260.455555555556</v>
      </c>
      <c r="AV25335">
        <v>0.60526899999999995</v>
      </c>
      <c r="AW25335">
        <v>48.280617999999997</v>
      </c>
      <c r="AX25335">
        <v>61130</v>
      </c>
      <c r="AY25335" t="s">
        <v>72318</v>
      </c>
      <c r="AZ25335" t="b">
        <v>1</v>
      </c>
      <c r="BA25335" t="b">
        <v>1</v>
      </c>
      <c r="BB25335" t="b">
        <v>0</v>
      </c>
    </row>
    <row r="25336" spans="1:54" x14ac:dyDescent="0.3">
      <c r="A25336" t="s">
        <v>71451</v>
      </c>
      <c r="B25336">
        <v>256102922</v>
      </c>
      <c r="C25336" t="s">
        <v>71452</v>
      </c>
      <c r="D25336" t="s">
        <v>71453</v>
      </c>
      <c r="E25336" t="s">
        <v>71454</v>
      </c>
      <c r="F25336" t="s">
        <v>71455</v>
      </c>
      <c r="G25336" t="s">
        <v>71456</v>
      </c>
      <c r="H25336" t="s">
        <v>72311</v>
      </c>
      <c r="I25336" t="s">
        <v>72312</v>
      </c>
      <c r="J25336">
        <f>IF(consolidation_etalab_schema_irve_statique_v_2_3_1_20250712[[#This Row],[id_pdc_local]]=consolidation_etalab_schema_irve_statique_v_2_3_1_20250712[[#Headers],[id_pdc_local]],1,0)</f>
        <v>0</v>
      </c>
      <c r="K25336" t="s">
        <v>72313</v>
      </c>
      <c r="L25336" t="s">
        <v>59</v>
      </c>
      <c r="M25336" t="s">
        <v>72314</v>
      </c>
      <c r="N25336">
        <v>61394</v>
      </c>
      <c r="O25336" t="s">
        <v>72315</v>
      </c>
      <c r="P25336">
        <v>2</v>
      </c>
      <c r="Q25336" t="s">
        <v>72319</v>
      </c>
      <c r="R25336" t="s">
        <v>72320</v>
      </c>
      <c r="S25336">
        <f>IF(consolidation_etalab_schema_irve_statique_v_2_3_1_20250712[[#This Row],[id_pdc_local]]=consolidation_etalab_schema_irve_statique_v_2_3_1_20250712[[#Headers],[id_pdc_local]],1,0)</f>
        <v>0</v>
      </c>
      <c r="T25336">
        <v>22</v>
      </c>
      <c r="U25336" t="b">
        <v>1</v>
      </c>
      <c r="V25336" t="b">
        <v>1</v>
      </c>
      <c r="W25336" t="b">
        <v>0</v>
      </c>
      <c r="X25336" t="b">
        <v>0</v>
      </c>
      <c r="Y25336" t="b">
        <v>0</v>
      </c>
      <c r="Z25336" t="b">
        <v>0</v>
      </c>
      <c r="AA25336" t="b">
        <v>1</v>
      </c>
      <c r="AB25336" t="b">
        <v>1</v>
      </c>
      <c r="AC25336" t="b">
        <v>1</v>
      </c>
      <c r="AD25336" t="s">
        <v>71464</v>
      </c>
      <c r="AE25336" t="s">
        <v>61</v>
      </c>
      <c r="AF25336" t="b">
        <v>0</v>
      </c>
      <c r="AG25336" t="s">
        <v>56</v>
      </c>
      <c r="AH25336" t="s">
        <v>62</v>
      </c>
      <c r="AI25336" t="s">
        <v>420</v>
      </c>
      <c r="AJ25336" t="b">
        <v>0</v>
      </c>
      <c r="AK25336" t="s">
        <v>63</v>
      </c>
      <c r="AL25336" t="s">
        <v>71787</v>
      </c>
      <c r="AM25336" s="1">
        <v>43075</v>
      </c>
      <c r="AN25336" t="s">
        <v>71466</v>
      </c>
      <c r="AO25336" s="1">
        <v>44406</v>
      </c>
      <c r="AQ25336" s="2">
        <v>45471.740972222222</v>
      </c>
      <c r="AR25336" t="s">
        <v>71467</v>
      </c>
      <c r="AS25336" t="s">
        <v>71468</v>
      </c>
      <c r="AT25336" t="s">
        <v>71469</v>
      </c>
      <c r="AU25336" s="2">
        <v>45260.455555555556</v>
      </c>
      <c r="AV25336">
        <v>0.60526899999999995</v>
      </c>
      <c r="AW25336">
        <v>48.280617999999997</v>
      </c>
      <c r="AX25336">
        <v>61130</v>
      </c>
      <c r="AY25336" t="s">
        <v>72318</v>
      </c>
      <c r="AZ25336" t="b">
        <v>1</v>
      </c>
      <c r="BA25336" t="b">
        <v>1</v>
      </c>
      <c r="BB25336" t="b">
        <v>0</v>
      </c>
    </row>
    <row r="25337" spans="1:54" x14ac:dyDescent="0.3">
      <c r="A25337" t="s">
        <v>71451</v>
      </c>
      <c r="B25337">
        <v>256102922</v>
      </c>
      <c r="C25337" t="s">
        <v>71452</v>
      </c>
      <c r="D25337" t="s">
        <v>71453</v>
      </c>
      <c r="E25337" t="s">
        <v>71454</v>
      </c>
      <c r="F25337" t="s">
        <v>71455</v>
      </c>
      <c r="G25337" t="s">
        <v>71456</v>
      </c>
      <c r="H25337" t="s">
        <v>71999</v>
      </c>
      <c r="I25337" t="s">
        <v>72000</v>
      </c>
      <c r="J25337">
        <f>IF(consolidation_etalab_schema_irve_statique_v_2_3_1_20250712[[#This Row],[id_pdc_local]]=consolidation_etalab_schema_irve_statique_v_2_3_1_20250712[[#Headers],[id_pdc_local]],1,0)</f>
        <v>0</v>
      </c>
      <c r="K25337" t="s">
        <v>72001</v>
      </c>
      <c r="L25337" t="s">
        <v>59</v>
      </c>
      <c r="M25337" t="s">
        <v>72002</v>
      </c>
      <c r="N25337">
        <v>61211</v>
      </c>
      <c r="O25337" t="s">
        <v>72003</v>
      </c>
      <c r="P25337">
        <v>2</v>
      </c>
      <c r="Q25337" t="s">
        <v>72004</v>
      </c>
      <c r="R25337" t="s">
        <v>72005</v>
      </c>
      <c r="S25337">
        <f>IF(consolidation_etalab_schema_irve_statique_v_2_3_1_20250712[[#This Row],[id_pdc_local]]=consolidation_etalab_schema_irve_statique_v_2_3_1_20250712[[#Headers],[id_pdc_local]],1,0)</f>
        <v>0</v>
      </c>
      <c r="T25337">
        <v>18</v>
      </c>
      <c r="U25337" t="b">
        <v>1</v>
      </c>
      <c r="V25337" t="b">
        <v>1</v>
      </c>
      <c r="W25337" t="b">
        <v>0</v>
      </c>
      <c r="X25337" t="b">
        <v>0</v>
      </c>
      <c r="Y25337" t="b">
        <v>0</v>
      </c>
      <c r="Z25337" t="b">
        <v>0</v>
      </c>
      <c r="AA25337" t="b">
        <v>1</v>
      </c>
      <c r="AB25337" t="b">
        <v>1</v>
      </c>
      <c r="AC25337" t="b">
        <v>1</v>
      </c>
      <c r="AD25337" t="s">
        <v>71464</v>
      </c>
      <c r="AE25337" t="s">
        <v>61</v>
      </c>
      <c r="AF25337" t="b">
        <v>0</v>
      </c>
      <c r="AG25337" t="s">
        <v>56</v>
      </c>
      <c r="AH25337" t="s">
        <v>62</v>
      </c>
      <c r="AI25337" t="s">
        <v>420</v>
      </c>
      <c r="AJ25337" t="b">
        <v>0</v>
      </c>
      <c r="AK25337" t="s">
        <v>63</v>
      </c>
      <c r="AL25337" t="s">
        <v>71595</v>
      </c>
      <c r="AM25337" s="1">
        <v>43075</v>
      </c>
      <c r="AN25337" t="s">
        <v>71466</v>
      </c>
      <c r="AO25337" s="1">
        <v>44406</v>
      </c>
      <c r="AQ25337" s="2">
        <v>45471.740972222222</v>
      </c>
      <c r="AR25337" t="s">
        <v>71467</v>
      </c>
      <c r="AS25337" t="s">
        <v>71468</v>
      </c>
      <c r="AT25337" t="s">
        <v>71469</v>
      </c>
      <c r="AU25337" s="2">
        <v>45260.455555555556</v>
      </c>
      <c r="AV25337">
        <v>-0.50875999999999999</v>
      </c>
      <c r="AW25337">
        <v>48.552180999999997</v>
      </c>
      <c r="AY25337" t="s">
        <v>72006</v>
      </c>
      <c r="AZ25337" t="b">
        <v>1</v>
      </c>
      <c r="BA25337" t="b">
        <v>1</v>
      </c>
      <c r="BB25337" t="b">
        <v>0</v>
      </c>
    </row>
    <row r="25338" spans="1:54" x14ac:dyDescent="0.3">
      <c r="A25338" t="s">
        <v>71451</v>
      </c>
      <c r="B25338">
        <v>256102922</v>
      </c>
      <c r="C25338" t="s">
        <v>71452</v>
      </c>
      <c r="D25338" t="s">
        <v>71453</v>
      </c>
      <c r="E25338" t="s">
        <v>71454</v>
      </c>
      <c r="F25338" t="s">
        <v>71455</v>
      </c>
      <c r="G25338" t="s">
        <v>71456</v>
      </c>
      <c r="H25338" t="s">
        <v>71999</v>
      </c>
      <c r="I25338" t="s">
        <v>72000</v>
      </c>
      <c r="J25338">
        <f>IF(consolidation_etalab_schema_irve_statique_v_2_3_1_20250712[[#This Row],[id_pdc_local]]=consolidation_etalab_schema_irve_statique_v_2_3_1_20250712[[#Headers],[id_pdc_local]],1,0)</f>
        <v>0</v>
      </c>
      <c r="K25338" t="s">
        <v>72001</v>
      </c>
      <c r="L25338" t="s">
        <v>59</v>
      </c>
      <c r="M25338" t="s">
        <v>72002</v>
      </c>
      <c r="N25338">
        <v>61211</v>
      </c>
      <c r="O25338" t="s">
        <v>72003</v>
      </c>
      <c r="P25338">
        <v>2</v>
      </c>
      <c r="Q25338" t="s">
        <v>72007</v>
      </c>
      <c r="R25338" t="s">
        <v>72008</v>
      </c>
      <c r="S25338">
        <f>IF(consolidation_etalab_schema_irve_statique_v_2_3_1_20250712[[#This Row],[id_pdc_local]]=consolidation_etalab_schema_irve_statique_v_2_3_1_20250712[[#Headers],[id_pdc_local]],1,0)</f>
        <v>0</v>
      </c>
      <c r="T25338">
        <v>18</v>
      </c>
      <c r="U25338" t="b">
        <v>1</v>
      </c>
      <c r="V25338" t="b">
        <v>1</v>
      </c>
      <c r="W25338" t="b">
        <v>0</v>
      </c>
      <c r="X25338" t="b">
        <v>0</v>
      </c>
      <c r="Y25338" t="b">
        <v>0</v>
      </c>
      <c r="Z25338" t="b">
        <v>0</v>
      </c>
      <c r="AA25338" t="b">
        <v>1</v>
      </c>
      <c r="AB25338" t="b">
        <v>1</v>
      </c>
      <c r="AC25338" t="b">
        <v>1</v>
      </c>
      <c r="AD25338" t="s">
        <v>71464</v>
      </c>
      <c r="AE25338" t="s">
        <v>61</v>
      </c>
      <c r="AF25338" t="b">
        <v>0</v>
      </c>
      <c r="AG25338" t="s">
        <v>56</v>
      </c>
      <c r="AH25338" t="s">
        <v>62</v>
      </c>
      <c r="AI25338" t="s">
        <v>420</v>
      </c>
      <c r="AJ25338" t="b">
        <v>0</v>
      </c>
      <c r="AK25338" t="s">
        <v>63</v>
      </c>
      <c r="AL25338" t="s">
        <v>71595</v>
      </c>
      <c r="AM25338" s="1">
        <v>43075</v>
      </c>
      <c r="AN25338" t="s">
        <v>71466</v>
      </c>
      <c r="AO25338" s="1">
        <v>44406</v>
      </c>
      <c r="AQ25338" s="2">
        <v>45471.740972222222</v>
      </c>
      <c r="AR25338" t="s">
        <v>71467</v>
      </c>
      <c r="AS25338" t="s">
        <v>71468</v>
      </c>
      <c r="AT25338" t="s">
        <v>71469</v>
      </c>
      <c r="AU25338" s="2">
        <v>45260.455555555556</v>
      </c>
      <c r="AV25338">
        <v>-0.50875999999999999</v>
      </c>
      <c r="AW25338">
        <v>48.552180999999997</v>
      </c>
      <c r="AY25338" t="s">
        <v>72006</v>
      </c>
      <c r="AZ25338" t="b">
        <v>1</v>
      </c>
      <c r="BA25338" t="b">
        <v>1</v>
      </c>
      <c r="BB25338" t="b">
        <v>0</v>
      </c>
    </row>
    <row r="25339" spans="1:54" x14ac:dyDescent="0.3">
      <c r="A25339" t="s">
        <v>71451</v>
      </c>
      <c r="B25339">
        <v>256102922</v>
      </c>
      <c r="C25339" t="s">
        <v>71452</v>
      </c>
      <c r="D25339" t="s">
        <v>71453</v>
      </c>
      <c r="E25339" t="s">
        <v>71454</v>
      </c>
      <c r="F25339" t="s">
        <v>71455</v>
      </c>
      <c r="G25339" t="s">
        <v>71456</v>
      </c>
      <c r="H25339" t="s">
        <v>72271</v>
      </c>
      <c r="I25339" t="s">
        <v>72272</v>
      </c>
      <c r="J25339">
        <f>IF(consolidation_etalab_schema_irve_statique_v_2_3_1_20250712[[#This Row],[id_pdc_local]]=consolidation_etalab_schema_irve_statique_v_2_3_1_20250712[[#Headers],[id_pdc_local]],1,0)</f>
        <v>0</v>
      </c>
      <c r="K25339" t="s">
        <v>72273</v>
      </c>
      <c r="L25339" t="s">
        <v>59</v>
      </c>
      <c r="M25339" t="s">
        <v>72274</v>
      </c>
      <c r="N25339">
        <v>61345</v>
      </c>
      <c r="O25339" t="s">
        <v>72275</v>
      </c>
      <c r="P25339">
        <v>2</v>
      </c>
      <c r="Q25339" t="s">
        <v>72279</v>
      </c>
      <c r="R25339" t="s">
        <v>72280</v>
      </c>
      <c r="S25339">
        <f>IF(consolidation_etalab_schema_irve_statique_v_2_3_1_20250712[[#This Row],[id_pdc_local]]=consolidation_etalab_schema_irve_statique_v_2_3_1_20250712[[#Headers],[id_pdc_local]],1,0)</f>
        <v>0</v>
      </c>
      <c r="T25339">
        <v>18</v>
      </c>
      <c r="U25339" t="b">
        <v>1</v>
      </c>
      <c r="V25339" t="b">
        <v>1</v>
      </c>
      <c r="W25339" t="b">
        <v>0</v>
      </c>
      <c r="X25339" t="b">
        <v>0</v>
      </c>
      <c r="Y25339" t="b">
        <v>0</v>
      </c>
      <c r="Z25339" t="b">
        <v>0</v>
      </c>
      <c r="AA25339" t="b">
        <v>1</v>
      </c>
      <c r="AB25339" t="b">
        <v>1</v>
      </c>
      <c r="AC25339" t="b">
        <v>1</v>
      </c>
      <c r="AD25339" t="s">
        <v>71464</v>
      </c>
      <c r="AE25339" t="s">
        <v>61</v>
      </c>
      <c r="AF25339" t="b">
        <v>0</v>
      </c>
      <c r="AG25339" t="s">
        <v>56</v>
      </c>
      <c r="AH25339" t="s">
        <v>62</v>
      </c>
      <c r="AI25339" t="s">
        <v>420</v>
      </c>
      <c r="AJ25339" t="b">
        <v>0</v>
      </c>
      <c r="AK25339" t="s">
        <v>63</v>
      </c>
      <c r="AL25339" t="s">
        <v>71595</v>
      </c>
      <c r="AM25339" s="1">
        <v>43074</v>
      </c>
      <c r="AN25339" t="s">
        <v>71466</v>
      </c>
      <c r="AO25339" s="1">
        <v>44406</v>
      </c>
      <c r="AQ25339" s="2">
        <v>45471.740972222222</v>
      </c>
      <c r="AR25339" t="s">
        <v>71467</v>
      </c>
      <c r="AS25339" t="s">
        <v>71468</v>
      </c>
      <c r="AT25339" t="s">
        <v>71469</v>
      </c>
      <c r="AU25339" s="2">
        <v>45260.455555555556</v>
      </c>
      <c r="AV25339">
        <v>0.77428600000000003</v>
      </c>
      <c r="AW25339">
        <v>48.430056</v>
      </c>
      <c r="AX25339">
        <v>61110</v>
      </c>
      <c r="AY25339" t="s">
        <v>72278</v>
      </c>
      <c r="AZ25339" t="b">
        <v>1</v>
      </c>
      <c r="BA25339" t="b">
        <v>1</v>
      </c>
      <c r="BB25339" t="b">
        <v>0</v>
      </c>
    </row>
    <row r="25340" spans="1:54" x14ac:dyDescent="0.3">
      <c r="A25340" t="s">
        <v>71451</v>
      </c>
      <c r="B25340">
        <v>256102922</v>
      </c>
      <c r="C25340" t="s">
        <v>71452</v>
      </c>
      <c r="D25340" t="s">
        <v>71453</v>
      </c>
      <c r="E25340" t="s">
        <v>71454</v>
      </c>
      <c r="F25340" t="s">
        <v>71455</v>
      </c>
      <c r="G25340" t="s">
        <v>71456</v>
      </c>
      <c r="H25340" t="s">
        <v>71879</v>
      </c>
      <c r="I25340" t="s">
        <v>71880</v>
      </c>
      <c r="J25340">
        <f>IF(consolidation_etalab_schema_irve_statique_v_2_3_1_20250712[[#This Row],[id_pdc_local]]=consolidation_etalab_schema_irve_statique_v_2_3_1_20250712[[#Headers],[id_pdc_local]],1,0)</f>
        <v>0</v>
      </c>
      <c r="K25340" t="s">
        <v>71881</v>
      </c>
      <c r="L25340" t="s">
        <v>59</v>
      </c>
      <c r="M25340" t="s">
        <v>71882</v>
      </c>
      <c r="N25340">
        <v>61146</v>
      </c>
      <c r="O25340" t="s">
        <v>71883</v>
      </c>
      <c r="P25340">
        <v>2</v>
      </c>
      <c r="Q25340" t="s">
        <v>71884</v>
      </c>
      <c r="R25340" t="s">
        <v>71885</v>
      </c>
      <c r="S25340">
        <f>IF(consolidation_etalab_schema_irve_statique_v_2_3_1_20250712[[#This Row],[id_pdc_local]]=consolidation_etalab_schema_irve_statique_v_2_3_1_20250712[[#Headers],[id_pdc_local]],1,0)</f>
        <v>0</v>
      </c>
      <c r="T25340">
        <v>18</v>
      </c>
      <c r="U25340" t="b">
        <v>1</v>
      </c>
      <c r="V25340" t="b">
        <v>1</v>
      </c>
      <c r="W25340" t="b">
        <v>0</v>
      </c>
      <c r="X25340" t="b">
        <v>0</v>
      </c>
      <c r="Y25340" t="b">
        <v>0</v>
      </c>
      <c r="Z25340" t="b">
        <v>0</v>
      </c>
      <c r="AA25340" t="b">
        <v>1</v>
      </c>
      <c r="AB25340" t="b">
        <v>1</v>
      </c>
      <c r="AC25340" t="b">
        <v>1</v>
      </c>
      <c r="AD25340" t="s">
        <v>71464</v>
      </c>
      <c r="AE25340" t="s">
        <v>61</v>
      </c>
      <c r="AF25340" t="b">
        <v>0</v>
      </c>
      <c r="AG25340" t="s">
        <v>56</v>
      </c>
      <c r="AH25340" t="s">
        <v>62</v>
      </c>
      <c r="AI25340" t="s">
        <v>420</v>
      </c>
      <c r="AJ25340" t="b">
        <v>0</v>
      </c>
      <c r="AK25340" t="s">
        <v>63</v>
      </c>
      <c r="AL25340" t="s">
        <v>71544</v>
      </c>
      <c r="AM25340" s="1">
        <v>43074</v>
      </c>
      <c r="AN25340" t="s">
        <v>71466</v>
      </c>
      <c r="AO25340" s="1">
        <v>44406</v>
      </c>
      <c r="AQ25340" s="2">
        <v>45471.740972222222</v>
      </c>
      <c r="AR25340" t="s">
        <v>71467</v>
      </c>
      <c r="AS25340" t="s">
        <v>71468</v>
      </c>
      <c r="AT25340" t="s">
        <v>71469</v>
      </c>
      <c r="AU25340" s="2">
        <v>45260.455555555556</v>
      </c>
      <c r="AV25340">
        <v>-0.55155299999999996</v>
      </c>
      <c r="AW25340">
        <v>48.632660000000001</v>
      </c>
      <c r="AX25340">
        <v>61700</v>
      </c>
      <c r="AY25340" t="s">
        <v>71886</v>
      </c>
      <c r="AZ25340" t="b">
        <v>1</v>
      </c>
      <c r="BA25340" t="b">
        <v>1</v>
      </c>
      <c r="BB25340" t="b">
        <v>0</v>
      </c>
    </row>
    <row r="25341" spans="1:54" x14ac:dyDescent="0.3">
      <c r="A25341" t="s">
        <v>71451</v>
      </c>
      <c r="B25341">
        <v>256102922</v>
      </c>
      <c r="C25341" t="s">
        <v>71452</v>
      </c>
      <c r="D25341" t="s">
        <v>71453</v>
      </c>
      <c r="E25341" t="s">
        <v>71454</v>
      </c>
      <c r="F25341" t="s">
        <v>71455</v>
      </c>
      <c r="G25341" t="s">
        <v>71456</v>
      </c>
      <c r="H25341" t="s">
        <v>72530</v>
      </c>
      <c r="I25341" t="s">
        <v>72531</v>
      </c>
      <c r="J25341">
        <f>IF(consolidation_etalab_schema_irve_statique_v_2_3_1_20250712[[#This Row],[id_pdc_local]]=consolidation_etalab_schema_irve_statique_v_2_3_1_20250712[[#Headers],[id_pdc_local]],1,0)</f>
        <v>0</v>
      </c>
      <c r="K25341" t="s">
        <v>72532</v>
      </c>
      <c r="L25341" t="s">
        <v>59</v>
      </c>
      <c r="M25341" t="s">
        <v>72533</v>
      </c>
      <c r="N25341">
        <v>61494</v>
      </c>
      <c r="O25341" t="s">
        <v>72534</v>
      </c>
      <c r="P25341">
        <v>2</v>
      </c>
      <c r="Q25341" t="s">
        <v>72538</v>
      </c>
      <c r="R25341" t="s">
        <v>72539</v>
      </c>
      <c r="S25341">
        <f>IF(consolidation_etalab_schema_irve_statique_v_2_3_1_20250712[[#This Row],[id_pdc_local]]=consolidation_etalab_schema_irve_statique_v_2_3_1_20250712[[#Headers],[id_pdc_local]],1,0)</f>
        <v>0</v>
      </c>
      <c r="T25341">
        <v>18</v>
      </c>
      <c r="U25341" t="b">
        <v>1</v>
      </c>
      <c r="V25341" t="b">
        <v>1</v>
      </c>
      <c r="W25341" t="b">
        <v>0</v>
      </c>
      <c r="X25341" t="b">
        <v>0</v>
      </c>
      <c r="Y25341" t="b">
        <v>0</v>
      </c>
      <c r="Z25341" t="b">
        <v>0</v>
      </c>
      <c r="AA25341" t="b">
        <v>1</v>
      </c>
      <c r="AB25341" t="b">
        <v>1</v>
      </c>
      <c r="AC25341" t="b">
        <v>1</v>
      </c>
      <c r="AD25341" t="s">
        <v>71464</v>
      </c>
      <c r="AE25341" t="s">
        <v>61</v>
      </c>
      <c r="AF25341" t="b">
        <v>0</v>
      </c>
      <c r="AG25341" t="s">
        <v>56</v>
      </c>
      <c r="AH25341" t="s">
        <v>62</v>
      </c>
      <c r="AI25341" t="s">
        <v>420</v>
      </c>
      <c r="AJ25341" t="b">
        <v>0</v>
      </c>
      <c r="AK25341" t="s">
        <v>63</v>
      </c>
      <c r="AL25341" t="s">
        <v>71595</v>
      </c>
      <c r="AM25341" s="1">
        <v>43074</v>
      </c>
      <c r="AN25341" t="s">
        <v>71466</v>
      </c>
      <c r="AO25341" s="1">
        <v>44406</v>
      </c>
      <c r="AQ25341" s="2">
        <v>45471.740972222222</v>
      </c>
      <c r="AR25341" t="s">
        <v>71467</v>
      </c>
      <c r="AS25341" t="s">
        <v>71468</v>
      </c>
      <c r="AT25341" t="s">
        <v>71469</v>
      </c>
      <c r="AU25341" s="2">
        <v>45260.455555555556</v>
      </c>
      <c r="AV25341">
        <v>3.3124000000000001E-2</v>
      </c>
      <c r="AW25341">
        <v>48.842910000000003</v>
      </c>
      <c r="AX25341">
        <v>61160</v>
      </c>
      <c r="AY25341" t="s">
        <v>72537</v>
      </c>
      <c r="AZ25341" t="b">
        <v>1</v>
      </c>
      <c r="BA25341" t="b">
        <v>1</v>
      </c>
      <c r="BB25341" t="b">
        <v>0</v>
      </c>
    </row>
    <row r="25342" spans="1:54" x14ac:dyDescent="0.3">
      <c r="A25342" t="s">
        <v>71451</v>
      </c>
      <c r="B25342">
        <v>256102922</v>
      </c>
      <c r="C25342" t="s">
        <v>71452</v>
      </c>
      <c r="D25342" t="s">
        <v>71453</v>
      </c>
      <c r="E25342" t="s">
        <v>71454</v>
      </c>
      <c r="F25342" t="s">
        <v>71455</v>
      </c>
      <c r="G25342" t="s">
        <v>71456</v>
      </c>
      <c r="H25342" t="s">
        <v>71730</v>
      </c>
      <c r="I25342" t="s">
        <v>71731</v>
      </c>
      <c r="J25342">
        <f>IF(consolidation_etalab_schema_irve_statique_v_2_3_1_20250712[[#This Row],[id_pdc_local]]=consolidation_etalab_schema_irve_statique_v_2_3_1_20250712[[#Headers],[id_pdc_local]],1,0)</f>
        <v>0</v>
      </c>
      <c r="K25342" t="s">
        <v>71732</v>
      </c>
      <c r="L25342" t="s">
        <v>59</v>
      </c>
      <c r="M25342" t="s">
        <v>71733</v>
      </c>
      <c r="N25342">
        <v>61091</v>
      </c>
      <c r="O25342" t="s">
        <v>71734</v>
      </c>
      <c r="P25342">
        <v>2</v>
      </c>
      <c r="Q25342" t="s">
        <v>71735</v>
      </c>
      <c r="R25342" t="s">
        <v>71736</v>
      </c>
      <c r="S25342">
        <f>IF(consolidation_etalab_schema_irve_statique_v_2_3_1_20250712[[#This Row],[id_pdc_local]]=consolidation_etalab_schema_irve_statique_v_2_3_1_20250712[[#Headers],[id_pdc_local]],1,0)</f>
        <v>0</v>
      </c>
      <c r="T25342">
        <v>18</v>
      </c>
      <c r="U25342" t="b">
        <v>1</v>
      </c>
      <c r="V25342" t="b">
        <v>1</v>
      </c>
      <c r="W25342" t="b">
        <v>0</v>
      </c>
      <c r="X25342" t="b">
        <v>0</v>
      </c>
      <c r="Y25342" t="b">
        <v>0</v>
      </c>
      <c r="Z25342" t="b">
        <v>0</v>
      </c>
      <c r="AA25342" t="b">
        <v>1</v>
      </c>
      <c r="AB25342" t="b">
        <v>1</v>
      </c>
      <c r="AC25342" t="b">
        <v>1</v>
      </c>
      <c r="AD25342" t="s">
        <v>71464</v>
      </c>
      <c r="AE25342" t="s">
        <v>61</v>
      </c>
      <c r="AF25342" t="b">
        <v>0</v>
      </c>
      <c r="AG25342" t="s">
        <v>56</v>
      </c>
      <c r="AH25342" t="s">
        <v>62</v>
      </c>
      <c r="AI25342" t="s">
        <v>420</v>
      </c>
      <c r="AJ25342" t="b">
        <v>0</v>
      </c>
      <c r="AK25342" t="s">
        <v>63</v>
      </c>
      <c r="AL25342" t="s">
        <v>71544</v>
      </c>
      <c r="AM25342" s="1">
        <v>43074</v>
      </c>
      <c r="AN25342" t="s">
        <v>71466</v>
      </c>
      <c r="AO25342" s="1">
        <v>44406</v>
      </c>
      <c r="AQ25342" s="2">
        <v>45471.740972222222</v>
      </c>
      <c r="AR25342" t="s">
        <v>71467</v>
      </c>
      <c r="AS25342" t="s">
        <v>71468</v>
      </c>
      <c r="AT25342" t="s">
        <v>71469</v>
      </c>
      <c r="AU25342" s="2">
        <v>45260.455555555556</v>
      </c>
      <c r="AV25342">
        <v>-0.55368569999999995</v>
      </c>
      <c r="AW25342">
        <v>48.609268700000001</v>
      </c>
      <c r="AX25342">
        <v>61700</v>
      </c>
      <c r="AY25342" t="s">
        <v>71737</v>
      </c>
      <c r="AZ25342" t="b">
        <v>1</v>
      </c>
      <c r="BA25342" t="b">
        <v>1</v>
      </c>
      <c r="BB25342" t="b">
        <v>0</v>
      </c>
    </row>
    <row r="25343" spans="1:54" x14ac:dyDescent="0.3">
      <c r="A25343" t="s">
        <v>71451</v>
      </c>
      <c r="B25343">
        <v>256102922</v>
      </c>
      <c r="C25343" t="s">
        <v>71452</v>
      </c>
      <c r="D25343" t="s">
        <v>71453</v>
      </c>
      <c r="E25343" t="s">
        <v>71454</v>
      </c>
      <c r="F25343" t="s">
        <v>71455</v>
      </c>
      <c r="G25343" t="s">
        <v>71456</v>
      </c>
      <c r="H25343" t="s">
        <v>71630</v>
      </c>
      <c r="I25343" t="s">
        <v>71631</v>
      </c>
      <c r="J25343">
        <f>IF(consolidation_etalab_schema_irve_statique_v_2_3_1_20250712[[#This Row],[id_pdc_local]]=consolidation_etalab_schema_irve_statique_v_2_3_1_20250712[[#Headers],[id_pdc_local]],1,0)</f>
        <v>0</v>
      </c>
      <c r="K25343" t="s">
        <v>71632</v>
      </c>
      <c r="L25343" t="s">
        <v>59</v>
      </c>
      <c r="M25343" t="s">
        <v>71633</v>
      </c>
      <c r="N25343">
        <v>61040</v>
      </c>
      <c r="O25343" t="s">
        <v>71634</v>
      </c>
      <c r="P25343">
        <v>2</v>
      </c>
      <c r="Q25343" t="s">
        <v>71635</v>
      </c>
      <c r="R25343" t="s">
        <v>71636</v>
      </c>
      <c r="S25343">
        <f>IF(consolidation_etalab_schema_irve_statique_v_2_3_1_20250712[[#This Row],[id_pdc_local]]=consolidation_etalab_schema_irve_statique_v_2_3_1_20250712[[#Headers],[id_pdc_local]],1,0)</f>
        <v>0</v>
      </c>
      <c r="T25343">
        <v>18</v>
      </c>
      <c r="U25343" t="b">
        <v>1</v>
      </c>
      <c r="V25343" t="b">
        <v>1</v>
      </c>
      <c r="W25343" t="b">
        <v>0</v>
      </c>
      <c r="X25343" t="b">
        <v>0</v>
      </c>
      <c r="Y25343" t="b">
        <v>0</v>
      </c>
      <c r="Z25343" t="b">
        <v>0</v>
      </c>
      <c r="AA25343" t="b">
        <v>1</v>
      </c>
      <c r="AB25343" t="b">
        <v>1</v>
      </c>
      <c r="AC25343" t="b">
        <v>1</v>
      </c>
      <c r="AD25343" t="s">
        <v>71464</v>
      </c>
      <c r="AE25343" t="s">
        <v>61</v>
      </c>
      <c r="AF25343" t="b">
        <v>0</v>
      </c>
      <c r="AG25343" t="s">
        <v>56</v>
      </c>
      <c r="AH25343" t="s">
        <v>62</v>
      </c>
      <c r="AI25343" t="s">
        <v>420</v>
      </c>
      <c r="AJ25343" t="b">
        <v>0</v>
      </c>
      <c r="AK25343" t="s">
        <v>63</v>
      </c>
      <c r="AL25343" t="s">
        <v>71606</v>
      </c>
      <c r="AM25343" s="1">
        <v>43074</v>
      </c>
      <c r="AN25343" t="s">
        <v>71466</v>
      </c>
      <c r="AO25343" s="1">
        <v>44406</v>
      </c>
      <c r="AQ25343" s="2">
        <v>45471.740972222222</v>
      </c>
      <c r="AR25343" t="s">
        <v>71467</v>
      </c>
      <c r="AS25343" t="s">
        <v>71468</v>
      </c>
      <c r="AT25343" t="s">
        <v>71469</v>
      </c>
      <c r="AU25343" s="2">
        <v>45260.455555555556</v>
      </c>
      <c r="AV25343">
        <v>-0.441353</v>
      </c>
      <c r="AW25343">
        <v>48.691302</v>
      </c>
      <c r="AX25343">
        <v>61220</v>
      </c>
      <c r="AY25343" t="s">
        <v>71637</v>
      </c>
      <c r="AZ25343" t="b">
        <v>1</v>
      </c>
      <c r="BA25343" t="b">
        <v>1</v>
      </c>
      <c r="BB25343" t="b">
        <v>0</v>
      </c>
    </row>
    <row r="25344" spans="1:54" x14ac:dyDescent="0.3">
      <c r="A25344" t="s">
        <v>71451</v>
      </c>
      <c r="B25344">
        <v>256102922</v>
      </c>
      <c r="C25344" t="s">
        <v>71452</v>
      </c>
      <c r="D25344" t="s">
        <v>71453</v>
      </c>
      <c r="E25344" t="s">
        <v>71454</v>
      </c>
      <c r="F25344" t="s">
        <v>71455</v>
      </c>
      <c r="G25344" t="s">
        <v>71456</v>
      </c>
      <c r="H25344" t="s">
        <v>71537</v>
      </c>
      <c r="I25344" t="s">
        <v>71538</v>
      </c>
      <c r="J25344">
        <f>IF(consolidation_etalab_schema_irve_statique_v_2_3_1_20250712[[#This Row],[id_pdc_local]]=consolidation_etalab_schema_irve_statique_v_2_3_1_20250712[[#Headers],[id_pdc_local]],1,0)</f>
        <v>0</v>
      </c>
      <c r="K25344" t="s">
        <v>71539</v>
      </c>
      <c r="L25344" t="s">
        <v>59</v>
      </c>
      <c r="M25344" t="s">
        <v>71540</v>
      </c>
      <c r="N25344">
        <v>61006</v>
      </c>
      <c r="O25344" t="s">
        <v>71541</v>
      </c>
      <c r="P25344">
        <v>2</v>
      </c>
      <c r="Q25344" t="s">
        <v>71546</v>
      </c>
      <c r="R25344" t="s">
        <v>71547</v>
      </c>
      <c r="S25344">
        <f>IF(consolidation_etalab_schema_irve_statique_v_2_3_1_20250712[[#This Row],[id_pdc_local]]=consolidation_etalab_schema_irve_statique_v_2_3_1_20250712[[#Headers],[id_pdc_local]],1,0)</f>
        <v>0</v>
      </c>
      <c r="T25344">
        <v>18</v>
      </c>
      <c r="U25344" t="b">
        <v>1</v>
      </c>
      <c r="V25344" t="b">
        <v>1</v>
      </c>
      <c r="W25344" t="b">
        <v>0</v>
      </c>
      <c r="X25344" t="b">
        <v>0</v>
      </c>
      <c r="Y25344" t="b">
        <v>0</v>
      </c>
      <c r="Z25344" t="b">
        <v>0</v>
      </c>
      <c r="AA25344" t="b">
        <v>1</v>
      </c>
      <c r="AB25344" t="b">
        <v>1</v>
      </c>
      <c r="AC25344" t="b">
        <v>1</v>
      </c>
      <c r="AD25344" t="s">
        <v>71464</v>
      </c>
      <c r="AE25344" t="s">
        <v>61</v>
      </c>
      <c r="AF25344" t="b">
        <v>0</v>
      </c>
      <c r="AG25344" t="s">
        <v>56</v>
      </c>
      <c r="AH25344" t="s">
        <v>62</v>
      </c>
      <c r="AI25344" t="s">
        <v>420</v>
      </c>
      <c r="AJ25344" t="b">
        <v>0</v>
      </c>
      <c r="AK25344" t="s">
        <v>63</v>
      </c>
      <c r="AL25344" t="s">
        <v>71544</v>
      </c>
      <c r="AM25344" s="1">
        <v>43073</v>
      </c>
      <c r="AN25344" t="s">
        <v>71466</v>
      </c>
      <c r="AO25344" s="1">
        <v>44406</v>
      </c>
      <c r="AQ25344" s="2">
        <v>45471.740972222222</v>
      </c>
      <c r="AR25344" t="s">
        <v>71467</v>
      </c>
      <c r="AS25344" t="s">
        <v>71468</v>
      </c>
      <c r="AT25344" t="s">
        <v>71469</v>
      </c>
      <c r="AU25344" s="2">
        <v>45260.455555555556</v>
      </c>
      <c r="AV25344">
        <v>-1.787E-2</v>
      </c>
      <c r="AW25344">
        <v>48.743437999999998</v>
      </c>
      <c r="AX25344">
        <v>61200</v>
      </c>
      <c r="AY25344" t="s">
        <v>71545</v>
      </c>
      <c r="AZ25344" t="b">
        <v>1</v>
      </c>
      <c r="BA25344" t="b">
        <v>1</v>
      </c>
      <c r="BB25344" t="b">
        <v>0</v>
      </c>
    </row>
    <row r="25345" spans="1:54" x14ac:dyDescent="0.3">
      <c r="A25345" t="s">
        <v>72804</v>
      </c>
      <c r="B25345">
        <v>200041309</v>
      </c>
      <c r="C25345" t="s">
        <v>72805</v>
      </c>
      <c r="D25345" t="s">
        <v>72806</v>
      </c>
      <c r="E25345" t="s">
        <v>72807</v>
      </c>
      <c r="F25345" t="s">
        <v>72808</v>
      </c>
      <c r="G25345" t="s">
        <v>72625</v>
      </c>
      <c r="H25345" t="s">
        <v>73432</v>
      </c>
      <c r="I25345" t="s">
        <v>73433</v>
      </c>
      <c r="J25345">
        <f>IF(consolidation_etalab_schema_irve_statique_v_2_3_1_20250712[[#This Row],[id_pdc_local]]=consolidation_etalab_schema_irve_statique_v_2_3_1_20250712[[#Headers],[id_pdc_local]],1,0)</f>
        <v>0</v>
      </c>
      <c r="K25345" t="s">
        <v>5091</v>
      </c>
      <c r="L25345" t="s">
        <v>59</v>
      </c>
      <c r="M25345" t="s">
        <v>73434</v>
      </c>
      <c r="N25345">
        <v>77518</v>
      </c>
      <c r="O25345" t="s">
        <v>72796</v>
      </c>
      <c r="P25345">
        <v>2</v>
      </c>
      <c r="Q25345" t="s">
        <v>73435</v>
      </c>
      <c r="R25345" t="s">
        <v>73436</v>
      </c>
      <c r="S25345">
        <f>IF(consolidation_etalab_schema_irve_statique_v_2_3_1_20250712[[#This Row],[id_pdc_local]]=consolidation_etalab_schema_irve_statique_v_2_3_1_20250712[[#Headers],[id_pdc_local]],1,0)</f>
        <v>0</v>
      </c>
      <c r="T25345">
        <v>18</v>
      </c>
      <c r="U25345" t="b">
        <v>1</v>
      </c>
      <c r="V25345" t="b">
        <v>1</v>
      </c>
      <c r="W25345" t="b">
        <v>0</v>
      </c>
      <c r="X25345" t="b">
        <v>0</v>
      </c>
      <c r="Y25345" t="b">
        <v>0</v>
      </c>
      <c r="Z25345" t="b">
        <v>0</v>
      </c>
      <c r="AA25345" t="b">
        <v>1</v>
      </c>
      <c r="AB25345" t="b">
        <v>0</v>
      </c>
      <c r="AC25345" t="b">
        <v>0</v>
      </c>
      <c r="AD25345" t="s">
        <v>72815</v>
      </c>
      <c r="AE25345" t="s">
        <v>61</v>
      </c>
      <c r="AF25345" t="b">
        <v>0</v>
      </c>
      <c r="AG25345" t="s">
        <v>56</v>
      </c>
      <c r="AH25345" t="s">
        <v>57</v>
      </c>
      <c r="AI25345" t="s">
        <v>30995</v>
      </c>
      <c r="AJ25345" t="b">
        <v>0</v>
      </c>
      <c r="AK25345" t="s">
        <v>63</v>
      </c>
      <c r="AL25345" t="s">
        <v>73437</v>
      </c>
      <c r="AM25345" s="1">
        <v>43069</v>
      </c>
      <c r="AN25345" t="s">
        <v>53</v>
      </c>
      <c r="AO25345" s="1">
        <v>45840</v>
      </c>
      <c r="AP25345" t="b">
        <v>0</v>
      </c>
      <c r="AQ25345" s="2">
        <v>45840.597222222219</v>
      </c>
      <c r="AR25345" t="s">
        <v>72817</v>
      </c>
      <c r="AS25345" t="s">
        <v>72818</v>
      </c>
      <c r="AT25345" t="s">
        <v>72819</v>
      </c>
      <c r="AU25345" s="2">
        <v>45840.597222222219</v>
      </c>
      <c r="AV25345">
        <v>2.5990859999999998</v>
      </c>
      <c r="AW25345">
        <v>48.494174999999998</v>
      </c>
      <c r="AX25345">
        <v>77190</v>
      </c>
      <c r="AY25345" t="s">
        <v>5091</v>
      </c>
      <c r="AZ25345" t="b">
        <v>1</v>
      </c>
      <c r="BA25345" t="b">
        <v>1</v>
      </c>
      <c r="BB25345" t="b">
        <v>0</v>
      </c>
    </row>
    <row r="25346" spans="1:54" x14ac:dyDescent="0.3">
      <c r="A25346" t="s">
        <v>72804</v>
      </c>
      <c r="B25346">
        <v>200041309</v>
      </c>
      <c r="C25346" t="s">
        <v>72805</v>
      </c>
      <c r="D25346" t="s">
        <v>72806</v>
      </c>
      <c r="E25346" t="s">
        <v>72807</v>
      </c>
      <c r="F25346" t="s">
        <v>72808</v>
      </c>
      <c r="G25346" t="s">
        <v>72625</v>
      </c>
      <c r="H25346" t="s">
        <v>73432</v>
      </c>
      <c r="I25346" t="s">
        <v>73433</v>
      </c>
      <c r="J25346">
        <f>IF(consolidation_etalab_schema_irve_statique_v_2_3_1_20250712[[#This Row],[id_pdc_local]]=consolidation_etalab_schema_irve_statique_v_2_3_1_20250712[[#Headers],[id_pdc_local]],1,0)</f>
        <v>0</v>
      </c>
      <c r="K25346" t="s">
        <v>5091</v>
      </c>
      <c r="L25346" t="s">
        <v>59</v>
      </c>
      <c r="M25346" t="s">
        <v>73434</v>
      </c>
      <c r="N25346">
        <v>77518</v>
      </c>
      <c r="O25346" t="s">
        <v>72796</v>
      </c>
      <c r="P25346">
        <v>2</v>
      </c>
      <c r="Q25346" t="s">
        <v>73438</v>
      </c>
      <c r="R25346" t="s">
        <v>73439</v>
      </c>
      <c r="S25346">
        <f>IF(consolidation_etalab_schema_irve_statique_v_2_3_1_20250712[[#This Row],[id_pdc_local]]=consolidation_etalab_schema_irve_statique_v_2_3_1_20250712[[#Headers],[id_pdc_local]],1,0)</f>
        <v>0</v>
      </c>
      <c r="T25346">
        <v>18</v>
      </c>
      <c r="U25346" t="b">
        <v>1</v>
      </c>
      <c r="V25346" t="b">
        <v>1</v>
      </c>
      <c r="W25346" t="b">
        <v>0</v>
      </c>
      <c r="X25346" t="b">
        <v>0</v>
      </c>
      <c r="Y25346" t="b">
        <v>0</v>
      </c>
      <c r="Z25346" t="b">
        <v>0</v>
      </c>
      <c r="AA25346" t="b">
        <v>1</v>
      </c>
      <c r="AB25346" t="b">
        <v>0</v>
      </c>
      <c r="AC25346" t="b">
        <v>0</v>
      </c>
      <c r="AD25346" t="s">
        <v>72815</v>
      </c>
      <c r="AE25346" t="s">
        <v>61</v>
      </c>
      <c r="AF25346" t="b">
        <v>0</v>
      </c>
      <c r="AG25346" t="s">
        <v>56</v>
      </c>
      <c r="AH25346" t="s">
        <v>57</v>
      </c>
      <c r="AI25346" t="s">
        <v>30995</v>
      </c>
      <c r="AJ25346" t="b">
        <v>0</v>
      </c>
      <c r="AK25346" t="s">
        <v>63</v>
      </c>
      <c r="AL25346" t="s">
        <v>73437</v>
      </c>
      <c r="AM25346" s="1">
        <v>43069</v>
      </c>
      <c r="AN25346" t="s">
        <v>53</v>
      </c>
      <c r="AO25346" s="1">
        <v>45840</v>
      </c>
      <c r="AP25346" t="b">
        <v>0</v>
      </c>
      <c r="AQ25346" s="2">
        <v>45840.597222222219</v>
      </c>
      <c r="AR25346" t="s">
        <v>72817</v>
      </c>
      <c r="AS25346" t="s">
        <v>72818</v>
      </c>
      <c r="AT25346" t="s">
        <v>72819</v>
      </c>
      <c r="AU25346" s="2">
        <v>45840.597222222219</v>
      </c>
      <c r="AV25346">
        <v>2.5990859999999998</v>
      </c>
      <c r="AW25346">
        <v>48.494174999999998</v>
      </c>
      <c r="AX25346">
        <v>77190</v>
      </c>
      <c r="AY25346" t="s">
        <v>5091</v>
      </c>
      <c r="AZ25346" t="b">
        <v>1</v>
      </c>
      <c r="BA25346" t="b">
        <v>1</v>
      </c>
      <c r="BB25346" t="b">
        <v>0</v>
      </c>
    </row>
    <row r="25347" spans="1:54" x14ac:dyDescent="0.3">
      <c r="A25347" t="s">
        <v>31101</v>
      </c>
      <c r="B25347">
        <v>255601106</v>
      </c>
      <c r="C25347" t="s">
        <v>31102</v>
      </c>
      <c r="D25347" t="s">
        <v>31048</v>
      </c>
      <c r="E25347" t="s">
        <v>31103</v>
      </c>
      <c r="F25347" t="s">
        <v>31104</v>
      </c>
      <c r="G25347" t="s">
        <v>31101</v>
      </c>
      <c r="H25347" t="s">
        <v>69669</v>
      </c>
      <c r="I25347" t="s">
        <v>31106</v>
      </c>
      <c r="J25347">
        <f>IF(consolidation_etalab_schema_irve_statique_v_2_3_1_20250712[[#This Row],[id_pdc_local]]=consolidation_etalab_schema_irve_statique_v_2_3_1_20250712[[#Headers],[id_pdc_local]],1,0)</f>
        <v>0</v>
      </c>
      <c r="K25347" t="s">
        <v>69671</v>
      </c>
      <c r="L25347" t="s">
        <v>60</v>
      </c>
      <c r="M25347" t="s">
        <v>69672</v>
      </c>
      <c r="O25347" t="s">
        <v>69673</v>
      </c>
      <c r="P25347">
        <v>4</v>
      </c>
      <c r="Q25347" t="s">
        <v>69670</v>
      </c>
      <c r="R25347" t="s">
        <v>69674</v>
      </c>
      <c r="S25347">
        <f>IF(consolidation_etalab_schema_irve_statique_v_2_3_1_20250712[[#This Row],[id_pdc_local]]=consolidation_etalab_schema_irve_statique_v_2_3_1_20250712[[#Headers],[id_pdc_local]],1,0)</f>
        <v>0</v>
      </c>
      <c r="T25347">
        <v>18</v>
      </c>
      <c r="U25347" t="b">
        <v>1</v>
      </c>
      <c r="V25347" t="b">
        <v>1</v>
      </c>
      <c r="W25347" t="b">
        <v>0</v>
      </c>
      <c r="X25347" t="b">
        <v>0</v>
      </c>
      <c r="Y25347" t="b">
        <v>0</v>
      </c>
      <c r="Z25347" t="b">
        <v>0</v>
      </c>
      <c r="AA25347" t="b">
        <v>1</v>
      </c>
      <c r="AB25347" t="b">
        <v>1</v>
      </c>
      <c r="AC25347" t="b">
        <v>1</v>
      </c>
      <c r="AD25347" t="s">
        <v>31112</v>
      </c>
      <c r="AE25347" t="s">
        <v>55</v>
      </c>
      <c r="AF25347" t="b">
        <v>0</v>
      </c>
      <c r="AG25347" t="s">
        <v>69675</v>
      </c>
      <c r="AH25347" t="s">
        <v>65</v>
      </c>
      <c r="AI25347" t="s">
        <v>69676</v>
      </c>
      <c r="AJ25347" t="b">
        <v>0</v>
      </c>
      <c r="AK25347" t="s">
        <v>63</v>
      </c>
      <c r="AL25347" t="s">
        <v>53</v>
      </c>
      <c r="AM25347" s="1">
        <v>43069</v>
      </c>
      <c r="AN25347" t="s">
        <v>53</v>
      </c>
      <c r="AO25347" s="1">
        <v>45769</v>
      </c>
      <c r="AQ25347" s="2">
        <v>45769.438888888886</v>
      </c>
      <c r="AR25347" t="s">
        <v>31113</v>
      </c>
      <c r="AS25347" t="s">
        <v>31114</v>
      </c>
      <c r="AT25347" t="s">
        <v>31115</v>
      </c>
      <c r="AU25347" s="2">
        <v>45769.438888888886</v>
      </c>
      <c r="AV25347">
        <v>-3.356144075</v>
      </c>
      <c r="AW25347">
        <v>47.746549049999999</v>
      </c>
      <c r="AY25347" t="s">
        <v>53</v>
      </c>
      <c r="AZ25347" t="b">
        <v>0</v>
      </c>
      <c r="BA25347" t="b">
        <v>0</v>
      </c>
      <c r="BB25347" t="b">
        <v>0</v>
      </c>
    </row>
    <row r="25348" spans="1:54" x14ac:dyDescent="0.3">
      <c r="A25348" t="s">
        <v>31101</v>
      </c>
      <c r="B25348">
        <v>255601106</v>
      </c>
      <c r="C25348" t="s">
        <v>31102</v>
      </c>
      <c r="D25348" t="s">
        <v>31048</v>
      </c>
      <c r="E25348" t="s">
        <v>31103</v>
      </c>
      <c r="F25348" t="s">
        <v>31104</v>
      </c>
      <c r="G25348" t="s">
        <v>31101</v>
      </c>
      <c r="H25348" t="s">
        <v>69669</v>
      </c>
      <c r="I25348" t="s">
        <v>31106</v>
      </c>
      <c r="J25348">
        <f>IF(consolidation_etalab_schema_irve_statique_v_2_3_1_20250712[[#This Row],[id_pdc_local]]=consolidation_etalab_schema_irve_statique_v_2_3_1_20250712[[#Headers],[id_pdc_local]],1,0)</f>
        <v>0</v>
      </c>
      <c r="K25348" t="s">
        <v>69671</v>
      </c>
      <c r="L25348" t="s">
        <v>60</v>
      </c>
      <c r="M25348" t="s">
        <v>69672</v>
      </c>
      <c r="O25348" t="s">
        <v>69673</v>
      </c>
      <c r="P25348">
        <v>4</v>
      </c>
      <c r="Q25348" t="s">
        <v>69677</v>
      </c>
      <c r="R25348" t="s">
        <v>69678</v>
      </c>
      <c r="S25348">
        <f>IF(consolidation_etalab_schema_irve_statique_v_2_3_1_20250712[[#This Row],[id_pdc_local]]=consolidation_etalab_schema_irve_statique_v_2_3_1_20250712[[#Headers],[id_pdc_local]],1,0)</f>
        <v>0</v>
      </c>
      <c r="T25348">
        <v>18</v>
      </c>
      <c r="U25348" t="b">
        <v>1</v>
      </c>
      <c r="V25348" t="b">
        <v>1</v>
      </c>
      <c r="W25348" t="b">
        <v>0</v>
      </c>
      <c r="X25348" t="b">
        <v>0</v>
      </c>
      <c r="Y25348" t="b">
        <v>0</v>
      </c>
      <c r="Z25348" t="b">
        <v>0</v>
      </c>
      <c r="AA25348" t="b">
        <v>1</v>
      </c>
      <c r="AB25348" t="b">
        <v>1</v>
      </c>
      <c r="AC25348" t="b">
        <v>1</v>
      </c>
      <c r="AD25348" t="s">
        <v>31112</v>
      </c>
      <c r="AE25348" t="s">
        <v>55</v>
      </c>
      <c r="AF25348" t="b">
        <v>0</v>
      </c>
      <c r="AG25348" t="s">
        <v>69675</v>
      </c>
      <c r="AH25348" t="s">
        <v>65</v>
      </c>
      <c r="AI25348" t="s">
        <v>69676</v>
      </c>
      <c r="AJ25348" t="b">
        <v>0</v>
      </c>
      <c r="AK25348" t="s">
        <v>63</v>
      </c>
      <c r="AL25348" t="s">
        <v>53</v>
      </c>
      <c r="AM25348" s="1">
        <v>43069</v>
      </c>
      <c r="AN25348" t="s">
        <v>53</v>
      </c>
      <c r="AO25348" s="1">
        <v>45769</v>
      </c>
      <c r="AQ25348" s="2">
        <v>45769.438888888886</v>
      </c>
      <c r="AR25348" t="s">
        <v>31113</v>
      </c>
      <c r="AS25348" t="s">
        <v>31114</v>
      </c>
      <c r="AT25348" t="s">
        <v>31115</v>
      </c>
      <c r="AU25348" s="2">
        <v>45769.438888888886</v>
      </c>
      <c r="AV25348">
        <v>-3.356144075</v>
      </c>
      <c r="AW25348">
        <v>47.746549049999999</v>
      </c>
      <c r="AY25348" t="s">
        <v>53</v>
      </c>
      <c r="AZ25348" t="b">
        <v>0</v>
      </c>
      <c r="BA25348" t="b">
        <v>0</v>
      </c>
      <c r="BB25348" t="b">
        <v>0</v>
      </c>
    </row>
    <row r="25349" spans="1:54" x14ac:dyDescent="0.3">
      <c r="A25349" t="s">
        <v>31101</v>
      </c>
      <c r="B25349">
        <v>255601106</v>
      </c>
      <c r="C25349" t="s">
        <v>31102</v>
      </c>
      <c r="D25349" t="s">
        <v>31048</v>
      </c>
      <c r="E25349" t="s">
        <v>31103</v>
      </c>
      <c r="F25349" t="s">
        <v>31104</v>
      </c>
      <c r="G25349" t="s">
        <v>31101</v>
      </c>
      <c r="H25349" t="s">
        <v>69669</v>
      </c>
      <c r="I25349" t="s">
        <v>31106</v>
      </c>
      <c r="J25349">
        <f>IF(consolidation_etalab_schema_irve_statique_v_2_3_1_20250712[[#This Row],[id_pdc_local]]=consolidation_etalab_schema_irve_statique_v_2_3_1_20250712[[#Headers],[id_pdc_local]],1,0)</f>
        <v>0</v>
      </c>
      <c r="K25349" t="s">
        <v>69671</v>
      </c>
      <c r="L25349" t="s">
        <v>60</v>
      </c>
      <c r="M25349" t="s">
        <v>69672</v>
      </c>
      <c r="O25349" t="s">
        <v>69673</v>
      </c>
      <c r="P25349">
        <v>4</v>
      </c>
      <c r="Q25349" t="s">
        <v>69991</v>
      </c>
      <c r="R25349" t="s">
        <v>69992</v>
      </c>
      <c r="S25349">
        <f>IF(consolidation_etalab_schema_irve_statique_v_2_3_1_20250712[[#This Row],[id_pdc_local]]=consolidation_etalab_schema_irve_statique_v_2_3_1_20250712[[#Headers],[id_pdc_local]],1,0)</f>
        <v>0</v>
      </c>
      <c r="T25349">
        <v>18</v>
      </c>
      <c r="U25349" t="b">
        <v>1</v>
      </c>
      <c r="V25349" t="b">
        <v>1</v>
      </c>
      <c r="W25349" t="b">
        <v>0</v>
      </c>
      <c r="X25349" t="b">
        <v>0</v>
      </c>
      <c r="Y25349" t="b">
        <v>0</v>
      </c>
      <c r="Z25349" t="b">
        <v>0</v>
      </c>
      <c r="AA25349" t="b">
        <v>1</v>
      </c>
      <c r="AB25349" t="b">
        <v>1</v>
      </c>
      <c r="AC25349" t="b">
        <v>1</v>
      </c>
      <c r="AD25349" t="s">
        <v>31112</v>
      </c>
      <c r="AE25349" t="s">
        <v>55</v>
      </c>
      <c r="AF25349" t="b">
        <v>0</v>
      </c>
      <c r="AG25349" t="s">
        <v>69675</v>
      </c>
      <c r="AH25349" t="s">
        <v>65</v>
      </c>
      <c r="AI25349" t="s">
        <v>69676</v>
      </c>
      <c r="AJ25349" t="b">
        <v>0</v>
      </c>
      <c r="AK25349" t="s">
        <v>63</v>
      </c>
      <c r="AL25349" t="s">
        <v>53</v>
      </c>
      <c r="AM25349" s="1">
        <v>43069</v>
      </c>
      <c r="AN25349" t="s">
        <v>53</v>
      </c>
      <c r="AO25349" s="1">
        <v>45769</v>
      </c>
      <c r="AQ25349" s="2">
        <v>45769.438888888886</v>
      </c>
      <c r="AR25349" t="s">
        <v>31113</v>
      </c>
      <c r="AS25349" t="s">
        <v>31114</v>
      </c>
      <c r="AT25349" t="s">
        <v>31115</v>
      </c>
      <c r="AU25349" s="2">
        <v>45769.438888888886</v>
      </c>
      <c r="AV25349">
        <v>-3.356144075</v>
      </c>
      <c r="AW25349">
        <v>47.746549049999999</v>
      </c>
      <c r="AY25349" t="s">
        <v>53</v>
      </c>
      <c r="AZ25349" t="b">
        <v>0</v>
      </c>
      <c r="BA25349" t="b">
        <v>0</v>
      </c>
      <c r="BB25349" t="b">
        <v>0</v>
      </c>
    </row>
    <row r="25350" spans="1:54" x14ac:dyDescent="0.3">
      <c r="A25350" t="s">
        <v>31101</v>
      </c>
      <c r="B25350">
        <v>255601106</v>
      </c>
      <c r="C25350" t="s">
        <v>31102</v>
      </c>
      <c r="D25350" t="s">
        <v>31048</v>
      </c>
      <c r="E25350" t="s">
        <v>31103</v>
      </c>
      <c r="F25350" t="s">
        <v>31104</v>
      </c>
      <c r="G25350" t="s">
        <v>31101</v>
      </c>
      <c r="H25350" t="s">
        <v>69669</v>
      </c>
      <c r="I25350" t="s">
        <v>31106</v>
      </c>
      <c r="J25350">
        <f>IF(consolidation_etalab_schema_irve_statique_v_2_3_1_20250712[[#This Row],[id_pdc_local]]=consolidation_etalab_schema_irve_statique_v_2_3_1_20250712[[#Headers],[id_pdc_local]],1,0)</f>
        <v>0</v>
      </c>
      <c r="K25350" t="s">
        <v>69671</v>
      </c>
      <c r="L25350" t="s">
        <v>60</v>
      </c>
      <c r="M25350" t="s">
        <v>69672</v>
      </c>
      <c r="O25350" t="s">
        <v>69673</v>
      </c>
      <c r="P25350">
        <v>4</v>
      </c>
      <c r="Q25350" t="s">
        <v>69993</v>
      </c>
      <c r="R25350" t="s">
        <v>69994</v>
      </c>
      <c r="S25350">
        <f>IF(consolidation_etalab_schema_irve_statique_v_2_3_1_20250712[[#This Row],[id_pdc_local]]=consolidation_etalab_schema_irve_statique_v_2_3_1_20250712[[#Headers],[id_pdc_local]],1,0)</f>
        <v>0</v>
      </c>
      <c r="T25350">
        <v>18</v>
      </c>
      <c r="U25350" t="b">
        <v>1</v>
      </c>
      <c r="V25350" t="b">
        <v>1</v>
      </c>
      <c r="W25350" t="b">
        <v>0</v>
      </c>
      <c r="X25350" t="b">
        <v>0</v>
      </c>
      <c r="Y25350" t="b">
        <v>0</v>
      </c>
      <c r="Z25350" t="b">
        <v>0</v>
      </c>
      <c r="AA25350" t="b">
        <v>1</v>
      </c>
      <c r="AB25350" t="b">
        <v>1</v>
      </c>
      <c r="AC25350" t="b">
        <v>1</v>
      </c>
      <c r="AD25350" t="s">
        <v>31112</v>
      </c>
      <c r="AE25350" t="s">
        <v>55</v>
      </c>
      <c r="AF25350" t="b">
        <v>0</v>
      </c>
      <c r="AG25350" t="s">
        <v>69675</v>
      </c>
      <c r="AH25350" t="s">
        <v>65</v>
      </c>
      <c r="AI25350" t="s">
        <v>69676</v>
      </c>
      <c r="AJ25350" t="b">
        <v>0</v>
      </c>
      <c r="AK25350" t="s">
        <v>63</v>
      </c>
      <c r="AL25350" t="s">
        <v>53</v>
      </c>
      <c r="AM25350" s="1">
        <v>43069</v>
      </c>
      <c r="AN25350" t="s">
        <v>53</v>
      </c>
      <c r="AO25350" s="1">
        <v>45769</v>
      </c>
      <c r="AQ25350" s="2">
        <v>45769.438888888886</v>
      </c>
      <c r="AR25350" t="s">
        <v>31113</v>
      </c>
      <c r="AS25350" t="s">
        <v>31114</v>
      </c>
      <c r="AT25350" t="s">
        <v>31115</v>
      </c>
      <c r="AU25350" s="2">
        <v>45769.438888888886</v>
      </c>
      <c r="AV25350">
        <v>-3.356144075</v>
      </c>
      <c r="AW25350">
        <v>47.746549049999999</v>
      </c>
      <c r="AY25350" t="s">
        <v>53</v>
      </c>
      <c r="AZ25350" t="b">
        <v>0</v>
      </c>
      <c r="BA25350" t="b">
        <v>0</v>
      </c>
      <c r="BB25350" t="b">
        <v>0</v>
      </c>
    </row>
    <row r="25351" spans="1:54" x14ac:dyDescent="0.3">
      <c r="A25351" t="s">
        <v>31101</v>
      </c>
      <c r="B25351">
        <v>255601106</v>
      </c>
      <c r="C25351" t="s">
        <v>31102</v>
      </c>
      <c r="D25351" t="s">
        <v>31048</v>
      </c>
      <c r="E25351" t="s">
        <v>31103</v>
      </c>
      <c r="F25351" t="s">
        <v>31104</v>
      </c>
      <c r="G25351" t="s">
        <v>31101</v>
      </c>
      <c r="H25351" t="s">
        <v>69679</v>
      </c>
      <c r="I25351" t="s">
        <v>31106</v>
      </c>
      <c r="J25351">
        <f>IF(consolidation_etalab_schema_irve_statique_v_2_3_1_20250712[[#This Row],[id_pdc_local]]=consolidation_etalab_schema_irve_statique_v_2_3_1_20250712[[#Headers],[id_pdc_local]],1,0)</f>
        <v>0</v>
      </c>
      <c r="K25351" t="s">
        <v>69681</v>
      </c>
      <c r="L25351" t="s">
        <v>59</v>
      </c>
      <c r="M25351" t="s">
        <v>69682</v>
      </c>
      <c r="O25351" t="s">
        <v>69683</v>
      </c>
      <c r="P25351">
        <v>2</v>
      </c>
      <c r="Q25351" t="s">
        <v>69680</v>
      </c>
      <c r="R25351" t="s">
        <v>69684</v>
      </c>
      <c r="S25351">
        <f>IF(consolidation_etalab_schema_irve_statique_v_2_3_1_20250712[[#This Row],[id_pdc_local]]=consolidation_etalab_schema_irve_statique_v_2_3_1_20250712[[#Headers],[id_pdc_local]],1,0)</f>
        <v>0</v>
      </c>
      <c r="T25351">
        <v>18</v>
      </c>
      <c r="U25351" t="b">
        <v>1</v>
      </c>
      <c r="V25351" t="b">
        <v>1</v>
      </c>
      <c r="W25351" t="b">
        <v>0</v>
      </c>
      <c r="X25351" t="b">
        <v>0</v>
      </c>
      <c r="Y25351" t="b">
        <v>0</v>
      </c>
      <c r="Z25351" t="b">
        <v>0</v>
      </c>
      <c r="AA25351" t="b">
        <v>1</v>
      </c>
      <c r="AB25351" t="b">
        <v>1</v>
      </c>
      <c r="AC25351" t="b">
        <v>1</v>
      </c>
      <c r="AD25351" t="s">
        <v>31112</v>
      </c>
      <c r="AE25351" t="s">
        <v>61</v>
      </c>
      <c r="AF25351" t="b">
        <v>0</v>
      </c>
      <c r="AG25351" t="s">
        <v>56</v>
      </c>
      <c r="AH25351" t="s">
        <v>65</v>
      </c>
      <c r="AI25351" t="s">
        <v>131</v>
      </c>
      <c r="AJ25351" t="b">
        <v>0</v>
      </c>
      <c r="AK25351" t="s">
        <v>63</v>
      </c>
      <c r="AL25351" t="s">
        <v>69685</v>
      </c>
      <c r="AM25351" s="1">
        <v>43063</v>
      </c>
      <c r="AN25351" t="s">
        <v>53</v>
      </c>
      <c r="AO25351" s="1">
        <v>45769</v>
      </c>
      <c r="AQ25351" s="2">
        <v>45769.438888888886</v>
      </c>
      <c r="AR25351" t="s">
        <v>31113</v>
      </c>
      <c r="AS25351" t="s">
        <v>31114</v>
      </c>
      <c r="AT25351" t="s">
        <v>31115</v>
      </c>
      <c r="AU25351" s="2">
        <v>45769.438888888886</v>
      </c>
      <c r="AV25351">
        <v>-3.3596148270000001</v>
      </c>
      <c r="AW25351">
        <v>47.730623549999997</v>
      </c>
      <c r="AY25351" t="s">
        <v>53</v>
      </c>
      <c r="AZ25351" t="b">
        <v>0</v>
      </c>
      <c r="BA25351" t="b">
        <v>0</v>
      </c>
      <c r="BB25351" t="b">
        <v>0</v>
      </c>
    </row>
    <row r="25352" spans="1:54" x14ac:dyDescent="0.3">
      <c r="A25352" t="s">
        <v>31101</v>
      </c>
      <c r="B25352">
        <v>255601106</v>
      </c>
      <c r="C25352" t="s">
        <v>31102</v>
      </c>
      <c r="D25352" t="s">
        <v>31048</v>
      </c>
      <c r="E25352" t="s">
        <v>31103</v>
      </c>
      <c r="F25352" t="s">
        <v>31104</v>
      </c>
      <c r="G25352" t="s">
        <v>31101</v>
      </c>
      <c r="H25352" t="s">
        <v>69679</v>
      </c>
      <c r="I25352" t="s">
        <v>31106</v>
      </c>
      <c r="J25352">
        <f>IF(consolidation_etalab_schema_irve_statique_v_2_3_1_20250712[[#This Row],[id_pdc_local]]=consolidation_etalab_schema_irve_statique_v_2_3_1_20250712[[#Headers],[id_pdc_local]],1,0)</f>
        <v>0</v>
      </c>
      <c r="K25352" t="s">
        <v>69681</v>
      </c>
      <c r="L25352" t="s">
        <v>59</v>
      </c>
      <c r="M25352" t="s">
        <v>69682</v>
      </c>
      <c r="O25352" t="s">
        <v>69683</v>
      </c>
      <c r="P25352">
        <v>2</v>
      </c>
      <c r="Q25352" t="s">
        <v>69686</v>
      </c>
      <c r="R25352" t="s">
        <v>69687</v>
      </c>
      <c r="S25352">
        <f>IF(consolidation_etalab_schema_irve_statique_v_2_3_1_20250712[[#This Row],[id_pdc_local]]=consolidation_etalab_schema_irve_statique_v_2_3_1_20250712[[#Headers],[id_pdc_local]],1,0)</f>
        <v>0</v>
      </c>
      <c r="T25352">
        <v>18</v>
      </c>
      <c r="U25352" t="b">
        <v>1</v>
      </c>
      <c r="V25352" t="b">
        <v>1</v>
      </c>
      <c r="W25352" t="b">
        <v>0</v>
      </c>
      <c r="X25352" t="b">
        <v>0</v>
      </c>
      <c r="Y25352" t="b">
        <v>0</v>
      </c>
      <c r="Z25352" t="b">
        <v>0</v>
      </c>
      <c r="AA25352" t="b">
        <v>1</v>
      </c>
      <c r="AB25352" t="b">
        <v>1</v>
      </c>
      <c r="AC25352" t="b">
        <v>1</v>
      </c>
      <c r="AD25352" t="s">
        <v>31112</v>
      </c>
      <c r="AE25352" t="s">
        <v>61</v>
      </c>
      <c r="AF25352" t="b">
        <v>0</v>
      </c>
      <c r="AG25352" t="s">
        <v>56</v>
      </c>
      <c r="AH25352" t="s">
        <v>65</v>
      </c>
      <c r="AI25352" t="s">
        <v>131</v>
      </c>
      <c r="AJ25352" t="b">
        <v>0</v>
      </c>
      <c r="AK25352" t="s">
        <v>63</v>
      </c>
      <c r="AL25352" t="s">
        <v>69685</v>
      </c>
      <c r="AM25352" s="1">
        <v>43063</v>
      </c>
      <c r="AN25352" t="s">
        <v>53</v>
      </c>
      <c r="AO25352" s="1">
        <v>45769</v>
      </c>
      <c r="AQ25352" s="2">
        <v>45769.438888888886</v>
      </c>
      <c r="AR25352" t="s">
        <v>31113</v>
      </c>
      <c r="AS25352" t="s">
        <v>31114</v>
      </c>
      <c r="AT25352" t="s">
        <v>31115</v>
      </c>
      <c r="AU25352" s="2">
        <v>45769.438888888886</v>
      </c>
      <c r="AV25352">
        <v>-3.3596148270000001</v>
      </c>
      <c r="AW25352">
        <v>47.730623549999997</v>
      </c>
      <c r="AY25352" t="s">
        <v>53</v>
      </c>
      <c r="AZ25352" t="b">
        <v>0</v>
      </c>
      <c r="BA25352" t="b">
        <v>0</v>
      </c>
      <c r="BB25352" t="b">
        <v>0</v>
      </c>
    </row>
    <row r="25353" spans="1:54" x14ac:dyDescent="0.3">
      <c r="A25353" t="s">
        <v>31101</v>
      </c>
      <c r="B25353">
        <v>255601106</v>
      </c>
      <c r="C25353" t="s">
        <v>31102</v>
      </c>
      <c r="D25353" t="s">
        <v>31048</v>
      </c>
      <c r="E25353" t="s">
        <v>31103</v>
      </c>
      <c r="F25353" t="s">
        <v>31104</v>
      </c>
      <c r="G25353" t="s">
        <v>31101</v>
      </c>
      <c r="H25353" t="s">
        <v>69759</v>
      </c>
      <c r="I25353" t="s">
        <v>31106</v>
      </c>
      <c r="J25353">
        <f>IF(consolidation_etalab_schema_irve_statique_v_2_3_1_20250712[[#This Row],[id_pdc_local]]=consolidation_etalab_schema_irve_statique_v_2_3_1_20250712[[#Headers],[id_pdc_local]],1,0)</f>
        <v>0</v>
      </c>
      <c r="K25353" t="s">
        <v>69761</v>
      </c>
      <c r="L25353" t="s">
        <v>60</v>
      </c>
      <c r="M25353" t="s">
        <v>69762</v>
      </c>
      <c r="O25353" t="s">
        <v>69763</v>
      </c>
      <c r="P25353">
        <v>2</v>
      </c>
      <c r="Q25353" t="s">
        <v>69760</v>
      </c>
      <c r="R25353" t="s">
        <v>69764</v>
      </c>
      <c r="S25353">
        <f>IF(consolidation_etalab_schema_irve_statique_v_2_3_1_20250712[[#This Row],[id_pdc_local]]=consolidation_etalab_schema_irve_statique_v_2_3_1_20250712[[#Headers],[id_pdc_local]],1,0)</f>
        <v>0</v>
      </c>
      <c r="T25353">
        <v>18</v>
      </c>
      <c r="U25353" t="b">
        <v>1</v>
      </c>
      <c r="V25353" t="b">
        <v>1</v>
      </c>
      <c r="W25353" t="b">
        <v>0</v>
      </c>
      <c r="X25353" t="b">
        <v>0</v>
      </c>
      <c r="Y25353" t="b">
        <v>0</v>
      </c>
      <c r="Z25353" t="b">
        <v>0</v>
      </c>
      <c r="AA25353" t="b">
        <v>1</v>
      </c>
      <c r="AB25353" t="b">
        <v>1</v>
      </c>
      <c r="AC25353" t="b">
        <v>1</v>
      </c>
      <c r="AD25353" t="s">
        <v>31112</v>
      </c>
      <c r="AE25353" t="s">
        <v>61</v>
      </c>
      <c r="AF25353" t="b">
        <v>0</v>
      </c>
      <c r="AG25353" t="s">
        <v>56</v>
      </c>
      <c r="AH25353" t="s">
        <v>62</v>
      </c>
      <c r="AI25353" t="s">
        <v>131</v>
      </c>
      <c r="AJ25353" t="b">
        <v>0</v>
      </c>
      <c r="AK25353" t="s">
        <v>63</v>
      </c>
      <c r="AL25353" t="s">
        <v>69765</v>
      </c>
      <c r="AM25353" s="1">
        <v>43063</v>
      </c>
      <c r="AN25353" t="s">
        <v>53</v>
      </c>
      <c r="AO25353" s="1">
        <v>45769</v>
      </c>
      <c r="AQ25353" s="2">
        <v>45769.438888888886</v>
      </c>
      <c r="AR25353" t="s">
        <v>31113</v>
      </c>
      <c r="AS25353" t="s">
        <v>31114</v>
      </c>
      <c r="AT25353" t="s">
        <v>31115</v>
      </c>
      <c r="AU25353" s="2">
        <v>45769.438888888886</v>
      </c>
      <c r="AV25353">
        <v>-2.7884672080000001</v>
      </c>
      <c r="AW25353">
        <v>47.670454620000001</v>
      </c>
      <c r="AY25353" t="s">
        <v>53</v>
      </c>
      <c r="AZ25353" t="b">
        <v>0</v>
      </c>
      <c r="BA25353" t="b">
        <v>0</v>
      </c>
      <c r="BB25353" t="b">
        <v>0</v>
      </c>
    </row>
    <row r="25354" spans="1:54" x14ac:dyDescent="0.3">
      <c r="A25354" t="s">
        <v>31101</v>
      </c>
      <c r="B25354">
        <v>255601106</v>
      </c>
      <c r="C25354" t="s">
        <v>31102</v>
      </c>
      <c r="D25354" t="s">
        <v>31048</v>
      </c>
      <c r="E25354" t="s">
        <v>31103</v>
      </c>
      <c r="F25354" t="s">
        <v>31104</v>
      </c>
      <c r="G25354" t="s">
        <v>31101</v>
      </c>
      <c r="H25354" t="s">
        <v>69759</v>
      </c>
      <c r="I25354" t="s">
        <v>31106</v>
      </c>
      <c r="J25354">
        <f>IF(consolidation_etalab_schema_irve_statique_v_2_3_1_20250712[[#This Row],[id_pdc_local]]=consolidation_etalab_schema_irve_statique_v_2_3_1_20250712[[#Headers],[id_pdc_local]],1,0)</f>
        <v>0</v>
      </c>
      <c r="K25354" t="s">
        <v>69761</v>
      </c>
      <c r="L25354" t="s">
        <v>60</v>
      </c>
      <c r="M25354" t="s">
        <v>69762</v>
      </c>
      <c r="O25354" t="s">
        <v>69763</v>
      </c>
      <c r="P25354">
        <v>2</v>
      </c>
      <c r="Q25354" t="s">
        <v>69766</v>
      </c>
      <c r="R25354" t="s">
        <v>69767</v>
      </c>
      <c r="S25354">
        <f>IF(consolidation_etalab_schema_irve_statique_v_2_3_1_20250712[[#This Row],[id_pdc_local]]=consolidation_etalab_schema_irve_statique_v_2_3_1_20250712[[#Headers],[id_pdc_local]],1,0)</f>
        <v>0</v>
      </c>
      <c r="T25354">
        <v>18</v>
      </c>
      <c r="U25354" t="b">
        <v>1</v>
      </c>
      <c r="V25354" t="b">
        <v>1</v>
      </c>
      <c r="W25354" t="b">
        <v>0</v>
      </c>
      <c r="X25354" t="b">
        <v>0</v>
      </c>
      <c r="Y25354" t="b">
        <v>0</v>
      </c>
      <c r="Z25354" t="b">
        <v>0</v>
      </c>
      <c r="AA25354" t="b">
        <v>1</v>
      </c>
      <c r="AB25354" t="b">
        <v>1</v>
      </c>
      <c r="AC25354" t="b">
        <v>1</v>
      </c>
      <c r="AD25354" t="s">
        <v>31112</v>
      </c>
      <c r="AE25354" t="s">
        <v>61</v>
      </c>
      <c r="AF25354" t="b">
        <v>0</v>
      </c>
      <c r="AG25354" t="s">
        <v>56</v>
      </c>
      <c r="AH25354" t="s">
        <v>62</v>
      </c>
      <c r="AI25354" t="s">
        <v>131</v>
      </c>
      <c r="AJ25354" t="b">
        <v>0</v>
      </c>
      <c r="AK25354" t="s">
        <v>63</v>
      </c>
      <c r="AL25354" t="s">
        <v>69765</v>
      </c>
      <c r="AM25354" s="1">
        <v>43063</v>
      </c>
      <c r="AN25354" t="s">
        <v>53</v>
      </c>
      <c r="AO25354" s="1">
        <v>45769</v>
      </c>
      <c r="AQ25354" s="2">
        <v>45769.438888888886</v>
      </c>
      <c r="AR25354" t="s">
        <v>31113</v>
      </c>
      <c r="AS25354" t="s">
        <v>31114</v>
      </c>
      <c r="AT25354" t="s">
        <v>31115</v>
      </c>
      <c r="AU25354" s="2">
        <v>45769.438888888886</v>
      </c>
      <c r="AV25354">
        <v>-2.7884672080000001</v>
      </c>
      <c r="AW25354">
        <v>47.670454620000001</v>
      </c>
      <c r="AY25354" t="s">
        <v>53</v>
      </c>
      <c r="AZ25354" t="b">
        <v>0</v>
      </c>
      <c r="BA25354" t="b">
        <v>0</v>
      </c>
      <c r="BB25354" t="b">
        <v>0</v>
      </c>
    </row>
    <row r="25355" spans="1:54" x14ac:dyDescent="0.3">
      <c r="A25355" t="s">
        <v>31101</v>
      </c>
      <c r="B25355">
        <v>255601106</v>
      </c>
      <c r="C25355" t="s">
        <v>31102</v>
      </c>
      <c r="D25355" t="s">
        <v>31048</v>
      </c>
      <c r="E25355" t="s">
        <v>31103</v>
      </c>
      <c r="F25355" t="s">
        <v>31104</v>
      </c>
      <c r="G25355" t="s">
        <v>31101</v>
      </c>
      <c r="H25355" t="s">
        <v>70621</v>
      </c>
      <c r="I25355" t="s">
        <v>31106</v>
      </c>
      <c r="J25355">
        <f>IF(consolidation_etalab_schema_irve_statique_v_2_3_1_20250712[[#This Row],[id_pdc_local]]=consolidation_etalab_schema_irve_statique_v_2_3_1_20250712[[#Headers],[id_pdc_local]],1,0)</f>
        <v>0</v>
      </c>
      <c r="K25355" t="s">
        <v>70623</v>
      </c>
      <c r="L25355" t="s">
        <v>60</v>
      </c>
      <c r="M25355" t="s">
        <v>70624</v>
      </c>
      <c r="O25355" t="s">
        <v>70625</v>
      </c>
      <c r="P25355">
        <v>2</v>
      </c>
      <c r="Q25355" t="s">
        <v>70622</v>
      </c>
      <c r="R25355" t="s">
        <v>70626</v>
      </c>
      <c r="S25355">
        <f>IF(consolidation_etalab_schema_irve_statique_v_2_3_1_20250712[[#This Row],[id_pdc_local]]=consolidation_etalab_schema_irve_statique_v_2_3_1_20250712[[#Headers],[id_pdc_local]],1,0)</f>
        <v>0</v>
      </c>
      <c r="T25355">
        <v>18</v>
      </c>
      <c r="U25355" t="b">
        <v>1</v>
      </c>
      <c r="V25355" t="b">
        <v>1</v>
      </c>
      <c r="W25355" t="b">
        <v>0</v>
      </c>
      <c r="X25355" t="b">
        <v>0</v>
      </c>
      <c r="Y25355" t="b">
        <v>0</v>
      </c>
      <c r="Z25355" t="b">
        <v>0</v>
      </c>
      <c r="AA25355" t="b">
        <v>1</v>
      </c>
      <c r="AC25355" t="b">
        <v>1</v>
      </c>
      <c r="AD25355" t="s">
        <v>31112</v>
      </c>
      <c r="AE25355" t="s">
        <v>61</v>
      </c>
      <c r="AF25355" t="b">
        <v>0</v>
      </c>
      <c r="AG25355" t="s">
        <v>56</v>
      </c>
      <c r="AH25355" t="s">
        <v>62</v>
      </c>
      <c r="AI25355" t="s">
        <v>131</v>
      </c>
      <c r="AJ25355" t="b">
        <v>0</v>
      </c>
      <c r="AK25355" t="s">
        <v>63</v>
      </c>
      <c r="AL25355" t="s">
        <v>70627</v>
      </c>
      <c r="AM25355" s="1">
        <v>43063</v>
      </c>
      <c r="AN25355" t="s">
        <v>53</v>
      </c>
      <c r="AO25355" s="1">
        <v>45769</v>
      </c>
      <c r="AQ25355" s="2">
        <v>45769.438888888886</v>
      </c>
      <c r="AR25355" t="s">
        <v>31113</v>
      </c>
      <c r="AS25355" t="s">
        <v>31114</v>
      </c>
      <c r="AT25355" t="s">
        <v>31115</v>
      </c>
      <c r="AU25355" s="2">
        <v>45769.438888888886</v>
      </c>
      <c r="AV25355">
        <v>-2.6141536439999999</v>
      </c>
      <c r="AW25355">
        <v>47.682402959999997</v>
      </c>
      <c r="AY25355" t="s">
        <v>53</v>
      </c>
      <c r="AZ25355" t="b">
        <v>0</v>
      </c>
      <c r="BA25355" t="b">
        <v>0</v>
      </c>
      <c r="BB25355" t="b">
        <v>0</v>
      </c>
    </row>
    <row r="25356" spans="1:54" x14ac:dyDescent="0.3">
      <c r="A25356" t="s">
        <v>31101</v>
      </c>
      <c r="B25356">
        <v>255601106</v>
      </c>
      <c r="C25356" t="s">
        <v>31102</v>
      </c>
      <c r="D25356" t="s">
        <v>31048</v>
      </c>
      <c r="E25356" t="s">
        <v>31103</v>
      </c>
      <c r="F25356" t="s">
        <v>31104</v>
      </c>
      <c r="G25356" t="s">
        <v>31101</v>
      </c>
      <c r="H25356" t="s">
        <v>70621</v>
      </c>
      <c r="I25356" t="s">
        <v>31106</v>
      </c>
      <c r="J25356">
        <f>IF(consolidation_etalab_schema_irve_statique_v_2_3_1_20250712[[#This Row],[id_pdc_local]]=consolidation_etalab_schema_irve_statique_v_2_3_1_20250712[[#Headers],[id_pdc_local]],1,0)</f>
        <v>0</v>
      </c>
      <c r="K25356" t="s">
        <v>70623</v>
      </c>
      <c r="L25356" t="s">
        <v>60</v>
      </c>
      <c r="M25356" t="s">
        <v>70624</v>
      </c>
      <c r="O25356" t="s">
        <v>70625</v>
      </c>
      <c r="P25356">
        <v>2</v>
      </c>
      <c r="Q25356" t="s">
        <v>70628</v>
      </c>
      <c r="R25356" t="s">
        <v>70629</v>
      </c>
      <c r="S25356">
        <f>IF(consolidation_etalab_schema_irve_statique_v_2_3_1_20250712[[#This Row],[id_pdc_local]]=consolidation_etalab_schema_irve_statique_v_2_3_1_20250712[[#Headers],[id_pdc_local]],1,0)</f>
        <v>0</v>
      </c>
      <c r="T25356">
        <v>18</v>
      </c>
      <c r="U25356" t="b">
        <v>1</v>
      </c>
      <c r="V25356" t="b">
        <v>1</v>
      </c>
      <c r="W25356" t="b">
        <v>0</v>
      </c>
      <c r="X25356" t="b">
        <v>0</v>
      </c>
      <c r="Y25356" t="b">
        <v>0</v>
      </c>
      <c r="Z25356" t="b">
        <v>0</v>
      </c>
      <c r="AA25356" t="b">
        <v>1</v>
      </c>
      <c r="AC25356" t="b">
        <v>1</v>
      </c>
      <c r="AD25356" t="s">
        <v>31112</v>
      </c>
      <c r="AE25356" t="s">
        <v>61</v>
      </c>
      <c r="AF25356" t="b">
        <v>0</v>
      </c>
      <c r="AG25356" t="s">
        <v>56</v>
      </c>
      <c r="AH25356" t="s">
        <v>62</v>
      </c>
      <c r="AI25356" t="s">
        <v>131</v>
      </c>
      <c r="AJ25356" t="b">
        <v>0</v>
      </c>
      <c r="AK25356" t="s">
        <v>63</v>
      </c>
      <c r="AL25356" t="s">
        <v>70627</v>
      </c>
      <c r="AM25356" s="1">
        <v>43063</v>
      </c>
      <c r="AN25356" t="s">
        <v>53</v>
      </c>
      <c r="AO25356" s="1">
        <v>45769</v>
      </c>
      <c r="AQ25356" s="2">
        <v>45769.438888888886</v>
      </c>
      <c r="AR25356" t="s">
        <v>31113</v>
      </c>
      <c r="AS25356" t="s">
        <v>31114</v>
      </c>
      <c r="AT25356" t="s">
        <v>31115</v>
      </c>
      <c r="AU25356" s="2">
        <v>45769.438888888886</v>
      </c>
      <c r="AV25356">
        <v>-2.6141536439999999</v>
      </c>
      <c r="AW25356">
        <v>47.682402959999997</v>
      </c>
      <c r="AY25356" t="s">
        <v>53</v>
      </c>
      <c r="AZ25356" t="b">
        <v>0</v>
      </c>
      <c r="BA25356" t="b">
        <v>0</v>
      </c>
      <c r="BB25356" t="b">
        <v>0</v>
      </c>
    </row>
    <row r="25357" spans="1:54" x14ac:dyDescent="0.3">
      <c r="A25357" t="s">
        <v>31101</v>
      </c>
      <c r="B25357">
        <v>255601106</v>
      </c>
      <c r="C25357" t="s">
        <v>31102</v>
      </c>
      <c r="D25357" t="s">
        <v>31048</v>
      </c>
      <c r="E25357" t="s">
        <v>31103</v>
      </c>
      <c r="F25357" t="s">
        <v>31104</v>
      </c>
      <c r="G25357" t="s">
        <v>31101</v>
      </c>
      <c r="H25357" t="s">
        <v>70841</v>
      </c>
      <c r="I25357" t="s">
        <v>31106</v>
      </c>
      <c r="J25357">
        <f>IF(consolidation_etalab_schema_irve_statique_v_2_3_1_20250712[[#This Row],[id_pdc_local]]=consolidation_etalab_schema_irve_statique_v_2_3_1_20250712[[#Headers],[id_pdc_local]],1,0)</f>
        <v>0</v>
      </c>
      <c r="K25357" t="s">
        <v>70843</v>
      </c>
      <c r="L25357" t="s">
        <v>60</v>
      </c>
      <c r="M25357" t="s">
        <v>70844</v>
      </c>
      <c r="O25357" t="s">
        <v>70845</v>
      </c>
      <c r="P25357">
        <v>2</v>
      </c>
      <c r="Q25357" t="s">
        <v>70842</v>
      </c>
      <c r="R25357" t="s">
        <v>70846</v>
      </c>
      <c r="S25357">
        <f>IF(consolidation_etalab_schema_irve_statique_v_2_3_1_20250712[[#This Row],[id_pdc_local]]=consolidation_etalab_schema_irve_statique_v_2_3_1_20250712[[#Headers],[id_pdc_local]],1,0)</f>
        <v>0</v>
      </c>
      <c r="T25357">
        <v>18</v>
      </c>
      <c r="U25357" t="b">
        <v>1</v>
      </c>
      <c r="V25357" t="b">
        <v>1</v>
      </c>
      <c r="W25357" t="b">
        <v>0</v>
      </c>
      <c r="X25357" t="b">
        <v>0</v>
      </c>
      <c r="Y25357" t="b">
        <v>0</v>
      </c>
      <c r="Z25357" t="b">
        <v>0</v>
      </c>
      <c r="AA25357" t="b">
        <v>1</v>
      </c>
      <c r="AC25357" t="b">
        <v>1</v>
      </c>
      <c r="AD25357" t="s">
        <v>31112</v>
      </c>
      <c r="AE25357" t="s">
        <v>61</v>
      </c>
      <c r="AF25357" t="b">
        <v>0</v>
      </c>
      <c r="AG25357" t="s">
        <v>56</v>
      </c>
      <c r="AH25357" t="s">
        <v>65</v>
      </c>
      <c r="AI25357" t="s">
        <v>131</v>
      </c>
      <c r="AJ25357" t="b">
        <v>0</v>
      </c>
      <c r="AK25357" t="s">
        <v>63</v>
      </c>
      <c r="AL25357" t="s">
        <v>70847</v>
      </c>
      <c r="AM25357" s="1">
        <v>43063</v>
      </c>
      <c r="AN25357" t="s">
        <v>53</v>
      </c>
      <c r="AO25357" s="1">
        <v>45769</v>
      </c>
      <c r="AQ25357" s="2">
        <v>45769.438888888886</v>
      </c>
      <c r="AR25357" t="s">
        <v>31113</v>
      </c>
      <c r="AS25357" t="s">
        <v>31114</v>
      </c>
      <c r="AT25357" t="s">
        <v>31115</v>
      </c>
      <c r="AU25357" s="2">
        <v>45769.438888888886</v>
      </c>
      <c r="AV25357">
        <v>-2.2791592939999998</v>
      </c>
      <c r="AW25357">
        <v>47.726015429999997</v>
      </c>
      <c r="AY25357" t="s">
        <v>53</v>
      </c>
      <c r="AZ25357" t="b">
        <v>0</v>
      </c>
      <c r="BA25357" t="b">
        <v>0</v>
      </c>
      <c r="BB25357" t="b">
        <v>0</v>
      </c>
    </row>
    <row r="25358" spans="1:54" x14ac:dyDescent="0.3">
      <c r="A25358" t="s">
        <v>31101</v>
      </c>
      <c r="B25358">
        <v>255601106</v>
      </c>
      <c r="C25358" t="s">
        <v>31102</v>
      </c>
      <c r="D25358" t="s">
        <v>31048</v>
      </c>
      <c r="E25358" t="s">
        <v>31103</v>
      </c>
      <c r="F25358" t="s">
        <v>31104</v>
      </c>
      <c r="G25358" t="s">
        <v>31101</v>
      </c>
      <c r="H25358" t="s">
        <v>70841</v>
      </c>
      <c r="I25358" t="s">
        <v>31106</v>
      </c>
      <c r="J25358">
        <f>IF(consolidation_etalab_schema_irve_statique_v_2_3_1_20250712[[#This Row],[id_pdc_local]]=consolidation_etalab_schema_irve_statique_v_2_3_1_20250712[[#Headers],[id_pdc_local]],1,0)</f>
        <v>0</v>
      </c>
      <c r="K25358" t="s">
        <v>70843</v>
      </c>
      <c r="L25358" t="s">
        <v>60</v>
      </c>
      <c r="M25358" t="s">
        <v>70844</v>
      </c>
      <c r="O25358" t="s">
        <v>70845</v>
      </c>
      <c r="P25358">
        <v>2</v>
      </c>
      <c r="Q25358" t="s">
        <v>70848</v>
      </c>
      <c r="R25358" t="s">
        <v>70849</v>
      </c>
      <c r="S25358">
        <f>IF(consolidation_etalab_schema_irve_statique_v_2_3_1_20250712[[#This Row],[id_pdc_local]]=consolidation_etalab_schema_irve_statique_v_2_3_1_20250712[[#Headers],[id_pdc_local]],1,0)</f>
        <v>0</v>
      </c>
      <c r="T25358">
        <v>18</v>
      </c>
      <c r="U25358" t="b">
        <v>1</v>
      </c>
      <c r="V25358" t="b">
        <v>1</v>
      </c>
      <c r="W25358" t="b">
        <v>0</v>
      </c>
      <c r="X25358" t="b">
        <v>0</v>
      </c>
      <c r="Y25358" t="b">
        <v>0</v>
      </c>
      <c r="Z25358" t="b">
        <v>0</v>
      </c>
      <c r="AA25358" t="b">
        <v>1</v>
      </c>
      <c r="AC25358" t="b">
        <v>1</v>
      </c>
      <c r="AD25358" t="s">
        <v>31112</v>
      </c>
      <c r="AE25358" t="s">
        <v>61</v>
      </c>
      <c r="AF25358" t="b">
        <v>0</v>
      </c>
      <c r="AG25358" t="s">
        <v>56</v>
      </c>
      <c r="AH25358" t="s">
        <v>65</v>
      </c>
      <c r="AI25358" t="s">
        <v>131</v>
      </c>
      <c r="AJ25358" t="b">
        <v>0</v>
      </c>
      <c r="AK25358" t="s">
        <v>63</v>
      </c>
      <c r="AL25358" t="s">
        <v>70847</v>
      </c>
      <c r="AM25358" s="1">
        <v>43063</v>
      </c>
      <c r="AN25358" t="s">
        <v>53</v>
      </c>
      <c r="AO25358" s="1">
        <v>45769</v>
      </c>
      <c r="AQ25358" s="2">
        <v>45769.438888888886</v>
      </c>
      <c r="AR25358" t="s">
        <v>31113</v>
      </c>
      <c r="AS25358" t="s">
        <v>31114</v>
      </c>
      <c r="AT25358" t="s">
        <v>31115</v>
      </c>
      <c r="AU25358" s="2">
        <v>45769.438888888886</v>
      </c>
      <c r="AV25358">
        <v>-2.2791592939999998</v>
      </c>
      <c r="AW25358">
        <v>47.726015429999997</v>
      </c>
      <c r="AY25358" t="s">
        <v>53</v>
      </c>
      <c r="AZ25358" t="b">
        <v>0</v>
      </c>
      <c r="BA25358" t="b">
        <v>0</v>
      </c>
      <c r="BB25358" t="b">
        <v>0</v>
      </c>
    </row>
    <row r="25359" spans="1:54" x14ac:dyDescent="0.3">
      <c r="A25359" t="s">
        <v>31101</v>
      </c>
      <c r="B25359">
        <v>255601106</v>
      </c>
      <c r="C25359" t="s">
        <v>31102</v>
      </c>
      <c r="D25359" t="s">
        <v>31048</v>
      </c>
      <c r="E25359" t="s">
        <v>31103</v>
      </c>
      <c r="F25359" t="s">
        <v>31104</v>
      </c>
      <c r="G25359" t="s">
        <v>31101</v>
      </c>
      <c r="H25359" t="s">
        <v>70903</v>
      </c>
      <c r="I25359" t="s">
        <v>31106</v>
      </c>
      <c r="J25359">
        <f>IF(consolidation_etalab_schema_irve_statique_v_2_3_1_20250712[[#This Row],[id_pdc_local]]=consolidation_etalab_schema_irve_statique_v_2_3_1_20250712[[#Headers],[id_pdc_local]],1,0)</f>
        <v>0</v>
      </c>
      <c r="K25359" t="s">
        <v>70905</v>
      </c>
      <c r="L25359" t="s">
        <v>60</v>
      </c>
      <c r="M25359" t="s">
        <v>70906</v>
      </c>
      <c r="O25359" t="s">
        <v>70907</v>
      </c>
      <c r="P25359">
        <v>2</v>
      </c>
      <c r="Q25359" t="s">
        <v>70904</v>
      </c>
      <c r="R25359" t="s">
        <v>70908</v>
      </c>
      <c r="S25359">
        <f>IF(consolidation_etalab_schema_irve_statique_v_2_3_1_20250712[[#This Row],[id_pdc_local]]=consolidation_etalab_schema_irve_statique_v_2_3_1_20250712[[#Headers],[id_pdc_local]],1,0)</f>
        <v>0</v>
      </c>
      <c r="T25359">
        <v>18</v>
      </c>
      <c r="U25359" t="b">
        <v>1</v>
      </c>
      <c r="V25359" t="b">
        <v>1</v>
      </c>
      <c r="W25359" t="b">
        <v>0</v>
      </c>
      <c r="X25359" t="b">
        <v>0</v>
      </c>
      <c r="Y25359" t="b">
        <v>0</v>
      </c>
      <c r="Z25359" t="b">
        <v>0</v>
      </c>
      <c r="AA25359" t="b">
        <v>1</v>
      </c>
      <c r="AC25359" t="b">
        <v>1</v>
      </c>
      <c r="AD25359" t="s">
        <v>31112</v>
      </c>
      <c r="AE25359" t="s">
        <v>61</v>
      </c>
      <c r="AF25359" t="b">
        <v>0</v>
      </c>
      <c r="AG25359" t="s">
        <v>56</v>
      </c>
      <c r="AH25359" t="s">
        <v>65</v>
      </c>
      <c r="AI25359" t="s">
        <v>131</v>
      </c>
      <c r="AJ25359" t="b">
        <v>0</v>
      </c>
      <c r="AK25359" t="s">
        <v>63</v>
      </c>
      <c r="AL25359" t="s">
        <v>70909</v>
      </c>
      <c r="AM25359" s="1">
        <v>43063</v>
      </c>
      <c r="AN25359" t="s">
        <v>53</v>
      </c>
      <c r="AO25359" s="1">
        <v>45769</v>
      </c>
      <c r="AQ25359" s="2">
        <v>45769.438888888886</v>
      </c>
      <c r="AR25359" t="s">
        <v>31113</v>
      </c>
      <c r="AS25359" t="s">
        <v>31114</v>
      </c>
      <c r="AT25359" t="s">
        <v>31115</v>
      </c>
      <c r="AU25359" s="2">
        <v>45769.438888888886</v>
      </c>
      <c r="AV25359">
        <v>-3.2712394260000002</v>
      </c>
      <c r="AW25359">
        <v>48.03677304</v>
      </c>
      <c r="AY25359" t="s">
        <v>53</v>
      </c>
      <c r="AZ25359" t="b">
        <v>0</v>
      </c>
      <c r="BA25359" t="b">
        <v>0</v>
      </c>
      <c r="BB25359" t="b">
        <v>0</v>
      </c>
    </row>
    <row r="25360" spans="1:54" x14ac:dyDescent="0.3">
      <c r="A25360" t="s">
        <v>31101</v>
      </c>
      <c r="B25360">
        <v>255601106</v>
      </c>
      <c r="C25360" t="s">
        <v>31102</v>
      </c>
      <c r="D25360" t="s">
        <v>31048</v>
      </c>
      <c r="E25360" t="s">
        <v>31103</v>
      </c>
      <c r="F25360" t="s">
        <v>31104</v>
      </c>
      <c r="G25360" t="s">
        <v>31101</v>
      </c>
      <c r="H25360" t="s">
        <v>70903</v>
      </c>
      <c r="I25360" t="s">
        <v>31106</v>
      </c>
      <c r="J25360">
        <f>IF(consolidation_etalab_schema_irve_statique_v_2_3_1_20250712[[#This Row],[id_pdc_local]]=consolidation_etalab_schema_irve_statique_v_2_3_1_20250712[[#Headers],[id_pdc_local]],1,0)</f>
        <v>0</v>
      </c>
      <c r="K25360" t="s">
        <v>70905</v>
      </c>
      <c r="L25360" t="s">
        <v>60</v>
      </c>
      <c r="M25360" t="s">
        <v>70906</v>
      </c>
      <c r="O25360" t="s">
        <v>70907</v>
      </c>
      <c r="P25360">
        <v>2</v>
      </c>
      <c r="Q25360" t="s">
        <v>70910</v>
      </c>
      <c r="R25360" t="s">
        <v>70911</v>
      </c>
      <c r="S25360">
        <f>IF(consolidation_etalab_schema_irve_statique_v_2_3_1_20250712[[#This Row],[id_pdc_local]]=consolidation_etalab_schema_irve_statique_v_2_3_1_20250712[[#Headers],[id_pdc_local]],1,0)</f>
        <v>0</v>
      </c>
      <c r="T25360">
        <v>18</v>
      </c>
      <c r="U25360" t="b">
        <v>1</v>
      </c>
      <c r="V25360" t="b">
        <v>1</v>
      </c>
      <c r="W25360" t="b">
        <v>0</v>
      </c>
      <c r="X25360" t="b">
        <v>0</v>
      </c>
      <c r="Y25360" t="b">
        <v>0</v>
      </c>
      <c r="Z25360" t="b">
        <v>0</v>
      </c>
      <c r="AA25360" t="b">
        <v>1</v>
      </c>
      <c r="AC25360" t="b">
        <v>1</v>
      </c>
      <c r="AD25360" t="s">
        <v>31112</v>
      </c>
      <c r="AE25360" t="s">
        <v>61</v>
      </c>
      <c r="AF25360" t="b">
        <v>0</v>
      </c>
      <c r="AG25360" t="s">
        <v>56</v>
      </c>
      <c r="AH25360" t="s">
        <v>65</v>
      </c>
      <c r="AI25360" t="s">
        <v>131</v>
      </c>
      <c r="AJ25360" t="b">
        <v>0</v>
      </c>
      <c r="AK25360" t="s">
        <v>63</v>
      </c>
      <c r="AL25360" t="s">
        <v>70909</v>
      </c>
      <c r="AM25360" s="1">
        <v>43063</v>
      </c>
      <c r="AN25360" t="s">
        <v>53</v>
      </c>
      <c r="AO25360" s="1">
        <v>45769</v>
      </c>
      <c r="AQ25360" s="2">
        <v>45769.438888888886</v>
      </c>
      <c r="AR25360" t="s">
        <v>31113</v>
      </c>
      <c r="AS25360" t="s">
        <v>31114</v>
      </c>
      <c r="AT25360" t="s">
        <v>31115</v>
      </c>
      <c r="AU25360" s="2">
        <v>45769.438888888886</v>
      </c>
      <c r="AV25360">
        <v>-3.2712394260000002</v>
      </c>
      <c r="AW25360">
        <v>48.03677304</v>
      </c>
      <c r="AY25360" t="s">
        <v>53</v>
      </c>
      <c r="AZ25360" t="b">
        <v>0</v>
      </c>
      <c r="BA25360" t="b">
        <v>0</v>
      </c>
      <c r="BB25360" t="b">
        <v>0</v>
      </c>
    </row>
    <row r="25361" spans="1:54" x14ac:dyDescent="0.3">
      <c r="A25361" t="s">
        <v>66903</v>
      </c>
      <c r="B25361">
        <v>200075240</v>
      </c>
      <c r="C25361" t="s">
        <v>66904</v>
      </c>
      <c r="D25361" t="s">
        <v>31060</v>
      </c>
      <c r="E25361" t="s">
        <v>31066</v>
      </c>
      <c r="F25361" t="s">
        <v>66905</v>
      </c>
      <c r="G25361" t="s">
        <v>31048</v>
      </c>
      <c r="H25361" t="s">
        <v>67455</v>
      </c>
      <c r="I25361" t="s">
        <v>67457</v>
      </c>
      <c r="J25361">
        <f>IF(consolidation_etalab_schema_irve_statique_v_2_3_1_20250712[[#This Row],[id_pdc_local]]=consolidation_etalab_schema_irve_statique_v_2_3_1_20250712[[#Headers],[id_pdc_local]],1,0)</f>
        <v>0</v>
      </c>
      <c r="K25361" t="s">
        <v>67458</v>
      </c>
      <c r="L25361" t="s">
        <v>59</v>
      </c>
      <c r="M25361" t="s">
        <v>67459</v>
      </c>
      <c r="N25361">
        <v>31326</v>
      </c>
      <c r="O25361" t="s">
        <v>67460</v>
      </c>
      <c r="P25361">
        <v>2</v>
      </c>
      <c r="Q25361" t="s">
        <v>67456</v>
      </c>
      <c r="R25361" t="s">
        <v>67461</v>
      </c>
      <c r="S25361">
        <f>IF(consolidation_etalab_schema_irve_statique_v_2_3_1_20250712[[#This Row],[id_pdc_local]]=consolidation_etalab_schema_irve_statique_v_2_3_1_20250712[[#Headers],[id_pdc_local]],1,0)</f>
        <v>0</v>
      </c>
      <c r="T25361">
        <v>18</v>
      </c>
      <c r="U25361" t="b">
        <v>1</v>
      </c>
      <c r="V25361" t="b">
        <v>1</v>
      </c>
      <c r="W25361" t="b">
        <v>0</v>
      </c>
      <c r="X25361" t="b">
        <v>0</v>
      </c>
      <c r="Y25361" t="b">
        <v>0</v>
      </c>
      <c r="Z25361" t="b">
        <v>0</v>
      </c>
      <c r="AA25361" t="b">
        <v>1</v>
      </c>
      <c r="AB25361" t="b">
        <v>0</v>
      </c>
      <c r="AC25361" t="b">
        <v>0</v>
      </c>
      <c r="AD25361" t="s">
        <v>391</v>
      </c>
      <c r="AE25361" t="s">
        <v>61</v>
      </c>
      <c r="AF25361" t="b">
        <v>0</v>
      </c>
      <c r="AG25361" t="s">
        <v>56</v>
      </c>
      <c r="AH25361" t="s">
        <v>62</v>
      </c>
      <c r="AI25361" t="s">
        <v>67</v>
      </c>
      <c r="AJ25361" t="b">
        <v>0</v>
      </c>
      <c r="AK25361" t="s">
        <v>63</v>
      </c>
      <c r="AL25361" t="s">
        <v>66775</v>
      </c>
      <c r="AM25361" s="1">
        <v>43063</v>
      </c>
      <c r="AN25361" t="s">
        <v>53</v>
      </c>
      <c r="AO25361" s="1">
        <v>45334</v>
      </c>
      <c r="AP25361" t="b">
        <v>0</v>
      </c>
      <c r="AQ25361" s="2">
        <v>45771.636111111111</v>
      </c>
      <c r="AR25361" t="s">
        <v>66911</v>
      </c>
      <c r="AS25361" t="s">
        <v>66912</v>
      </c>
      <c r="AT25361" t="s">
        <v>66913</v>
      </c>
      <c r="AU25361" s="2">
        <v>45771.636111111111</v>
      </c>
      <c r="AV25361">
        <v>1.3747400000000001</v>
      </c>
      <c r="AW25361">
        <v>43.224699999999999</v>
      </c>
      <c r="AX25361">
        <v>31310</v>
      </c>
      <c r="AY25361" t="s">
        <v>67457</v>
      </c>
      <c r="AZ25361" t="b">
        <v>1</v>
      </c>
      <c r="BA25361" t="b">
        <v>1</v>
      </c>
      <c r="BB25361" t="b">
        <v>0</v>
      </c>
    </row>
    <row r="25362" spans="1:54" x14ac:dyDescent="0.3">
      <c r="A25362" t="s">
        <v>66903</v>
      </c>
      <c r="B25362">
        <v>200075240</v>
      </c>
      <c r="C25362" t="s">
        <v>66904</v>
      </c>
      <c r="D25362" t="s">
        <v>31060</v>
      </c>
      <c r="E25362" t="s">
        <v>31066</v>
      </c>
      <c r="F25362" t="s">
        <v>66905</v>
      </c>
      <c r="G25362" t="s">
        <v>31048</v>
      </c>
      <c r="H25362" t="s">
        <v>67455</v>
      </c>
      <c r="I25362" t="s">
        <v>67457</v>
      </c>
      <c r="J25362">
        <f>IF(consolidation_etalab_schema_irve_statique_v_2_3_1_20250712[[#This Row],[id_pdc_local]]=consolidation_etalab_schema_irve_statique_v_2_3_1_20250712[[#Headers],[id_pdc_local]],1,0)</f>
        <v>0</v>
      </c>
      <c r="K25362" t="s">
        <v>67458</v>
      </c>
      <c r="L25362" t="s">
        <v>59</v>
      </c>
      <c r="M25362" t="s">
        <v>67459</v>
      </c>
      <c r="N25362">
        <v>31326</v>
      </c>
      <c r="O25362" t="s">
        <v>67460</v>
      </c>
      <c r="P25362">
        <v>2</v>
      </c>
      <c r="Q25362" t="s">
        <v>67462</v>
      </c>
      <c r="R25362" t="s">
        <v>67463</v>
      </c>
      <c r="S25362">
        <f>IF(consolidation_etalab_schema_irve_statique_v_2_3_1_20250712[[#This Row],[id_pdc_local]]=consolidation_etalab_schema_irve_statique_v_2_3_1_20250712[[#Headers],[id_pdc_local]],1,0)</f>
        <v>0</v>
      </c>
      <c r="T25362">
        <v>18</v>
      </c>
      <c r="U25362" t="b">
        <v>1</v>
      </c>
      <c r="V25362" t="b">
        <v>1</v>
      </c>
      <c r="W25362" t="b">
        <v>0</v>
      </c>
      <c r="X25362" t="b">
        <v>0</v>
      </c>
      <c r="Y25362" t="b">
        <v>0</v>
      </c>
      <c r="Z25362" t="b">
        <v>0</v>
      </c>
      <c r="AA25362" t="b">
        <v>1</v>
      </c>
      <c r="AB25362" t="b">
        <v>0</v>
      </c>
      <c r="AC25362" t="b">
        <v>0</v>
      </c>
      <c r="AD25362" t="s">
        <v>391</v>
      </c>
      <c r="AE25362" t="s">
        <v>61</v>
      </c>
      <c r="AF25362" t="b">
        <v>0</v>
      </c>
      <c r="AG25362" t="s">
        <v>56</v>
      </c>
      <c r="AH25362" t="s">
        <v>62</v>
      </c>
      <c r="AI25362" t="s">
        <v>67</v>
      </c>
      <c r="AJ25362" t="b">
        <v>0</v>
      </c>
      <c r="AK25362" t="s">
        <v>63</v>
      </c>
      <c r="AL25362" t="s">
        <v>66775</v>
      </c>
      <c r="AM25362" s="1">
        <v>43063</v>
      </c>
      <c r="AN25362" t="s">
        <v>53</v>
      </c>
      <c r="AO25362" s="1">
        <v>45334</v>
      </c>
      <c r="AP25362" t="b">
        <v>0</v>
      </c>
      <c r="AQ25362" s="2">
        <v>45771.636111111111</v>
      </c>
      <c r="AR25362" t="s">
        <v>66911</v>
      </c>
      <c r="AS25362" t="s">
        <v>66912</v>
      </c>
      <c r="AT25362" t="s">
        <v>66913</v>
      </c>
      <c r="AU25362" s="2">
        <v>45771.636111111111</v>
      </c>
      <c r="AV25362">
        <v>1.3747400000000001</v>
      </c>
      <c r="AW25362">
        <v>43.224699999999999</v>
      </c>
      <c r="AX25362">
        <v>31310</v>
      </c>
      <c r="AY25362" t="s">
        <v>67457</v>
      </c>
      <c r="AZ25362" t="b">
        <v>1</v>
      </c>
      <c r="BA25362" t="b">
        <v>1</v>
      </c>
      <c r="BB25362" t="b">
        <v>0</v>
      </c>
    </row>
    <row r="25363" spans="1:54" x14ac:dyDescent="0.3">
      <c r="A25363" t="s">
        <v>31101</v>
      </c>
      <c r="B25363">
        <v>255601106</v>
      </c>
      <c r="C25363" t="s">
        <v>31102</v>
      </c>
      <c r="D25363" t="s">
        <v>31048</v>
      </c>
      <c r="E25363" t="s">
        <v>31103</v>
      </c>
      <c r="F25363" t="s">
        <v>31104</v>
      </c>
      <c r="G25363" t="s">
        <v>31101</v>
      </c>
      <c r="H25363" t="s">
        <v>69247</v>
      </c>
      <c r="I25363" t="s">
        <v>31106</v>
      </c>
      <c r="J25363">
        <f>IF(consolidation_etalab_schema_irve_statique_v_2_3_1_20250712[[#This Row],[id_pdc_local]]=consolidation_etalab_schema_irve_statique_v_2_3_1_20250712[[#Headers],[id_pdc_local]],1,0)</f>
        <v>0</v>
      </c>
      <c r="K25363" t="s">
        <v>69249</v>
      </c>
      <c r="L25363" t="s">
        <v>60</v>
      </c>
      <c r="M25363" t="s">
        <v>69250</v>
      </c>
      <c r="O25363" t="s">
        <v>69251</v>
      </c>
      <c r="P25363">
        <v>2</v>
      </c>
      <c r="Q25363" t="s">
        <v>69248</v>
      </c>
      <c r="R25363" t="s">
        <v>69252</v>
      </c>
      <c r="S25363">
        <f>IF(consolidation_etalab_schema_irve_statique_v_2_3_1_20250712[[#This Row],[id_pdc_local]]=consolidation_etalab_schema_irve_statique_v_2_3_1_20250712[[#Headers],[id_pdc_local]],1,0)</f>
        <v>0</v>
      </c>
      <c r="T25363">
        <v>18</v>
      </c>
      <c r="U25363" t="b">
        <v>1</v>
      </c>
      <c r="V25363" t="b">
        <v>1</v>
      </c>
      <c r="W25363" t="b">
        <v>0</v>
      </c>
      <c r="X25363" t="b">
        <v>0</v>
      </c>
      <c r="Y25363" t="b">
        <v>0</v>
      </c>
      <c r="Z25363" t="b">
        <v>0</v>
      </c>
      <c r="AA25363" t="b">
        <v>1</v>
      </c>
      <c r="AB25363" t="b">
        <v>1</v>
      </c>
      <c r="AC25363" t="b">
        <v>1</v>
      </c>
      <c r="AD25363" t="s">
        <v>31112</v>
      </c>
      <c r="AE25363" t="s">
        <v>61</v>
      </c>
      <c r="AF25363" t="b">
        <v>0</v>
      </c>
      <c r="AG25363" t="s">
        <v>56</v>
      </c>
      <c r="AH25363" t="s">
        <v>62</v>
      </c>
      <c r="AI25363" t="s">
        <v>131</v>
      </c>
      <c r="AJ25363" t="b">
        <v>0</v>
      </c>
      <c r="AK25363" t="s">
        <v>63</v>
      </c>
      <c r="AL25363" t="s">
        <v>69253</v>
      </c>
      <c r="AM25363" s="1">
        <v>43060</v>
      </c>
      <c r="AN25363" t="s">
        <v>53</v>
      </c>
      <c r="AO25363" s="1">
        <v>45769</v>
      </c>
      <c r="AQ25363" s="2">
        <v>45769.438888888886</v>
      </c>
      <c r="AR25363" t="s">
        <v>31113</v>
      </c>
      <c r="AS25363" t="s">
        <v>31114</v>
      </c>
      <c r="AT25363" t="s">
        <v>31115</v>
      </c>
      <c r="AU25363" s="2">
        <v>45769.438888888886</v>
      </c>
      <c r="AV25363">
        <v>-2.77594882</v>
      </c>
      <c r="AW25363">
        <v>47.522174309999997</v>
      </c>
      <c r="AY25363" t="s">
        <v>53</v>
      </c>
      <c r="AZ25363" t="b">
        <v>0</v>
      </c>
      <c r="BA25363" t="b">
        <v>0</v>
      </c>
      <c r="BB25363" t="b">
        <v>0</v>
      </c>
    </row>
    <row r="25364" spans="1:54" x14ac:dyDescent="0.3">
      <c r="A25364" t="s">
        <v>31101</v>
      </c>
      <c r="B25364">
        <v>255601106</v>
      </c>
      <c r="C25364" t="s">
        <v>31102</v>
      </c>
      <c r="D25364" t="s">
        <v>31048</v>
      </c>
      <c r="E25364" t="s">
        <v>31103</v>
      </c>
      <c r="F25364" t="s">
        <v>31104</v>
      </c>
      <c r="G25364" t="s">
        <v>31101</v>
      </c>
      <c r="H25364" t="s">
        <v>69247</v>
      </c>
      <c r="I25364" t="s">
        <v>31106</v>
      </c>
      <c r="J25364">
        <f>IF(consolidation_etalab_schema_irve_statique_v_2_3_1_20250712[[#This Row],[id_pdc_local]]=consolidation_etalab_schema_irve_statique_v_2_3_1_20250712[[#Headers],[id_pdc_local]],1,0)</f>
        <v>0</v>
      </c>
      <c r="K25364" t="s">
        <v>69249</v>
      </c>
      <c r="L25364" t="s">
        <v>60</v>
      </c>
      <c r="M25364" t="s">
        <v>69250</v>
      </c>
      <c r="O25364" t="s">
        <v>69251</v>
      </c>
      <c r="P25364">
        <v>2</v>
      </c>
      <c r="Q25364" t="s">
        <v>69254</v>
      </c>
      <c r="R25364" t="s">
        <v>69255</v>
      </c>
      <c r="S25364">
        <f>IF(consolidation_etalab_schema_irve_statique_v_2_3_1_20250712[[#This Row],[id_pdc_local]]=consolidation_etalab_schema_irve_statique_v_2_3_1_20250712[[#Headers],[id_pdc_local]],1,0)</f>
        <v>0</v>
      </c>
      <c r="T25364">
        <v>18</v>
      </c>
      <c r="U25364" t="b">
        <v>1</v>
      </c>
      <c r="V25364" t="b">
        <v>1</v>
      </c>
      <c r="W25364" t="b">
        <v>0</v>
      </c>
      <c r="X25364" t="b">
        <v>0</v>
      </c>
      <c r="Y25364" t="b">
        <v>0</v>
      </c>
      <c r="Z25364" t="b">
        <v>0</v>
      </c>
      <c r="AA25364" t="b">
        <v>1</v>
      </c>
      <c r="AB25364" t="b">
        <v>1</v>
      </c>
      <c r="AC25364" t="b">
        <v>1</v>
      </c>
      <c r="AD25364" t="s">
        <v>31112</v>
      </c>
      <c r="AE25364" t="s">
        <v>61</v>
      </c>
      <c r="AF25364" t="b">
        <v>0</v>
      </c>
      <c r="AG25364" t="s">
        <v>56</v>
      </c>
      <c r="AH25364" t="s">
        <v>62</v>
      </c>
      <c r="AI25364" t="s">
        <v>131</v>
      </c>
      <c r="AJ25364" t="b">
        <v>0</v>
      </c>
      <c r="AK25364" t="s">
        <v>63</v>
      </c>
      <c r="AL25364" t="s">
        <v>69253</v>
      </c>
      <c r="AM25364" s="1">
        <v>43060</v>
      </c>
      <c r="AN25364" t="s">
        <v>53</v>
      </c>
      <c r="AO25364" s="1">
        <v>45769</v>
      </c>
      <c r="AQ25364" s="2">
        <v>45769.438888888886</v>
      </c>
      <c r="AR25364" t="s">
        <v>31113</v>
      </c>
      <c r="AS25364" t="s">
        <v>31114</v>
      </c>
      <c r="AT25364" t="s">
        <v>31115</v>
      </c>
      <c r="AU25364" s="2">
        <v>45769.438888888886</v>
      </c>
      <c r="AV25364">
        <v>-2.77594882</v>
      </c>
      <c r="AW25364">
        <v>47.522174309999997</v>
      </c>
      <c r="AY25364" t="s">
        <v>53</v>
      </c>
      <c r="AZ25364" t="b">
        <v>0</v>
      </c>
      <c r="BA25364" t="b">
        <v>0</v>
      </c>
      <c r="BB25364" t="b">
        <v>0</v>
      </c>
    </row>
    <row r="25365" spans="1:54" x14ac:dyDescent="0.3">
      <c r="A25365" t="s">
        <v>31101</v>
      </c>
      <c r="B25365">
        <v>255601106</v>
      </c>
      <c r="C25365" t="s">
        <v>31102</v>
      </c>
      <c r="D25365" t="s">
        <v>31048</v>
      </c>
      <c r="E25365" t="s">
        <v>31103</v>
      </c>
      <c r="F25365" t="s">
        <v>31104</v>
      </c>
      <c r="G25365" t="s">
        <v>31101</v>
      </c>
      <c r="H25365" t="s">
        <v>70885</v>
      </c>
      <c r="I25365" t="s">
        <v>31106</v>
      </c>
      <c r="J25365">
        <f>IF(consolidation_etalab_schema_irve_statique_v_2_3_1_20250712[[#This Row],[id_pdc_local]]=consolidation_etalab_schema_irve_statique_v_2_3_1_20250712[[#Headers],[id_pdc_local]],1,0)</f>
        <v>0</v>
      </c>
      <c r="K25365" t="s">
        <v>70887</v>
      </c>
      <c r="L25365" t="s">
        <v>60</v>
      </c>
      <c r="M25365" t="s">
        <v>70888</v>
      </c>
      <c r="O25365" t="s">
        <v>70889</v>
      </c>
      <c r="P25365">
        <v>2</v>
      </c>
      <c r="Q25365" t="s">
        <v>70886</v>
      </c>
      <c r="R25365" t="s">
        <v>70890</v>
      </c>
      <c r="S25365">
        <f>IF(consolidation_etalab_schema_irve_statique_v_2_3_1_20250712[[#This Row],[id_pdc_local]]=consolidation_etalab_schema_irve_statique_v_2_3_1_20250712[[#Headers],[id_pdc_local]],1,0)</f>
        <v>0</v>
      </c>
      <c r="T25365">
        <v>18</v>
      </c>
      <c r="U25365" t="b">
        <v>1</v>
      </c>
      <c r="V25365" t="b">
        <v>1</v>
      </c>
      <c r="W25365" t="b">
        <v>0</v>
      </c>
      <c r="X25365" t="b">
        <v>0</v>
      </c>
      <c r="Y25365" t="b">
        <v>0</v>
      </c>
      <c r="Z25365" t="b">
        <v>0</v>
      </c>
      <c r="AA25365" t="b">
        <v>1</v>
      </c>
      <c r="AC25365" t="b">
        <v>1</v>
      </c>
      <c r="AD25365" t="s">
        <v>31112</v>
      </c>
      <c r="AE25365" t="s">
        <v>61</v>
      </c>
      <c r="AF25365" t="b">
        <v>0</v>
      </c>
      <c r="AG25365" t="s">
        <v>56</v>
      </c>
      <c r="AH25365" t="s">
        <v>65</v>
      </c>
      <c r="AI25365" t="s">
        <v>131</v>
      </c>
      <c r="AJ25365" t="b">
        <v>0</v>
      </c>
      <c r="AK25365" t="s">
        <v>63</v>
      </c>
      <c r="AL25365" t="s">
        <v>70891</v>
      </c>
      <c r="AM25365" s="1">
        <v>43060</v>
      </c>
      <c r="AN25365" t="s">
        <v>53</v>
      </c>
      <c r="AO25365" s="1">
        <v>45769</v>
      </c>
      <c r="AQ25365" s="2">
        <v>45769.438888888886</v>
      </c>
      <c r="AR25365" t="s">
        <v>31113</v>
      </c>
      <c r="AS25365" t="s">
        <v>31114</v>
      </c>
      <c r="AT25365" t="s">
        <v>31115</v>
      </c>
      <c r="AU25365" s="2">
        <v>45769.438888888886</v>
      </c>
      <c r="AV25365">
        <v>-2.2826727400000002</v>
      </c>
      <c r="AW25365">
        <v>47.819799019999998</v>
      </c>
      <c r="AY25365" t="s">
        <v>53</v>
      </c>
      <c r="AZ25365" t="b">
        <v>0</v>
      </c>
      <c r="BA25365" t="b">
        <v>0</v>
      </c>
      <c r="BB25365" t="b">
        <v>0</v>
      </c>
    </row>
    <row r="25366" spans="1:54" x14ac:dyDescent="0.3">
      <c r="A25366" t="s">
        <v>31101</v>
      </c>
      <c r="B25366">
        <v>255601106</v>
      </c>
      <c r="C25366" t="s">
        <v>31102</v>
      </c>
      <c r="D25366" t="s">
        <v>31048</v>
      </c>
      <c r="E25366" t="s">
        <v>31103</v>
      </c>
      <c r="F25366" t="s">
        <v>31104</v>
      </c>
      <c r="G25366" t="s">
        <v>31101</v>
      </c>
      <c r="H25366" t="s">
        <v>70885</v>
      </c>
      <c r="I25366" t="s">
        <v>31106</v>
      </c>
      <c r="J25366">
        <f>IF(consolidation_etalab_schema_irve_statique_v_2_3_1_20250712[[#This Row],[id_pdc_local]]=consolidation_etalab_schema_irve_statique_v_2_3_1_20250712[[#Headers],[id_pdc_local]],1,0)</f>
        <v>0</v>
      </c>
      <c r="K25366" t="s">
        <v>70887</v>
      </c>
      <c r="L25366" t="s">
        <v>60</v>
      </c>
      <c r="M25366" t="s">
        <v>70888</v>
      </c>
      <c r="O25366" t="s">
        <v>70889</v>
      </c>
      <c r="P25366">
        <v>2</v>
      </c>
      <c r="Q25366" t="s">
        <v>70892</v>
      </c>
      <c r="R25366" t="s">
        <v>70893</v>
      </c>
      <c r="S25366">
        <f>IF(consolidation_etalab_schema_irve_statique_v_2_3_1_20250712[[#This Row],[id_pdc_local]]=consolidation_etalab_schema_irve_statique_v_2_3_1_20250712[[#Headers],[id_pdc_local]],1,0)</f>
        <v>0</v>
      </c>
      <c r="T25366">
        <v>18</v>
      </c>
      <c r="U25366" t="b">
        <v>1</v>
      </c>
      <c r="V25366" t="b">
        <v>1</v>
      </c>
      <c r="W25366" t="b">
        <v>0</v>
      </c>
      <c r="X25366" t="b">
        <v>0</v>
      </c>
      <c r="Y25366" t="b">
        <v>0</v>
      </c>
      <c r="Z25366" t="b">
        <v>0</v>
      </c>
      <c r="AA25366" t="b">
        <v>1</v>
      </c>
      <c r="AC25366" t="b">
        <v>1</v>
      </c>
      <c r="AD25366" t="s">
        <v>31112</v>
      </c>
      <c r="AE25366" t="s">
        <v>61</v>
      </c>
      <c r="AF25366" t="b">
        <v>0</v>
      </c>
      <c r="AG25366" t="s">
        <v>56</v>
      </c>
      <c r="AH25366" t="s">
        <v>65</v>
      </c>
      <c r="AI25366" t="s">
        <v>131</v>
      </c>
      <c r="AJ25366" t="b">
        <v>0</v>
      </c>
      <c r="AK25366" t="s">
        <v>63</v>
      </c>
      <c r="AL25366" t="s">
        <v>70891</v>
      </c>
      <c r="AM25366" s="1">
        <v>43060</v>
      </c>
      <c r="AN25366" t="s">
        <v>53</v>
      </c>
      <c r="AO25366" s="1">
        <v>45769</v>
      </c>
      <c r="AQ25366" s="2">
        <v>45769.438888888886</v>
      </c>
      <c r="AR25366" t="s">
        <v>31113</v>
      </c>
      <c r="AS25366" t="s">
        <v>31114</v>
      </c>
      <c r="AT25366" t="s">
        <v>31115</v>
      </c>
      <c r="AU25366" s="2">
        <v>45769.438888888886</v>
      </c>
      <c r="AV25366">
        <v>-2.2826727400000002</v>
      </c>
      <c r="AW25366">
        <v>47.819799019999998</v>
      </c>
      <c r="AY25366" t="s">
        <v>53</v>
      </c>
      <c r="AZ25366" t="b">
        <v>0</v>
      </c>
      <c r="BA25366" t="b">
        <v>0</v>
      </c>
      <c r="BB25366" t="b">
        <v>0</v>
      </c>
    </row>
    <row r="25367" spans="1:54" x14ac:dyDescent="0.3">
      <c r="A25367" t="s">
        <v>31101</v>
      </c>
      <c r="B25367">
        <v>255601106</v>
      </c>
      <c r="C25367" t="s">
        <v>31102</v>
      </c>
      <c r="D25367" t="s">
        <v>31048</v>
      </c>
      <c r="E25367" t="s">
        <v>31103</v>
      </c>
      <c r="F25367" t="s">
        <v>31104</v>
      </c>
      <c r="G25367" t="s">
        <v>31101</v>
      </c>
      <c r="H25367" t="s">
        <v>70974</v>
      </c>
      <c r="I25367" t="s">
        <v>31106</v>
      </c>
      <c r="J25367">
        <f>IF(consolidation_etalab_schema_irve_statique_v_2_3_1_20250712[[#This Row],[id_pdc_local]]=consolidation_etalab_schema_irve_statique_v_2_3_1_20250712[[#Headers],[id_pdc_local]],1,0)</f>
        <v>0</v>
      </c>
      <c r="K25367" t="s">
        <v>70976</v>
      </c>
      <c r="L25367" t="s">
        <v>60</v>
      </c>
      <c r="M25367" t="s">
        <v>70977</v>
      </c>
      <c r="O25367" t="s">
        <v>70978</v>
      </c>
      <c r="P25367">
        <v>2</v>
      </c>
      <c r="Q25367" t="s">
        <v>70975</v>
      </c>
      <c r="R25367" t="s">
        <v>70979</v>
      </c>
      <c r="S25367">
        <f>IF(consolidation_etalab_schema_irve_statique_v_2_3_1_20250712[[#This Row],[id_pdc_local]]=consolidation_etalab_schema_irve_statique_v_2_3_1_20250712[[#Headers],[id_pdc_local]],1,0)</f>
        <v>0</v>
      </c>
      <c r="T25367">
        <v>18</v>
      </c>
      <c r="U25367" t="b">
        <v>1</v>
      </c>
      <c r="V25367" t="b">
        <v>1</v>
      </c>
      <c r="W25367" t="b">
        <v>0</v>
      </c>
      <c r="X25367" t="b">
        <v>0</v>
      </c>
      <c r="Y25367" t="b">
        <v>0</v>
      </c>
      <c r="Z25367" t="b">
        <v>0</v>
      </c>
      <c r="AA25367" t="b">
        <v>1</v>
      </c>
      <c r="AC25367" t="b">
        <v>1</v>
      </c>
      <c r="AD25367" t="s">
        <v>31112</v>
      </c>
      <c r="AE25367" t="s">
        <v>61</v>
      </c>
      <c r="AF25367" t="b">
        <v>0</v>
      </c>
      <c r="AG25367" t="s">
        <v>56</v>
      </c>
      <c r="AH25367" t="s">
        <v>62</v>
      </c>
      <c r="AI25367" t="s">
        <v>131</v>
      </c>
      <c r="AJ25367" t="b">
        <v>0</v>
      </c>
      <c r="AK25367" t="s">
        <v>63</v>
      </c>
      <c r="AL25367" t="s">
        <v>70980</v>
      </c>
      <c r="AM25367" s="1">
        <v>43060</v>
      </c>
      <c r="AN25367" t="s">
        <v>53</v>
      </c>
      <c r="AO25367" s="1">
        <v>45769</v>
      </c>
      <c r="AQ25367" s="2">
        <v>45769.438888888886</v>
      </c>
      <c r="AR25367" t="s">
        <v>31113</v>
      </c>
      <c r="AS25367" t="s">
        <v>31114</v>
      </c>
      <c r="AT25367" t="s">
        <v>31115</v>
      </c>
      <c r="AU25367" s="2">
        <v>45769.438888888886</v>
      </c>
      <c r="AV25367">
        <v>-2.9768821519999999</v>
      </c>
      <c r="AW25367">
        <v>47.908314730000001</v>
      </c>
      <c r="AY25367" t="s">
        <v>53</v>
      </c>
      <c r="AZ25367" t="b">
        <v>0</v>
      </c>
      <c r="BA25367" t="b">
        <v>0</v>
      </c>
      <c r="BB25367" t="b">
        <v>0</v>
      </c>
    </row>
    <row r="25368" spans="1:54" x14ac:dyDescent="0.3">
      <c r="A25368" t="s">
        <v>31101</v>
      </c>
      <c r="B25368">
        <v>255601106</v>
      </c>
      <c r="C25368" t="s">
        <v>31102</v>
      </c>
      <c r="D25368" t="s">
        <v>31048</v>
      </c>
      <c r="E25368" t="s">
        <v>31103</v>
      </c>
      <c r="F25368" t="s">
        <v>31104</v>
      </c>
      <c r="G25368" t="s">
        <v>31101</v>
      </c>
      <c r="H25368" t="s">
        <v>70974</v>
      </c>
      <c r="I25368" t="s">
        <v>31106</v>
      </c>
      <c r="J25368">
        <f>IF(consolidation_etalab_schema_irve_statique_v_2_3_1_20250712[[#This Row],[id_pdc_local]]=consolidation_etalab_schema_irve_statique_v_2_3_1_20250712[[#Headers],[id_pdc_local]],1,0)</f>
        <v>0</v>
      </c>
      <c r="K25368" t="s">
        <v>70976</v>
      </c>
      <c r="L25368" t="s">
        <v>60</v>
      </c>
      <c r="M25368" t="s">
        <v>70977</v>
      </c>
      <c r="O25368" t="s">
        <v>70978</v>
      </c>
      <c r="P25368">
        <v>2</v>
      </c>
      <c r="Q25368" t="s">
        <v>70981</v>
      </c>
      <c r="R25368" t="s">
        <v>70982</v>
      </c>
      <c r="S25368">
        <f>IF(consolidation_etalab_schema_irve_statique_v_2_3_1_20250712[[#This Row],[id_pdc_local]]=consolidation_etalab_schema_irve_statique_v_2_3_1_20250712[[#Headers],[id_pdc_local]],1,0)</f>
        <v>0</v>
      </c>
      <c r="T25368">
        <v>18</v>
      </c>
      <c r="U25368" t="b">
        <v>1</v>
      </c>
      <c r="V25368" t="b">
        <v>1</v>
      </c>
      <c r="W25368" t="b">
        <v>0</v>
      </c>
      <c r="X25368" t="b">
        <v>0</v>
      </c>
      <c r="Y25368" t="b">
        <v>0</v>
      </c>
      <c r="Z25368" t="b">
        <v>0</v>
      </c>
      <c r="AA25368" t="b">
        <v>1</v>
      </c>
      <c r="AC25368" t="b">
        <v>1</v>
      </c>
      <c r="AD25368" t="s">
        <v>31112</v>
      </c>
      <c r="AE25368" t="s">
        <v>61</v>
      </c>
      <c r="AF25368" t="b">
        <v>0</v>
      </c>
      <c r="AG25368" t="s">
        <v>56</v>
      </c>
      <c r="AH25368" t="s">
        <v>62</v>
      </c>
      <c r="AI25368" t="s">
        <v>131</v>
      </c>
      <c r="AJ25368" t="b">
        <v>0</v>
      </c>
      <c r="AK25368" t="s">
        <v>63</v>
      </c>
      <c r="AL25368" t="s">
        <v>70980</v>
      </c>
      <c r="AM25368" s="1">
        <v>43060</v>
      </c>
      <c r="AN25368" t="s">
        <v>53</v>
      </c>
      <c r="AO25368" s="1">
        <v>45769</v>
      </c>
      <c r="AQ25368" s="2">
        <v>45769.438888888886</v>
      </c>
      <c r="AR25368" t="s">
        <v>31113</v>
      </c>
      <c r="AS25368" t="s">
        <v>31114</v>
      </c>
      <c r="AT25368" t="s">
        <v>31115</v>
      </c>
      <c r="AU25368" s="2">
        <v>45769.438888888886</v>
      </c>
      <c r="AV25368">
        <v>-2.9768821519999999</v>
      </c>
      <c r="AW25368">
        <v>47.908314730000001</v>
      </c>
      <c r="AY25368" t="s">
        <v>53</v>
      </c>
      <c r="AZ25368" t="b">
        <v>0</v>
      </c>
      <c r="BA25368" t="b">
        <v>0</v>
      </c>
      <c r="BB25368" t="b">
        <v>0</v>
      </c>
    </row>
    <row r="25369" spans="1:54" x14ac:dyDescent="0.3">
      <c r="A25369" t="s">
        <v>66903</v>
      </c>
      <c r="B25369">
        <v>200075240</v>
      </c>
      <c r="C25369" t="s">
        <v>66904</v>
      </c>
      <c r="D25369" t="s">
        <v>31060</v>
      </c>
      <c r="E25369" t="s">
        <v>31066</v>
      </c>
      <c r="F25369" t="s">
        <v>66905</v>
      </c>
      <c r="G25369" t="s">
        <v>31048</v>
      </c>
      <c r="H25369" t="s">
        <v>67501</v>
      </c>
      <c r="I25369" t="s">
        <v>67503</v>
      </c>
      <c r="J25369">
        <f>IF(consolidation_etalab_schema_irve_statique_v_2_3_1_20250712[[#This Row],[id_pdc_local]]=consolidation_etalab_schema_irve_statique_v_2_3_1_20250712[[#Headers],[id_pdc_local]],1,0)</f>
        <v>0</v>
      </c>
      <c r="K25369" t="s">
        <v>67504</v>
      </c>
      <c r="L25369" t="s">
        <v>59</v>
      </c>
      <c r="M25369" t="s">
        <v>67505</v>
      </c>
      <c r="N25369">
        <v>31037</v>
      </c>
      <c r="O25369" t="s">
        <v>67506</v>
      </c>
      <c r="P25369">
        <v>2</v>
      </c>
      <c r="Q25369" t="s">
        <v>67502</v>
      </c>
      <c r="R25369" t="s">
        <v>67507</v>
      </c>
      <c r="S25369">
        <f>IF(consolidation_etalab_schema_irve_statique_v_2_3_1_20250712[[#This Row],[id_pdc_local]]=consolidation_etalab_schema_irve_statique_v_2_3_1_20250712[[#Headers],[id_pdc_local]],1,0)</f>
        <v>0</v>
      </c>
      <c r="T25369">
        <v>18</v>
      </c>
      <c r="U25369" t="b">
        <v>1</v>
      </c>
      <c r="V25369" t="b">
        <v>1</v>
      </c>
      <c r="W25369" t="b">
        <v>0</v>
      </c>
      <c r="X25369" t="b">
        <v>0</v>
      </c>
      <c r="Y25369" t="b">
        <v>0</v>
      </c>
      <c r="Z25369" t="b">
        <v>0</v>
      </c>
      <c r="AA25369" t="b">
        <v>1</v>
      </c>
      <c r="AB25369" t="b">
        <v>0</v>
      </c>
      <c r="AC25369" t="b">
        <v>0</v>
      </c>
      <c r="AD25369" t="s">
        <v>391</v>
      </c>
      <c r="AE25369" t="s">
        <v>61</v>
      </c>
      <c r="AF25369" t="b">
        <v>0</v>
      </c>
      <c r="AG25369" t="s">
        <v>56</v>
      </c>
      <c r="AH25369" t="s">
        <v>62</v>
      </c>
      <c r="AI25369" t="s">
        <v>67</v>
      </c>
      <c r="AJ25369" t="b">
        <v>0</v>
      </c>
      <c r="AK25369" t="s">
        <v>63</v>
      </c>
      <c r="AL25369" t="s">
        <v>66776</v>
      </c>
      <c r="AM25369" s="1">
        <v>43060</v>
      </c>
      <c r="AN25369" t="s">
        <v>53</v>
      </c>
      <c r="AO25369" s="1">
        <v>45334</v>
      </c>
      <c r="AP25369" t="b">
        <v>0</v>
      </c>
      <c r="AQ25369" s="2">
        <v>45771.636111111111</v>
      </c>
      <c r="AR25369" t="s">
        <v>66911</v>
      </c>
      <c r="AS25369" t="s">
        <v>66912</v>
      </c>
      <c r="AT25369" t="s">
        <v>66913</v>
      </c>
      <c r="AU25369" s="2">
        <v>45771.636111111111</v>
      </c>
      <c r="AV25369">
        <v>1.7843199999999999</v>
      </c>
      <c r="AW25369">
        <v>43.366599999999998</v>
      </c>
      <c r="AX25369">
        <v>31290</v>
      </c>
      <c r="AY25369" t="s">
        <v>67508</v>
      </c>
      <c r="AZ25369" t="b">
        <v>1</v>
      </c>
      <c r="BA25369" t="b">
        <v>1</v>
      </c>
      <c r="BB25369" t="b">
        <v>0</v>
      </c>
    </row>
    <row r="25370" spans="1:54" x14ac:dyDescent="0.3">
      <c r="A25370" t="s">
        <v>66903</v>
      </c>
      <c r="B25370">
        <v>200075240</v>
      </c>
      <c r="C25370" t="s">
        <v>66904</v>
      </c>
      <c r="D25370" t="s">
        <v>31060</v>
      </c>
      <c r="E25370" t="s">
        <v>31066</v>
      </c>
      <c r="F25370" t="s">
        <v>66905</v>
      </c>
      <c r="G25370" t="s">
        <v>31048</v>
      </c>
      <c r="H25370" t="s">
        <v>67501</v>
      </c>
      <c r="I25370" t="s">
        <v>67503</v>
      </c>
      <c r="J25370">
        <f>IF(consolidation_etalab_schema_irve_statique_v_2_3_1_20250712[[#This Row],[id_pdc_local]]=consolidation_etalab_schema_irve_statique_v_2_3_1_20250712[[#Headers],[id_pdc_local]],1,0)</f>
        <v>0</v>
      </c>
      <c r="K25370" t="s">
        <v>67504</v>
      </c>
      <c r="L25370" t="s">
        <v>59</v>
      </c>
      <c r="M25370" t="s">
        <v>67505</v>
      </c>
      <c r="N25370">
        <v>31037</v>
      </c>
      <c r="O25370" t="s">
        <v>67506</v>
      </c>
      <c r="P25370">
        <v>2</v>
      </c>
      <c r="Q25370" t="s">
        <v>67509</v>
      </c>
      <c r="R25370" t="s">
        <v>67510</v>
      </c>
      <c r="S25370">
        <f>IF(consolidation_etalab_schema_irve_statique_v_2_3_1_20250712[[#This Row],[id_pdc_local]]=consolidation_etalab_schema_irve_statique_v_2_3_1_20250712[[#Headers],[id_pdc_local]],1,0)</f>
        <v>0</v>
      </c>
      <c r="T25370">
        <v>18</v>
      </c>
      <c r="U25370" t="b">
        <v>1</v>
      </c>
      <c r="V25370" t="b">
        <v>1</v>
      </c>
      <c r="W25370" t="b">
        <v>0</v>
      </c>
      <c r="X25370" t="b">
        <v>0</v>
      </c>
      <c r="Y25370" t="b">
        <v>0</v>
      </c>
      <c r="Z25370" t="b">
        <v>0</v>
      </c>
      <c r="AA25370" t="b">
        <v>1</v>
      </c>
      <c r="AB25370" t="b">
        <v>0</v>
      </c>
      <c r="AC25370" t="b">
        <v>0</v>
      </c>
      <c r="AD25370" t="s">
        <v>391</v>
      </c>
      <c r="AE25370" t="s">
        <v>61</v>
      </c>
      <c r="AF25370" t="b">
        <v>0</v>
      </c>
      <c r="AG25370" t="s">
        <v>56</v>
      </c>
      <c r="AH25370" t="s">
        <v>62</v>
      </c>
      <c r="AI25370" t="s">
        <v>67</v>
      </c>
      <c r="AJ25370" t="b">
        <v>0</v>
      </c>
      <c r="AK25370" t="s">
        <v>63</v>
      </c>
      <c r="AL25370" t="s">
        <v>66776</v>
      </c>
      <c r="AM25370" s="1">
        <v>43060</v>
      </c>
      <c r="AN25370" t="s">
        <v>53</v>
      </c>
      <c r="AO25370" s="1">
        <v>45334</v>
      </c>
      <c r="AP25370" t="b">
        <v>0</v>
      </c>
      <c r="AQ25370" s="2">
        <v>45771.636111111111</v>
      </c>
      <c r="AR25370" t="s">
        <v>66911</v>
      </c>
      <c r="AS25370" t="s">
        <v>66912</v>
      </c>
      <c r="AT25370" t="s">
        <v>66913</v>
      </c>
      <c r="AU25370" s="2">
        <v>45771.636111111111</v>
      </c>
      <c r="AV25370">
        <v>1.7843199999999999</v>
      </c>
      <c r="AW25370">
        <v>43.366599999999998</v>
      </c>
      <c r="AX25370">
        <v>31290</v>
      </c>
      <c r="AY25370" t="s">
        <v>67508</v>
      </c>
      <c r="AZ25370" t="b">
        <v>1</v>
      </c>
      <c r="BA25370" t="b">
        <v>1</v>
      </c>
      <c r="BB25370" t="b">
        <v>0</v>
      </c>
    </row>
    <row r="25371" spans="1:54" x14ac:dyDescent="0.3">
      <c r="A25371" t="s">
        <v>66802</v>
      </c>
      <c r="B25371">
        <v>252309646</v>
      </c>
      <c r="C25371" t="s">
        <v>66803</v>
      </c>
      <c r="D25371" t="s">
        <v>66804</v>
      </c>
      <c r="E25371" t="s">
        <v>66805</v>
      </c>
      <c r="F25371" t="s">
        <v>66806</v>
      </c>
      <c r="G25371" t="s">
        <v>66807</v>
      </c>
      <c r="H25371" t="s">
        <v>87476</v>
      </c>
      <c r="I25371" t="s">
        <v>53</v>
      </c>
      <c r="J25371">
        <f>IF(consolidation_etalab_schema_irve_statique_v_2_3_1_20250712[[#This Row],[id_pdc_local]]=consolidation_etalab_schema_irve_statique_v_2_3_1_20250712[[#Headers],[id_pdc_local]],1,0)</f>
        <v>0</v>
      </c>
      <c r="K25371" t="s">
        <v>87477</v>
      </c>
      <c r="L25371" t="s">
        <v>207</v>
      </c>
      <c r="M25371" t="s">
        <v>87478</v>
      </c>
      <c r="O25371" t="s">
        <v>87479</v>
      </c>
      <c r="P25371">
        <v>2</v>
      </c>
      <c r="Q25371" t="s">
        <v>418</v>
      </c>
      <c r="R25371" t="s">
        <v>87480</v>
      </c>
      <c r="S25371">
        <f>IF(consolidation_etalab_schema_irve_statique_v_2_3_1_20250712[[#This Row],[id_pdc_local]]=consolidation_etalab_schema_irve_statique_v_2_3_1_20250712[[#Headers],[id_pdc_local]],1,0)</f>
        <v>0</v>
      </c>
      <c r="T25371">
        <v>22</v>
      </c>
      <c r="U25371" t="b">
        <v>1</v>
      </c>
      <c r="V25371" t="b">
        <v>1</v>
      </c>
      <c r="W25371" t="b">
        <v>0</v>
      </c>
      <c r="X25371" t="b">
        <v>0</v>
      </c>
      <c r="Y25371" t="b">
        <v>0</v>
      </c>
      <c r="Z25371" t="b">
        <v>1</v>
      </c>
      <c r="AA25371" t="b">
        <v>1</v>
      </c>
      <c r="AB25371" t="b">
        <v>0</v>
      </c>
      <c r="AC25371" t="b">
        <v>1</v>
      </c>
      <c r="AD25371" t="s">
        <v>66808</v>
      </c>
      <c r="AE25371" t="s">
        <v>61</v>
      </c>
      <c r="AF25371" t="b">
        <v>0</v>
      </c>
      <c r="AG25371" t="s">
        <v>31260</v>
      </c>
      <c r="AH25371" t="s">
        <v>62</v>
      </c>
      <c r="AI25371" t="s">
        <v>131</v>
      </c>
      <c r="AJ25371" t="b">
        <v>0</v>
      </c>
      <c r="AK25371" t="s">
        <v>151</v>
      </c>
      <c r="AL25371" t="s">
        <v>87481</v>
      </c>
      <c r="AM25371" s="1">
        <v>43060</v>
      </c>
      <c r="AN25371" t="s">
        <v>53</v>
      </c>
      <c r="AO25371" s="1">
        <v>44935</v>
      </c>
      <c r="AP25371" t="b">
        <v>0</v>
      </c>
      <c r="AQ25371" s="2">
        <v>45814.472222222219</v>
      </c>
      <c r="AR25371" t="s">
        <v>66809</v>
      </c>
      <c r="AS25371" t="s">
        <v>66810</v>
      </c>
      <c r="AT25371" t="s">
        <v>66811</v>
      </c>
      <c r="AU25371" s="2">
        <v>45397.598611111112</v>
      </c>
      <c r="AV25371">
        <v>1.8728708999999999</v>
      </c>
      <c r="AW25371">
        <v>46.161354299999999</v>
      </c>
      <c r="AY25371" t="s">
        <v>53</v>
      </c>
      <c r="AZ25371" t="b">
        <v>0</v>
      </c>
      <c r="BA25371" t="b">
        <v>0</v>
      </c>
      <c r="BB25371" t="b">
        <v>0</v>
      </c>
    </row>
    <row r="25372" spans="1:54" x14ac:dyDescent="0.3">
      <c r="A25372" t="s">
        <v>31101</v>
      </c>
      <c r="B25372">
        <v>255601106</v>
      </c>
      <c r="C25372" t="s">
        <v>31102</v>
      </c>
      <c r="D25372" t="s">
        <v>31048</v>
      </c>
      <c r="E25372" t="s">
        <v>31103</v>
      </c>
      <c r="F25372" t="s">
        <v>31104</v>
      </c>
      <c r="G25372" t="s">
        <v>31101</v>
      </c>
      <c r="H25372" t="s">
        <v>69238</v>
      </c>
      <c r="I25372" t="s">
        <v>31106</v>
      </c>
      <c r="J25372">
        <f>IF(consolidation_etalab_schema_irve_statique_v_2_3_1_20250712[[#This Row],[id_pdc_local]]=consolidation_etalab_schema_irve_statique_v_2_3_1_20250712[[#Headers],[id_pdc_local]],1,0)</f>
        <v>0</v>
      </c>
      <c r="K25372" t="s">
        <v>69240</v>
      </c>
      <c r="L25372" t="s">
        <v>59</v>
      </c>
      <c r="M25372" t="s">
        <v>69241</v>
      </c>
      <c r="O25372" t="s">
        <v>69242</v>
      </c>
      <c r="P25372">
        <v>2</v>
      </c>
      <c r="Q25372" t="s">
        <v>69239</v>
      </c>
      <c r="R25372" t="s">
        <v>69243</v>
      </c>
      <c r="S25372">
        <f>IF(consolidation_etalab_schema_irve_statique_v_2_3_1_20250712[[#This Row],[id_pdc_local]]=consolidation_etalab_schema_irve_statique_v_2_3_1_20250712[[#Headers],[id_pdc_local]],1,0)</f>
        <v>0</v>
      </c>
      <c r="T25372">
        <v>18</v>
      </c>
      <c r="U25372" t="b">
        <v>1</v>
      </c>
      <c r="V25372" t="b">
        <v>1</v>
      </c>
      <c r="W25372" t="b">
        <v>0</v>
      </c>
      <c r="X25372" t="b">
        <v>0</v>
      </c>
      <c r="Y25372" t="b">
        <v>0</v>
      </c>
      <c r="Z25372" t="b">
        <v>0</v>
      </c>
      <c r="AA25372" t="b">
        <v>1</v>
      </c>
      <c r="AB25372" t="b">
        <v>1</v>
      </c>
      <c r="AC25372" t="b">
        <v>1</v>
      </c>
      <c r="AD25372" t="s">
        <v>31112</v>
      </c>
      <c r="AE25372" t="s">
        <v>61</v>
      </c>
      <c r="AF25372" t="b">
        <v>0</v>
      </c>
      <c r="AG25372" t="s">
        <v>56</v>
      </c>
      <c r="AH25372" t="s">
        <v>62</v>
      </c>
      <c r="AI25372" t="s">
        <v>131</v>
      </c>
      <c r="AJ25372" t="b">
        <v>0</v>
      </c>
      <c r="AK25372" t="s">
        <v>63</v>
      </c>
      <c r="AL25372" t="s">
        <v>69244</v>
      </c>
      <c r="AM25372" s="1">
        <v>43055</v>
      </c>
      <c r="AN25372" t="s">
        <v>53</v>
      </c>
      <c r="AO25372" s="1">
        <v>45769</v>
      </c>
      <c r="AQ25372" s="2">
        <v>45769.438888888886</v>
      </c>
      <c r="AR25372" t="s">
        <v>31113</v>
      </c>
      <c r="AS25372" t="s">
        <v>31114</v>
      </c>
      <c r="AT25372" t="s">
        <v>31115</v>
      </c>
      <c r="AU25372" s="2">
        <v>45769.438888888886</v>
      </c>
      <c r="AV25372">
        <v>-2.7539602090000002</v>
      </c>
      <c r="AW25372">
        <v>47.658641959999997</v>
      </c>
      <c r="AY25372" t="s">
        <v>53</v>
      </c>
      <c r="AZ25372" t="b">
        <v>0</v>
      </c>
      <c r="BA25372" t="b">
        <v>0</v>
      </c>
      <c r="BB25372" t="b">
        <v>0</v>
      </c>
    </row>
    <row r="25373" spans="1:54" x14ac:dyDescent="0.3">
      <c r="A25373" t="s">
        <v>31101</v>
      </c>
      <c r="B25373">
        <v>255601106</v>
      </c>
      <c r="C25373" t="s">
        <v>31102</v>
      </c>
      <c r="D25373" t="s">
        <v>31048</v>
      </c>
      <c r="E25373" t="s">
        <v>31103</v>
      </c>
      <c r="F25373" t="s">
        <v>31104</v>
      </c>
      <c r="G25373" t="s">
        <v>31101</v>
      </c>
      <c r="H25373" t="s">
        <v>69238</v>
      </c>
      <c r="I25373" t="s">
        <v>31106</v>
      </c>
      <c r="J25373">
        <f>IF(consolidation_etalab_schema_irve_statique_v_2_3_1_20250712[[#This Row],[id_pdc_local]]=consolidation_etalab_schema_irve_statique_v_2_3_1_20250712[[#Headers],[id_pdc_local]],1,0)</f>
        <v>0</v>
      </c>
      <c r="K25373" t="s">
        <v>69240</v>
      </c>
      <c r="L25373" t="s">
        <v>59</v>
      </c>
      <c r="M25373" t="s">
        <v>69241</v>
      </c>
      <c r="O25373" t="s">
        <v>69242</v>
      </c>
      <c r="P25373">
        <v>2</v>
      </c>
      <c r="Q25373" t="s">
        <v>69245</v>
      </c>
      <c r="R25373" t="s">
        <v>69246</v>
      </c>
      <c r="S25373">
        <f>IF(consolidation_etalab_schema_irve_statique_v_2_3_1_20250712[[#This Row],[id_pdc_local]]=consolidation_etalab_schema_irve_statique_v_2_3_1_20250712[[#Headers],[id_pdc_local]],1,0)</f>
        <v>0</v>
      </c>
      <c r="T25373">
        <v>18</v>
      </c>
      <c r="U25373" t="b">
        <v>1</v>
      </c>
      <c r="V25373" t="b">
        <v>1</v>
      </c>
      <c r="W25373" t="b">
        <v>0</v>
      </c>
      <c r="X25373" t="b">
        <v>0</v>
      </c>
      <c r="Y25373" t="b">
        <v>0</v>
      </c>
      <c r="Z25373" t="b">
        <v>0</v>
      </c>
      <c r="AA25373" t="b">
        <v>1</v>
      </c>
      <c r="AB25373" t="b">
        <v>1</v>
      </c>
      <c r="AC25373" t="b">
        <v>1</v>
      </c>
      <c r="AD25373" t="s">
        <v>31112</v>
      </c>
      <c r="AE25373" t="s">
        <v>61</v>
      </c>
      <c r="AF25373" t="b">
        <v>0</v>
      </c>
      <c r="AG25373" t="s">
        <v>56</v>
      </c>
      <c r="AH25373" t="s">
        <v>62</v>
      </c>
      <c r="AI25373" t="s">
        <v>131</v>
      </c>
      <c r="AJ25373" t="b">
        <v>0</v>
      </c>
      <c r="AK25373" t="s">
        <v>63</v>
      </c>
      <c r="AL25373" t="s">
        <v>69244</v>
      </c>
      <c r="AM25373" s="1">
        <v>43055</v>
      </c>
      <c r="AN25373" t="s">
        <v>53</v>
      </c>
      <c r="AO25373" s="1">
        <v>45769</v>
      </c>
      <c r="AQ25373" s="2">
        <v>45769.438888888886</v>
      </c>
      <c r="AR25373" t="s">
        <v>31113</v>
      </c>
      <c r="AS25373" t="s">
        <v>31114</v>
      </c>
      <c r="AT25373" t="s">
        <v>31115</v>
      </c>
      <c r="AU25373" s="2">
        <v>45769.438888888886</v>
      </c>
      <c r="AV25373">
        <v>-2.7539602090000002</v>
      </c>
      <c r="AW25373">
        <v>47.658641959999997</v>
      </c>
      <c r="AY25373" t="s">
        <v>53</v>
      </c>
      <c r="AZ25373" t="b">
        <v>0</v>
      </c>
      <c r="BA25373" t="b">
        <v>0</v>
      </c>
      <c r="BB25373" t="b">
        <v>0</v>
      </c>
    </row>
    <row r="25374" spans="1:54" x14ac:dyDescent="0.3">
      <c r="A25374" t="s">
        <v>31101</v>
      </c>
      <c r="B25374">
        <v>255601106</v>
      </c>
      <c r="C25374" t="s">
        <v>31102</v>
      </c>
      <c r="D25374" t="s">
        <v>31048</v>
      </c>
      <c r="E25374" t="s">
        <v>31103</v>
      </c>
      <c r="F25374" t="s">
        <v>31104</v>
      </c>
      <c r="G25374" t="s">
        <v>31101</v>
      </c>
      <c r="H25374" t="s">
        <v>69307</v>
      </c>
      <c r="I25374" t="s">
        <v>31106</v>
      </c>
      <c r="J25374">
        <f>IF(consolidation_etalab_schema_irve_statique_v_2_3_1_20250712[[#This Row],[id_pdc_local]]=consolidation_etalab_schema_irve_statique_v_2_3_1_20250712[[#Headers],[id_pdc_local]],1,0)</f>
        <v>0</v>
      </c>
      <c r="K25374" t="s">
        <v>69309</v>
      </c>
      <c r="L25374" t="s">
        <v>59</v>
      </c>
      <c r="M25374" t="s">
        <v>69310</v>
      </c>
      <c r="O25374" t="s">
        <v>69311</v>
      </c>
      <c r="P25374">
        <v>2</v>
      </c>
      <c r="Q25374" t="s">
        <v>69308</v>
      </c>
      <c r="R25374" t="s">
        <v>69312</v>
      </c>
      <c r="S25374">
        <f>IF(consolidation_etalab_schema_irve_statique_v_2_3_1_20250712[[#This Row],[id_pdc_local]]=consolidation_etalab_schema_irve_statique_v_2_3_1_20250712[[#Headers],[id_pdc_local]],1,0)</f>
        <v>0</v>
      </c>
      <c r="T25374">
        <v>18</v>
      </c>
      <c r="U25374" t="b">
        <v>1</v>
      </c>
      <c r="V25374" t="b">
        <v>1</v>
      </c>
      <c r="W25374" t="b">
        <v>0</v>
      </c>
      <c r="X25374" t="b">
        <v>0</v>
      </c>
      <c r="Y25374" t="b">
        <v>0</v>
      </c>
      <c r="Z25374" t="b">
        <v>0</v>
      </c>
      <c r="AA25374" t="b">
        <v>1</v>
      </c>
      <c r="AB25374" t="b">
        <v>1</v>
      </c>
      <c r="AC25374" t="b">
        <v>1</v>
      </c>
      <c r="AD25374" t="s">
        <v>31112</v>
      </c>
      <c r="AE25374" t="s">
        <v>61</v>
      </c>
      <c r="AF25374" t="b">
        <v>0</v>
      </c>
      <c r="AG25374" t="s">
        <v>56</v>
      </c>
      <c r="AH25374" t="s">
        <v>62</v>
      </c>
      <c r="AI25374" t="s">
        <v>131</v>
      </c>
      <c r="AJ25374" t="b">
        <v>0</v>
      </c>
      <c r="AK25374" t="s">
        <v>63</v>
      </c>
      <c r="AL25374" t="s">
        <v>69313</v>
      </c>
      <c r="AM25374" s="1">
        <v>43055</v>
      </c>
      <c r="AN25374" t="s">
        <v>53</v>
      </c>
      <c r="AO25374" s="1">
        <v>45769</v>
      </c>
      <c r="AQ25374" s="2">
        <v>45769.438888888886</v>
      </c>
      <c r="AR25374" t="s">
        <v>31113</v>
      </c>
      <c r="AS25374" t="s">
        <v>31114</v>
      </c>
      <c r="AT25374" t="s">
        <v>31115</v>
      </c>
      <c r="AU25374" s="2">
        <v>45769.438888888886</v>
      </c>
      <c r="AV25374">
        <v>-2.7593428790000001</v>
      </c>
      <c r="AW25374">
        <v>47.656361969999999</v>
      </c>
      <c r="AY25374" t="s">
        <v>53</v>
      </c>
      <c r="AZ25374" t="b">
        <v>0</v>
      </c>
      <c r="BA25374" t="b">
        <v>0</v>
      </c>
      <c r="BB25374" t="b">
        <v>0</v>
      </c>
    </row>
    <row r="25375" spans="1:54" x14ac:dyDescent="0.3">
      <c r="A25375" t="s">
        <v>31101</v>
      </c>
      <c r="B25375">
        <v>255601106</v>
      </c>
      <c r="C25375" t="s">
        <v>31102</v>
      </c>
      <c r="D25375" t="s">
        <v>31048</v>
      </c>
      <c r="E25375" t="s">
        <v>31103</v>
      </c>
      <c r="F25375" t="s">
        <v>31104</v>
      </c>
      <c r="G25375" t="s">
        <v>31101</v>
      </c>
      <c r="H25375" t="s">
        <v>69307</v>
      </c>
      <c r="I25375" t="s">
        <v>31106</v>
      </c>
      <c r="J25375">
        <f>IF(consolidation_etalab_schema_irve_statique_v_2_3_1_20250712[[#This Row],[id_pdc_local]]=consolidation_etalab_schema_irve_statique_v_2_3_1_20250712[[#Headers],[id_pdc_local]],1,0)</f>
        <v>0</v>
      </c>
      <c r="K25375" t="s">
        <v>69309</v>
      </c>
      <c r="L25375" t="s">
        <v>59</v>
      </c>
      <c r="M25375" t="s">
        <v>69310</v>
      </c>
      <c r="O25375" t="s">
        <v>69311</v>
      </c>
      <c r="P25375">
        <v>2</v>
      </c>
      <c r="Q25375" t="s">
        <v>69314</v>
      </c>
      <c r="R25375" t="s">
        <v>69315</v>
      </c>
      <c r="S25375">
        <f>IF(consolidation_etalab_schema_irve_statique_v_2_3_1_20250712[[#This Row],[id_pdc_local]]=consolidation_etalab_schema_irve_statique_v_2_3_1_20250712[[#Headers],[id_pdc_local]],1,0)</f>
        <v>0</v>
      </c>
      <c r="T25375">
        <v>18</v>
      </c>
      <c r="U25375" t="b">
        <v>1</v>
      </c>
      <c r="V25375" t="b">
        <v>1</v>
      </c>
      <c r="W25375" t="b">
        <v>0</v>
      </c>
      <c r="X25375" t="b">
        <v>0</v>
      </c>
      <c r="Y25375" t="b">
        <v>0</v>
      </c>
      <c r="Z25375" t="b">
        <v>0</v>
      </c>
      <c r="AA25375" t="b">
        <v>1</v>
      </c>
      <c r="AB25375" t="b">
        <v>1</v>
      </c>
      <c r="AC25375" t="b">
        <v>1</v>
      </c>
      <c r="AD25375" t="s">
        <v>31112</v>
      </c>
      <c r="AE25375" t="s">
        <v>61</v>
      </c>
      <c r="AF25375" t="b">
        <v>0</v>
      </c>
      <c r="AG25375" t="s">
        <v>56</v>
      </c>
      <c r="AH25375" t="s">
        <v>62</v>
      </c>
      <c r="AI25375" t="s">
        <v>131</v>
      </c>
      <c r="AJ25375" t="b">
        <v>0</v>
      </c>
      <c r="AK25375" t="s">
        <v>63</v>
      </c>
      <c r="AL25375" t="s">
        <v>69313</v>
      </c>
      <c r="AM25375" s="1">
        <v>43055</v>
      </c>
      <c r="AN25375" t="s">
        <v>53</v>
      </c>
      <c r="AO25375" s="1">
        <v>45769</v>
      </c>
      <c r="AQ25375" s="2">
        <v>45769.438888888886</v>
      </c>
      <c r="AR25375" t="s">
        <v>31113</v>
      </c>
      <c r="AS25375" t="s">
        <v>31114</v>
      </c>
      <c r="AT25375" t="s">
        <v>31115</v>
      </c>
      <c r="AU25375" s="2">
        <v>45769.438888888886</v>
      </c>
      <c r="AV25375">
        <v>-2.7593428790000001</v>
      </c>
      <c r="AW25375">
        <v>47.656361969999999</v>
      </c>
      <c r="AY25375" t="s">
        <v>53</v>
      </c>
      <c r="AZ25375" t="b">
        <v>0</v>
      </c>
      <c r="BA25375" t="b">
        <v>0</v>
      </c>
      <c r="BB25375" t="b">
        <v>0</v>
      </c>
    </row>
    <row r="25376" spans="1:54" x14ac:dyDescent="0.3">
      <c r="A25376" t="s">
        <v>66903</v>
      </c>
      <c r="B25376">
        <v>200075240</v>
      </c>
      <c r="C25376" t="s">
        <v>66904</v>
      </c>
      <c r="D25376" t="s">
        <v>31060</v>
      </c>
      <c r="E25376" t="s">
        <v>31066</v>
      </c>
      <c r="F25376" t="s">
        <v>66905</v>
      </c>
      <c r="G25376" t="s">
        <v>31048</v>
      </c>
      <c r="H25376" t="s">
        <v>67386</v>
      </c>
      <c r="I25376" t="s">
        <v>67388</v>
      </c>
      <c r="J25376">
        <f>IF(consolidation_etalab_schema_irve_statique_v_2_3_1_20250712[[#This Row],[id_pdc_local]]=consolidation_etalab_schema_irve_statique_v_2_3_1_20250712[[#Headers],[id_pdc_local]],1,0)</f>
        <v>0</v>
      </c>
      <c r="K25376" t="s">
        <v>67389</v>
      </c>
      <c r="L25376" t="s">
        <v>59</v>
      </c>
      <c r="M25376" t="s">
        <v>67390</v>
      </c>
      <c r="N25376">
        <v>31181</v>
      </c>
      <c r="O25376" t="s">
        <v>67391</v>
      </c>
      <c r="P25376">
        <v>2</v>
      </c>
      <c r="Q25376" t="s">
        <v>67387</v>
      </c>
      <c r="R25376" t="s">
        <v>67392</v>
      </c>
      <c r="S25376">
        <f>IF(consolidation_etalab_schema_irve_statique_v_2_3_1_20250712[[#This Row],[id_pdc_local]]=consolidation_etalab_schema_irve_statique_v_2_3_1_20250712[[#Headers],[id_pdc_local]],1,0)</f>
        <v>0</v>
      </c>
      <c r="T25376">
        <v>18</v>
      </c>
      <c r="U25376" t="b">
        <v>1</v>
      </c>
      <c r="V25376" t="b">
        <v>1</v>
      </c>
      <c r="W25376" t="b">
        <v>0</v>
      </c>
      <c r="X25376" t="b">
        <v>0</v>
      </c>
      <c r="Y25376" t="b">
        <v>0</v>
      </c>
      <c r="Z25376" t="b">
        <v>0</v>
      </c>
      <c r="AA25376" t="b">
        <v>1</v>
      </c>
      <c r="AB25376" t="b">
        <v>0</v>
      </c>
      <c r="AC25376" t="b">
        <v>0</v>
      </c>
      <c r="AD25376" t="s">
        <v>391</v>
      </c>
      <c r="AE25376" t="s">
        <v>61</v>
      </c>
      <c r="AF25376" t="b">
        <v>0</v>
      </c>
      <c r="AG25376" t="s">
        <v>56</v>
      </c>
      <c r="AH25376" t="s">
        <v>62</v>
      </c>
      <c r="AI25376" t="s">
        <v>67</v>
      </c>
      <c r="AJ25376" t="b">
        <v>0</v>
      </c>
      <c r="AK25376" t="s">
        <v>63</v>
      </c>
      <c r="AL25376" t="s">
        <v>66776</v>
      </c>
      <c r="AM25376" s="1">
        <v>43055</v>
      </c>
      <c r="AN25376" t="s">
        <v>53</v>
      </c>
      <c r="AO25376" s="1">
        <v>45334</v>
      </c>
      <c r="AP25376" t="b">
        <v>0</v>
      </c>
      <c r="AQ25376" s="2">
        <v>45771.636111111111</v>
      </c>
      <c r="AR25376" t="s">
        <v>66911</v>
      </c>
      <c r="AS25376" t="s">
        <v>66912</v>
      </c>
      <c r="AT25376" t="s">
        <v>66913</v>
      </c>
      <c r="AU25376" s="2">
        <v>45771.636111111111</v>
      </c>
      <c r="AV25376">
        <v>1.29477</v>
      </c>
      <c r="AW25376">
        <v>43.398000000000003</v>
      </c>
      <c r="AX25376">
        <v>31410</v>
      </c>
      <c r="AY25376" t="s">
        <v>67393</v>
      </c>
      <c r="AZ25376" t="b">
        <v>1</v>
      </c>
      <c r="BA25376" t="b">
        <v>1</v>
      </c>
      <c r="BB25376" t="b">
        <v>0</v>
      </c>
    </row>
    <row r="25377" spans="1:54" x14ac:dyDescent="0.3">
      <c r="A25377" t="s">
        <v>66903</v>
      </c>
      <c r="B25377">
        <v>200075240</v>
      </c>
      <c r="C25377" t="s">
        <v>66904</v>
      </c>
      <c r="D25377" t="s">
        <v>31060</v>
      </c>
      <c r="E25377" t="s">
        <v>31066</v>
      </c>
      <c r="F25377" t="s">
        <v>66905</v>
      </c>
      <c r="G25377" t="s">
        <v>31048</v>
      </c>
      <c r="H25377" t="s">
        <v>67386</v>
      </c>
      <c r="I25377" t="s">
        <v>67388</v>
      </c>
      <c r="J25377">
        <f>IF(consolidation_etalab_schema_irve_statique_v_2_3_1_20250712[[#This Row],[id_pdc_local]]=consolidation_etalab_schema_irve_statique_v_2_3_1_20250712[[#Headers],[id_pdc_local]],1,0)</f>
        <v>0</v>
      </c>
      <c r="K25377" t="s">
        <v>67389</v>
      </c>
      <c r="L25377" t="s">
        <v>59</v>
      </c>
      <c r="M25377" t="s">
        <v>67390</v>
      </c>
      <c r="N25377">
        <v>31181</v>
      </c>
      <c r="O25377" t="s">
        <v>67391</v>
      </c>
      <c r="P25377">
        <v>2</v>
      </c>
      <c r="Q25377" t="s">
        <v>67394</v>
      </c>
      <c r="R25377" t="s">
        <v>67395</v>
      </c>
      <c r="S25377">
        <f>IF(consolidation_etalab_schema_irve_statique_v_2_3_1_20250712[[#This Row],[id_pdc_local]]=consolidation_etalab_schema_irve_statique_v_2_3_1_20250712[[#Headers],[id_pdc_local]],1,0)</f>
        <v>0</v>
      </c>
      <c r="T25377">
        <v>18</v>
      </c>
      <c r="U25377" t="b">
        <v>1</v>
      </c>
      <c r="V25377" t="b">
        <v>1</v>
      </c>
      <c r="W25377" t="b">
        <v>0</v>
      </c>
      <c r="X25377" t="b">
        <v>0</v>
      </c>
      <c r="Y25377" t="b">
        <v>0</v>
      </c>
      <c r="Z25377" t="b">
        <v>0</v>
      </c>
      <c r="AA25377" t="b">
        <v>1</v>
      </c>
      <c r="AB25377" t="b">
        <v>0</v>
      </c>
      <c r="AC25377" t="b">
        <v>0</v>
      </c>
      <c r="AD25377" t="s">
        <v>391</v>
      </c>
      <c r="AE25377" t="s">
        <v>61</v>
      </c>
      <c r="AF25377" t="b">
        <v>0</v>
      </c>
      <c r="AG25377" t="s">
        <v>56</v>
      </c>
      <c r="AH25377" t="s">
        <v>62</v>
      </c>
      <c r="AI25377" t="s">
        <v>67</v>
      </c>
      <c r="AJ25377" t="b">
        <v>0</v>
      </c>
      <c r="AK25377" t="s">
        <v>63</v>
      </c>
      <c r="AL25377" t="s">
        <v>66776</v>
      </c>
      <c r="AM25377" s="1">
        <v>43055</v>
      </c>
      <c r="AN25377" t="s">
        <v>53</v>
      </c>
      <c r="AO25377" s="1">
        <v>45334</v>
      </c>
      <c r="AP25377" t="b">
        <v>0</v>
      </c>
      <c r="AQ25377" s="2">
        <v>45771.636111111111</v>
      </c>
      <c r="AR25377" t="s">
        <v>66911</v>
      </c>
      <c r="AS25377" t="s">
        <v>66912</v>
      </c>
      <c r="AT25377" t="s">
        <v>66913</v>
      </c>
      <c r="AU25377" s="2">
        <v>45771.636111111111</v>
      </c>
      <c r="AV25377">
        <v>1.29477</v>
      </c>
      <c r="AW25377">
        <v>43.398000000000003</v>
      </c>
      <c r="AX25377">
        <v>31410</v>
      </c>
      <c r="AY25377" t="s">
        <v>67393</v>
      </c>
      <c r="AZ25377" t="b">
        <v>1</v>
      </c>
      <c r="BA25377" t="b">
        <v>1</v>
      </c>
      <c r="BB25377" t="b">
        <v>0</v>
      </c>
    </row>
    <row r="25378" spans="1:54" x14ac:dyDescent="0.3">
      <c r="A25378" t="s">
        <v>66903</v>
      </c>
      <c r="B25378">
        <v>200075240</v>
      </c>
      <c r="C25378" t="s">
        <v>66904</v>
      </c>
      <c r="D25378" t="s">
        <v>31060</v>
      </c>
      <c r="E25378" t="s">
        <v>31066</v>
      </c>
      <c r="F25378" t="s">
        <v>66905</v>
      </c>
      <c r="G25378" t="s">
        <v>31048</v>
      </c>
      <c r="H25378" t="s">
        <v>67464</v>
      </c>
      <c r="I25378" t="s">
        <v>67466</v>
      </c>
      <c r="J25378">
        <f>IF(consolidation_etalab_schema_irve_statique_v_2_3_1_20250712[[#This Row],[id_pdc_local]]=consolidation_etalab_schema_irve_statique_v_2_3_1_20250712[[#Headers],[id_pdc_local]],1,0)</f>
        <v>0</v>
      </c>
      <c r="K25378" t="s">
        <v>66459</v>
      </c>
      <c r="L25378" t="s">
        <v>59</v>
      </c>
      <c r="M25378" t="s">
        <v>67467</v>
      </c>
      <c r="N25378">
        <v>31341</v>
      </c>
      <c r="O25378" t="s">
        <v>67468</v>
      </c>
      <c r="P25378">
        <v>2</v>
      </c>
      <c r="Q25378" t="s">
        <v>67465</v>
      </c>
      <c r="R25378" t="s">
        <v>67469</v>
      </c>
      <c r="S25378">
        <f>IF(consolidation_etalab_schema_irve_statique_v_2_3_1_20250712[[#This Row],[id_pdc_local]]=consolidation_etalab_schema_irve_statique_v_2_3_1_20250712[[#Headers],[id_pdc_local]],1,0)</f>
        <v>0</v>
      </c>
      <c r="T25378">
        <v>18</v>
      </c>
      <c r="U25378" t="b">
        <v>1</v>
      </c>
      <c r="V25378" t="b">
        <v>1</v>
      </c>
      <c r="W25378" t="b">
        <v>0</v>
      </c>
      <c r="X25378" t="b">
        <v>0</v>
      </c>
      <c r="Y25378" t="b">
        <v>0</v>
      </c>
      <c r="Z25378" t="b">
        <v>0</v>
      </c>
      <c r="AA25378" t="b">
        <v>1</v>
      </c>
      <c r="AB25378" t="b">
        <v>0</v>
      </c>
      <c r="AC25378" t="b">
        <v>0</v>
      </c>
      <c r="AD25378" t="s">
        <v>391</v>
      </c>
      <c r="AE25378" t="s">
        <v>61</v>
      </c>
      <c r="AF25378" t="b">
        <v>0</v>
      </c>
      <c r="AG25378" t="s">
        <v>56</v>
      </c>
      <c r="AH25378" t="s">
        <v>62</v>
      </c>
      <c r="AI25378" t="s">
        <v>67</v>
      </c>
      <c r="AJ25378" t="b">
        <v>0</v>
      </c>
      <c r="AK25378" t="s">
        <v>63</v>
      </c>
      <c r="AL25378" t="s">
        <v>66777</v>
      </c>
      <c r="AM25378" s="1">
        <v>43055</v>
      </c>
      <c r="AN25378" t="s">
        <v>53</v>
      </c>
      <c r="AO25378" s="1">
        <v>45334</v>
      </c>
      <c r="AP25378" t="b">
        <v>0</v>
      </c>
      <c r="AQ25378" s="2">
        <v>45771.636111111111</v>
      </c>
      <c r="AR25378" t="s">
        <v>66911</v>
      </c>
      <c r="AS25378" t="s">
        <v>66912</v>
      </c>
      <c r="AT25378" t="s">
        <v>66913</v>
      </c>
      <c r="AU25378" s="2">
        <v>45771.636111111111</v>
      </c>
      <c r="AV25378">
        <v>1.29722</v>
      </c>
      <c r="AW25378">
        <v>43.722999999999999</v>
      </c>
      <c r="AX25378">
        <v>31330</v>
      </c>
      <c r="AY25378" t="s">
        <v>66459</v>
      </c>
      <c r="AZ25378" t="b">
        <v>1</v>
      </c>
      <c r="BA25378" t="b">
        <v>1</v>
      </c>
      <c r="BB25378" t="b">
        <v>0</v>
      </c>
    </row>
    <row r="25379" spans="1:54" x14ac:dyDescent="0.3">
      <c r="A25379" t="s">
        <v>66903</v>
      </c>
      <c r="B25379">
        <v>200075240</v>
      </c>
      <c r="C25379" t="s">
        <v>66904</v>
      </c>
      <c r="D25379" t="s">
        <v>31060</v>
      </c>
      <c r="E25379" t="s">
        <v>31066</v>
      </c>
      <c r="F25379" t="s">
        <v>66905</v>
      </c>
      <c r="G25379" t="s">
        <v>31048</v>
      </c>
      <c r="H25379" t="s">
        <v>67464</v>
      </c>
      <c r="I25379" t="s">
        <v>67466</v>
      </c>
      <c r="J25379">
        <f>IF(consolidation_etalab_schema_irve_statique_v_2_3_1_20250712[[#This Row],[id_pdc_local]]=consolidation_etalab_schema_irve_statique_v_2_3_1_20250712[[#Headers],[id_pdc_local]],1,0)</f>
        <v>0</v>
      </c>
      <c r="K25379" t="s">
        <v>66459</v>
      </c>
      <c r="L25379" t="s">
        <v>59</v>
      </c>
      <c r="M25379" t="s">
        <v>67467</v>
      </c>
      <c r="N25379">
        <v>31341</v>
      </c>
      <c r="O25379" t="s">
        <v>67468</v>
      </c>
      <c r="P25379">
        <v>2</v>
      </c>
      <c r="Q25379" t="s">
        <v>67470</v>
      </c>
      <c r="R25379" t="s">
        <v>67471</v>
      </c>
      <c r="S25379">
        <f>IF(consolidation_etalab_schema_irve_statique_v_2_3_1_20250712[[#This Row],[id_pdc_local]]=consolidation_etalab_schema_irve_statique_v_2_3_1_20250712[[#Headers],[id_pdc_local]],1,0)</f>
        <v>0</v>
      </c>
      <c r="T25379">
        <v>18</v>
      </c>
      <c r="U25379" t="b">
        <v>1</v>
      </c>
      <c r="V25379" t="b">
        <v>1</v>
      </c>
      <c r="W25379" t="b">
        <v>0</v>
      </c>
      <c r="X25379" t="b">
        <v>0</v>
      </c>
      <c r="Y25379" t="b">
        <v>0</v>
      </c>
      <c r="Z25379" t="b">
        <v>0</v>
      </c>
      <c r="AA25379" t="b">
        <v>1</v>
      </c>
      <c r="AB25379" t="b">
        <v>0</v>
      </c>
      <c r="AC25379" t="b">
        <v>0</v>
      </c>
      <c r="AD25379" t="s">
        <v>391</v>
      </c>
      <c r="AE25379" t="s">
        <v>61</v>
      </c>
      <c r="AF25379" t="b">
        <v>0</v>
      </c>
      <c r="AG25379" t="s">
        <v>56</v>
      </c>
      <c r="AH25379" t="s">
        <v>62</v>
      </c>
      <c r="AI25379" t="s">
        <v>67</v>
      </c>
      <c r="AJ25379" t="b">
        <v>0</v>
      </c>
      <c r="AK25379" t="s">
        <v>63</v>
      </c>
      <c r="AL25379" t="s">
        <v>66777</v>
      </c>
      <c r="AM25379" s="1">
        <v>43055</v>
      </c>
      <c r="AN25379" t="s">
        <v>53</v>
      </c>
      <c r="AO25379" s="1">
        <v>45334</v>
      </c>
      <c r="AP25379" t="b">
        <v>0</v>
      </c>
      <c r="AQ25379" s="2">
        <v>45771.636111111111</v>
      </c>
      <c r="AR25379" t="s">
        <v>66911</v>
      </c>
      <c r="AS25379" t="s">
        <v>66912</v>
      </c>
      <c r="AT25379" t="s">
        <v>66913</v>
      </c>
      <c r="AU25379" s="2">
        <v>45771.636111111111</v>
      </c>
      <c r="AV25379">
        <v>1.29722</v>
      </c>
      <c r="AW25379">
        <v>43.722999999999999</v>
      </c>
      <c r="AX25379">
        <v>31330</v>
      </c>
      <c r="AY25379" t="s">
        <v>66459</v>
      </c>
      <c r="AZ25379" t="b">
        <v>1</v>
      </c>
      <c r="BA25379" t="b">
        <v>1</v>
      </c>
      <c r="BB25379" t="b">
        <v>0</v>
      </c>
    </row>
    <row r="25380" spans="1:54" x14ac:dyDescent="0.3">
      <c r="A25380" t="s">
        <v>66903</v>
      </c>
      <c r="B25380">
        <v>200075240</v>
      </c>
      <c r="C25380" t="s">
        <v>66904</v>
      </c>
      <c r="D25380" t="s">
        <v>31060</v>
      </c>
      <c r="E25380" t="s">
        <v>31066</v>
      </c>
      <c r="F25380" t="s">
        <v>66905</v>
      </c>
      <c r="G25380" t="s">
        <v>31048</v>
      </c>
      <c r="H25380" t="s">
        <v>67472</v>
      </c>
      <c r="I25380" t="s">
        <v>67474</v>
      </c>
      <c r="J25380">
        <f>IF(consolidation_etalab_schema_irve_statique_v_2_3_1_20250712[[#This Row],[id_pdc_local]]=consolidation_etalab_schema_irve_statique_v_2_3_1_20250712[[#Headers],[id_pdc_local]],1,0)</f>
        <v>0</v>
      </c>
      <c r="K25380" t="s">
        <v>67475</v>
      </c>
      <c r="L25380" t="s">
        <v>59</v>
      </c>
      <c r="M25380" t="s">
        <v>67476</v>
      </c>
      <c r="N25380">
        <v>31188</v>
      </c>
      <c r="O25380" t="s">
        <v>67477</v>
      </c>
      <c r="P25380">
        <v>2</v>
      </c>
      <c r="Q25380" t="s">
        <v>67473</v>
      </c>
      <c r="R25380" t="s">
        <v>67478</v>
      </c>
      <c r="S25380">
        <f>IF(consolidation_etalab_schema_irve_statique_v_2_3_1_20250712[[#This Row],[id_pdc_local]]=consolidation_etalab_schema_irve_statique_v_2_3_1_20250712[[#Headers],[id_pdc_local]],1,0)</f>
        <v>0</v>
      </c>
      <c r="T25380">
        <v>18</v>
      </c>
      <c r="U25380" t="b">
        <v>1</v>
      </c>
      <c r="V25380" t="b">
        <v>1</v>
      </c>
      <c r="W25380" t="b">
        <v>0</v>
      </c>
      <c r="X25380" t="b">
        <v>0</v>
      </c>
      <c r="Y25380" t="b">
        <v>0</v>
      </c>
      <c r="Z25380" t="b">
        <v>0</v>
      </c>
      <c r="AA25380" t="b">
        <v>1</v>
      </c>
      <c r="AB25380" t="b">
        <v>0</v>
      </c>
      <c r="AC25380" t="b">
        <v>0</v>
      </c>
      <c r="AD25380" t="s">
        <v>391</v>
      </c>
      <c r="AE25380" t="s">
        <v>61</v>
      </c>
      <c r="AF25380" t="b">
        <v>0</v>
      </c>
      <c r="AG25380" t="s">
        <v>56</v>
      </c>
      <c r="AH25380" t="s">
        <v>62</v>
      </c>
      <c r="AI25380" t="s">
        <v>67</v>
      </c>
      <c r="AJ25380" t="b">
        <v>0</v>
      </c>
      <c r="AK25380" t="s">
        <v>63</v>
      </c>
      <c r="AL25380" t="s">
        <v>66776</v>
      </c>
      <c r="AM25380" s="1">
        <v>43055</v>
      </c>
      <c r="AN25380" t="s">
        <v>53</v>
      </c>
      <c r="AO25380" s="1">
        <v>45334</v>
      </c>
      <c r="AP25380" t="b">
        <v>0</v>
      </c>
      <c r="AQ25380" s="2">
        <v>45771.636111111111</v>
      </c>
      <c r="AR25380" t="s">
        <v>66911</v>
      </c>
      <c r="AS25380" t="s">
        <v>66912</v>
      </c>
      <c r="AT25380" t="s">
        <v>66913</v>
      </c>
      <c r="AU25380" s="2">
        <v>45771.636111111111</v>
      </c>
      <c r="AV25380">
        <v>1.1891700000000001</v>
      </c>
      <c r="AW25380">
        <v>43.540799999999997</v>
      </c>
      <c r="AX25380">
        <v>31470</v>
      </c>
      <c r="AY25380" t="s">
        <v>67474</v>
      </c>
      <c r="AZ25380" t="b">
        <v>1</v>
      </c>
      <c r="BA25380" t="b">
        <v>1</v>
      </c>
      <c r="BB25380" t="b">
        <v>0</v>
      </c>
    </row>
    <row r="25381" spans="1:54" x14ac:dyDescent="0.3">
      <c r="A25381" t="s">
        <v>66903</v>
      </c>
      <c r="B25381">
        <v>200075240</v>
      </c>
      <c r="C25381" t="s">
        <v>66904</v>
      </c>
      <c r="D25381" t="s">
        <v>31060</v>
      </c>
      <c r="E25381" t="s">
        <v>31066</v>
      </c>
      <c r="F25381" t="s">
        <v>66905</v>
      </c>
      <c r="G25381" t="s">
        <v>31048</v>
      </c>
      <c r="H25381" t="s">
        <v>67472</v>
      </c>
      <c r="I25381" t="s">
        <v>67474</v>
      </c>
      <c r="J25381">
        <f>IF(consolidation_etalab_schema_irve_statique_v_2_3_1_20250712[[#This Row],[id_pdc_local]]=consolidation_etalab_schema_irve_statique_v_2_3_1_20250712[[#Headers],[id_pdc_local]],1,0)</f>
        <v>0</v>
      </c>
      <c r="K25381" t="s">
        <v>67475</v>
      </c>
      <c r="L25381" t="s">
        <v>59</v>
      </c>
      <c r="M25381" t="s">
        <v>67476</v>
      </c>
      <c r="N25381">
        <v>31188</v>
      </c>
      <c r="O25381" t="s">
        <v>67477</v>
      </c>
      <c r="P25381">
        <v>2</v>
      </c>
      <c r="Q25381" t="s">
        <v>67479</v>
      </c>
      <c r="R25381" t="s">
        <v>67480</v>
      </c>
      <c r="S25381">
        <f>IF(consolidation_etalab_schema_irve_statique_v_2_3_1_20250712[[#This Row],[id_pdc_local]]=consolidation_etalab_schema_irve_statique_v_2_3_1_20250712[[#Headers],[id_pdc_local]],1,0)</f>
        <v>0</v>
      </c>
      <c r="T25381">
        <v>18</v>
      </c>
      <c r="U25381" t="b">
        <v>1</v>
      </c>
      <c r="V25381" t="b">
        <v>1</v>
      </c>
      <c r="W25381" t="b">
        <v>0</v>
      </c>
      <c r="X25381" t="b">
        <v>0</v>
      </c>
      <c r="Y25381" t="b">
        <v>0</v>
      </c>
      <c r="Z25381" t="b">
        <v>0</v>
      </c>
      <c r="AA25381" t="b">
        <v>1</v>
      </c>
      <c r="AB25381" t="b">
        <v>0</v>
      </c>
      <c r="AC25381" t="b">
        <v>0</v>
      </c>
      <c r="AD25381" t="s">
        <v>391</v>
      </c>
      <c r="AE25381" t="s">
        <v>61</v>
      </c>
      <c r="AF25381" t="b">
        <v>0</v>
      </c>
      <c r="AG25381" t="s">
        <v>56</v>
      </c>
      <c r="AH25381" t="s">
        <v>62</v>
      </c>
      <c r="AI25381" t="s">
        <v>67</v>
      </c>
      <c r="AJ25381" t="b">
        <v>0</v>
      </c>
      <c r="AK25381" t="s">
        <v>63</v>
      </c>
      <c r="AL25381" t="s">
        <v>66776</v>
      </c>
      <c r="AM25381" s="1">
        <v>43055</v>
      </c>
      <c r="AN25381" t="s">
        <v>53</v>
      </c>
      <c r="AO25381" s="1">
        <v>45334</v>
      </c>
      <c r="AP25381" t="b">
        <v>0</v>
      </c>
      <c r="AQ25381" s="2">
        <v>45771.636111111111</v>
      </c>
      <c r="AR25381" t="s">
        <v>66911</v>
      </c>
      <c r="AS25381" t="s">
        <v>66912</v>
      </c>
      <c r="AT25381" t="s">
        <v>66913</v>
      </c>
      <c r="AU25381" s="2">
        <v>45771.636111111111</v>
      </c>
      <c r="AV25381">
        <v>1.1891700000000001</v>
      </c>
      <c r="AW25381">
        <v>43.540799999999997</v>
      </c>
      <c r="AX25381">
        <v>31470</v>
      </c>
      <c r="AY25381" t="s">
        <v>67474</v>
      </c>
      <c r="AZ25381" t="b">
        <v>1</v>
      </c>
      <c r="BA25381" t="b">
        <v>1</v>
      </c>
      <c r="BB25381" t="b">
        <v>0</v>
      </c>
    </row>
    <row r="25382" spans="1:54" x14ac:dyDescent="0.3">
      <c r="A25382" t="s">
        <v>66903</v>
      </c>
      <c r="B25382">
        <v>200075240</v>
      </c>
      <c r="C25382" t="s">
        <v>66904</v>
      </c>
      <c r="D25382" t="s">
        <v>31060</v>
      </c>
      <c r="E25382" t="s">
        <v>31066</v>
      </c>
      <c r="F25382" t="s">
        <v>66905</v>
      </c>
      <c r="G25382" t="s">
        <v>31048</v>
      </c>
      <c r="H25382" t="s">
        <v>67481</v>
      </c>
      <c r="I25382" t="s">
        <v>67483</v>
      </c>
      <c r="J25382">
        <f>IF(consolidation_etalab_schema_irve_statique_v_2_3_1_20250712[[#This Row],[id_pdc_local]]=consolidation_etalab_schema_irve_statique_v_2_3_1_20250712[[#Headers],[id_pdc_local]],1,0)</f>
        <v>0</v>
      </c>
      <c r="K25382" t="s">
        <v>67484</v>
      </c>
      <c r="L25382" t="s">
        <v>59</v>
      </c>
      <c r="M25382" t="s">
        <v>67485</v>
      </c>
      <c r="N25382">
        <v>31084</v>
      </c>
      <c r="O25382" t="s">
        <v>67486</v>
      </c>
      <c r="P25382">
        <v>2</v>
      </c>
      <c r="Q25382" t="s">
        <v>67482</v>
      </c>
      <c r="R25382" t="s">
        <v>67487</v>
      </c>
      <c r="S25382">
        <f>IF(consolidation_etalab_schema_irve_statique_v_2_3_1_20250712[[#This Row],[id_pdc_local]]=consolidation_etalab_schema_irve_statique_v_2_3_1_20250712[[#Headers],[id_pdc_local]],1,0)</f>
        <v>0</v>
      </c>
      <c r="T25382">
        <v>18</v>
      </c>
      <c r="U25382" t="b">
        <v>1</v>
      </c>
      <c r="V25382" t="b">
        <v>1</v>
      </c>
      <c r="W25382" t="b">
        <v>0</v>
      </c>
      <c r="X25382" t="b">
        <v>0</v>
      </c>
      <c r="Y25382" t="b">
        <v>0</v>
      </c>
      <c r="Z25382" t="b">
        <v>0</v>
      </c>
      <c r="AA25382" t="b">
        <v>1</v>
      </c>
      <c r="AB25382" t="b">
        <v>0</v>
      </c>
      <c r="AC25382" t="b">
        <v>0</v>
      </c>
      <c r="AD25382" t="s">
        <v>391</v>
      </c>
      <c r="AE25382" t="s">
        <v>61</v>
      </c>
      <c r="AF25382" t="b">
        <v>0</v>
      </c>
      <c r="AG25382" t="s">
        <v>56</v>
      </c>
      <c r="AH25382" t="s">
        <v>62</v>
      </c>
      <c r="AI25382" t="s">
        <v>67</v>
      </c>
      <c r="AJ25382" t="b">
        <v>0</v>
      </c>
      <c r="AK25382" t="s">
        <v>63</v>
      </c>
      <c r="AL25382" t="s">
        <v>66778</v>
      </c>
      <c r="AM25382" s="1">
        <v>43055</v>
      </c>
      <c r="AN25382" t="s">
        <v>53</v>
      </c>
      <c r="AO25382" s="1">
        <v>45334</v>
      </c>
      <c r="AP25382" t="b">
        <v>0</v>
      </c>
      <c r="AQ25382" s="2">
        <v>45771.636111111111</v>
      </c>
      <c r="AR25382" t="s">
        <v>66911</v>
      </c>
      <c r="AS25382" t="s">
        <v>66912</v>
      </c>
      <c r="AT25382" t="s">
        <v>66913</v>
      </c>
      <c r="AU25382" s="2">
        <v>45771.636111111111</v>
      </c>
      <c r="AV25382">
        <v>0.97131999999999996</v>
      </c>
      <c r="AW25382">
        <v>43.176400000000001</v>
      </c>
      <c r="AX25382">
        <v>31360</v>
      </c>
      <c r="AY25382" t="s">
        <v>67488</v>
      </c>
      <c r="AZ25382" t="b">
        <v>1</v>
      </c>
      <c r="BA25382" t="b">
        <v>1</v>
      </c>
      <c r="BB25382" t="b">
        <v>0</v>
      </c>
    </row>
    <row r="25383" spans="1:54" x14ac:dyDescent="0.3">
      <c r="A25383" t="s">
        <v>66903</v>
      </c>
      <c r="B25383">
        <v>200075240</v>
      </c>
      <c r="C25383" t="s">
        <v>66904</v>
      </c>
      <c r="D25383" t="s">
        <v>31060</v>
      </c>
      <c r="E25383" t="s">
        <v>31066</v>
      </c>
      <c r="F25383" t="s">
        <v>66905</v>
      </c>
      <c r="G25383" t="s">
        <v>31048</v>
      </c>
      <c r="H25383" t="s">
        <v>67481</v>
      </c>
      <c r="I25383" t="s">
        <v>67483</v>
      </c>
      <c r="J25383">
        <f>IF(consolidation_etalab_schema_irve_statique_v_2_3_1_20250712[[#This Row],[id_pdc_local]]=consolidation_etalab_schema_irve_statique_v_2_3_1_20250712[[#Headers],[id_pdc_local]],1,0)</f>
        <v>0</v>
      </c>
      <c r="K25383" t="s">
        <v>67484</v>
      </c>
      <c r="L25383" t="s">
        <v>59</v>
      </c>
      <c r="M25383" t="s">
        <v>67485</v>
      </c>
      <c r="N25383">
        <v>31084</v>
      </c>
      <c r="O25383" t="s">
        <v>67486</v>
      </c>
      <c r="P25383">
        <v>2</v>
      </c>
      <c r="Q25383" t="s">
        <v>67489</v>
      </c>
      <c r="R25383" t="s">
        <v>67490</v>
      </c>
      <c r="S25383">
        <f>IF(consolidation_etalab_schema_irve_statique_v_2_3_1_20250712[[#This Row],[id_pdc_local]]=consolidation_etalab_schema_irve_statique_v_2_3_1_20250712[[#Headers],[id_pdc_local]],1,0)</f>
        <v>0</v>
      </c>
      <c r="T25383">
        <v>18</v>
      </c>
      <c r="U25383" t="b">
        <v>1</v>
      </c>
      <c r="V25383" t="b">
        <v>1</v>
      </c>
      <c r="W25383" t="b">
        <v>0</v>
      </c>
      <c r="X25383" t="b">
        <v>0</v>
      </c>
      <c r="Y25383" t="b">
        <v>0</v>
      </c>
      <c r="Z25383" t="b">
        <v>0</v>
      </c>
      <c r="AA25383" t="b">
        <v>1</v>
      </c>
      <c r="AB25383" t="b">
        <v>0</v>
      </c>
      <c r="AC25383" t="b">
        <v>0</v>
      </c>
      <c r="AD25383" t="s">
        <v>391</v>
      </c>
      <c r="AE25383" t="s">
        <v>61</v>
      </c>
      <c r="AF25383" t="b">
        <v>0</v>
      </c>
      <c r="AG25383" t="s">
        <v>56</v>
      </c>
      <c r="AH25383" t="s">
        <v>62</v>
      </c>
      <c r="AI25383" t="s">
        <v>67</v>
      </c>
      <c r="AJ25383" t="b">
        <v>0</v>
      </c>
      <c r="AK25383" t="s">
        <v>63</v>
      </c>
      <c r="AL25383" t="s">
        <v>66778</v>
      </c>
      <c r="AM25383" s="1">
        <v>43055</v>
      </c>
      <c r="AN25383" t="s">
        <v>53</v>
      </c>
      <c r="AO25383" s="1">
        <v>45334</v>
      </c>
      <c r="AP25383" t="b">
        <v>0</v>
      </c>
      <c r="AQ25383" s="2">
        <v>45771.636111111111</v>
      </c>
      <c r="AR25383" t="s">
        <v>66911</v>
      </c>
      <c r="AS25383" t="s">
        <v>66912</v>
      </c>
      <c r="AT25383" t="s">
        <v>66913</v>
      </c>
      <c r="AU25383" s="2">
        <v>45771.636111111111</v>
      </c>
      <c r="AV25383">
        <v>0.97131999999999996</v>
      </c>
      <c r="AW25383">
        <v>43.176400000000001</v>
      </c>
      <c r="AX25383">
        <v>31360</v>
      </c>
      <c r="AY25383" t="s">
        <v>67488</v>
      </c>
      <c r="AZ25383" t="b">
        <v>1</v>
      </c>
      <c r="BA25383" t="b">
        <v>1</v>
      </c>
      <c r="BB25383" t="b">
        <v>0</v>
      </c>
    </row>
    <row r="25384" spans="1:54" x14ac:dyDescent="0.3">
      <c r="A25384" t="s">
        <v>66903</v>
      </c>
      <c r="B25384">
        <v>200075240</v>
      </c>
      <c r="C25384" t="s">
        <v>66904</v>
      </c>
      <c r="D25384" t="s">
        <v>31060</v>
      </c>
      <c r="E25384" t="s">
        <v>31066</v>
      </c>
      <c r="F25384" t="s">
        <v>66905</v>
      </c>
      <c r="G25384" t="s">
        <v>31048</v>
      </c>
      <c r="H25384" t="s">
        <v>67607</v>
      </c>
      <c r="I25384" t="s">
        <v>67609</v>
      </c>
      <c r="J25384">
        <f>IF(consolidation_etalab_schema_irve_statique_v_2_3_1_20250712[[#This Row],[id_pdc_local]]=consolidation_etalab_schema_irve_statique_v_2_3_1_20250712[[#Headers],[id_pdc_local]],1,0)</f>
        <v>0</v>
      </c>
      <c r="K25384" t="s">
        <v>887</v>
      </c>
      <c r="L25384" t="s">
        <v>59</v>
      </c>
      <c r="M25384" t="s">
        <v>67610</v>
      </c>
      <c r="N25384">
        <v>31396</v>
      </c>
      <c r="O25384" t="s">
        <v>67611</v>
      </c>
      <c r="P25384">
        <v>2</v>
      </c>
      <c r="Q25384" t="s">
        <v>67608</v>
      </c>
      <c r="R25384" t="s">
        <v>67612</v>
      </c>
      <c r="S25384">
        <f>IF(consolidation_etalab_schema_irve_statique_v_2_3_1_20250712[[#This Row],[id_pdc_local]]=consolidation_etalab_schema_irve_statique_v_2_3_1_20250712[[#Headers],[id_pdc_local]],1,0)</f>
        <v>0</v>
      </c>
      <c r="T25384">
        <v>18</v>
      </c>
      <c r="U25384" t="b">
        <v>1</v>
      </c>
      <c r="V25384" t="b">
        <v>1</v>
      </c>
      <c r="W25384" t="b">
        <v>0</v>
      </c>
      <c r="X25384" t="b">
        <v>0</v>
      </c>
      <c r="Y25384" t="b">
        <v>0</v>
      </c>
      <c r="Z25384" t="b">
        <v>0</v>
      </c>
      <c r="AA25384" t="b">
        <v>1</v>
      </c>
      <c r="AB25384" t="b">
        <v>0</v>
      </c>
      <c r="AC25384" t="b">
        <v>0</v>
      </c>
      <c r="AD25384" t="s">
        <v>391</v>
      </c>
      <c r="AE25384" t="s">
        <v>61</v>
      </c>
      <c r="AF25384" t="b">
        <v>0</v>
      </c>
      <c r="AG25384" t="s">
        <v>56</v>
      </c>
      <c r="AH25384" t="s">
        <v>62</v>
      </c>
      <c r="AI25384" t="s">
        <v>67</v>
      </c>
      <c r="AJ25384" t="b">
        <v>0</v>
      </c>
      <c r="AK25384" t="s">
        <v>63</v>
      </c>
      <c r="AL25384" t="s">
        <v>66775</v>
      </c>
      <c r="AM25384" s="1">
        <v>43055</v>
      </c>
      <c r="AN25384" t="s">
        <v>53</v>
      </c>
      <c r="AO25384" s="1">
        <v>45334</v>
      </c>
      <c r="AP25384" t="b">
        <v>0</v>
      </c>
      <c r="AQ25384" s="2">
        <v>45771.636111111111</v>
      </c>
      <c r="AR25384" t="s">
        <v>66911</v>
      </c>
      <c r="AS25384" t="s">
        <v>66912</v>
      </c>
      <c r="AT25384" t="s">
        <v>66913</v>
      </c>
      <c r="AU25384" s="2">
        <v>45771.636111111111</v>
      </c>
      <c r="AV25384">
        <v>1.62286</v>
      </c>
      <c r="AW25384">
        <v>43.357700000000001</v>
      </c>
      <c r="AX25384">
        <v>31560</v>
      </c>
      <c r="AY25384" t="s">
        <v>887</v>
      </c>
      <c r="AZ25384" t="b">
        <v>1</v>
      </c>
      <c r="BA25384" t="b">
        <v>1</v>
      </c>
      <c r="BB25384" t="b">
        <v>0</v>
      </c>
    </row>
    <row r="25385" spans="1:54" x14ac:dyDescent="0.3">
      <c r="A25385" t="s">
        <v>66903</v>
      </c>
      <c r="B25385">
        <v>200075240</v>
      </c>
      <c r="C25385" t="s">
        <v>66904</v>
      </c>
      <c r="D25385" t="s">
        <v>31060</v>
      </c>
      <c r="E25385" t="s">
        <v>31066</v>
      </c>
      <c r="F25385" t="s">
        <v>66905</v>
      </c>
      <c r="G25385" t="s">
        <v>31048</v>
      </c>
      <c r="H25385" t="s">
        <v>67607</v>
      </c>
      <c r="I25385" t="s">
        <v>67609</v>
      </c>
      <c r="J25385">
        <f>IF(consolidation_etalab_schema_irve_statique_v_2_3_1_20250712[[#This Row],[id_pdc_local]]=consolidation_etalab_schema_irve_statique_v_2_3_1_20250712[[#Headers],[id_pdc_local]],1,0)</f>
        <v>0</v>
      </c>
      <c r="K25385" t="s">
        <v>887</v>
      </c>
      <c r="L25385" t="s">
        <v>59</v>
      </c>
      <c r="M25385" t="s">
        <v>67610</v>
      </c>
      <c r="N25385">
        <v>31396</v>
      </c>
      <c r="O25385" t="s">
        <v>67611</v>
      </c>
      <c r="P25385">
        <v>2</v>
      </c>
      <c r="Q25385" t="s">
        <v>67613</v>
      </c>
      <c r="R25385" t="s">
        <v>67614</v>
      </c>
      <c r="S25385">
        <f>IF(consolidation_etalab_schema_irve_statique_v_2_3_1_20250712[[#This Row],[id_pdc_local]]=consolidation_etalab_schema_irve_statique_v_2_3_1_20250712[[#Headers],[id_pdc_local]],1,0)</f>
        <v>0</v>
      </c>
      <c r="T25385">
        <v>18</v>
      </c>
      <c r="U25385" t="b">
        <v>1</v>
      </c>
      <c r="V25385" t="b">
        <v>1</v>
      </c>
      <c r="W25385" t="b">
        <v>0</v>
      </c>
      <c r="X25385" t="b">
        <v>0</v>
      </c>
      <c r="Y25385" t="b">
        <v>0</v>
      </c>
      <c r="Z25385" t="b">
        <v>0</v>
      </c>
      <c r="AA25385" t="b">
        <v>1</v>
      </c>
      <c r="AB25385" t="b">
        <v>0</v>
      </c>
      <c r="AC25385" t="b">
        <v>0</v>
      </c>
      <c r="AD25385" t="s">
        <v>391</v>
      </c>
      <c r="AE25385" t="s">
        <v>61</v>
      </c>
      <c r="AF25385" t="b">
        <v>0</v>
      </c>
      <c r="AG25385" t="s">
        <v>56</v>
      </c>
      <c r="AH25385" t="s">
        <v>62</v>
      </c>
      <c r="AI25385" t="s">
        <v>67</v>
      </c>
      <c r="AJ25385" t="b">
        <v>0</v>
      </c>
      <c r="AK25385" t="s">
        <v>63</v>
      </c>
      <c r="AL25385" t="s">
        <v>66775</v>
      </c>
      <c r="AM25385" s="1">
        <v>43055</v>
      </c>
      <c r="AN25385" t="s">
        <v>53</v>
      </c>
      <c r="AO25385" s="1">
        <v>45334</v>
      </c>
      <c r="AP25385" t="b">
        <v>0</v>
      </c>
      <c r="AQ25385" s="2">
        <v>45771.636111111111</v>
      </c>
      <c r="AR25385" t="s">
        <v>66911</v>
      </c>
      <c r="AS25385" t="s">
        <v>66912</v>
      </c>
      <c r="AT25385" t="s">
        <v>66913</v>
      </c>
      <c r="AU25385" s="2">
        <v>45771.636111111111</v>
      </c>
      <c r="AV25385">
        <v>1.62286</v>
      </c>
      <c r="AW25385">
        <v>43.357700000000001</v>
      </c>
      <c r="AX25385">
        <v>31560</v>
      </c>
      <c r="AY25385" t="s">
        <v>887</v>
      </c>
      <c r="AZ25385" t="b">
        <v>1</v>
      </c>
      <c r="BA25385" t="b">
        <v>1</v>
      </c>
      <c r="BB25385" t="b">
        <v>0</v>
      </c>
    </row>
    <row r="25386" spans="1:54" x14ac:dyDescent="0.3">
      <c r="A25386" t="s">
        <v>66903</v>
      </c>
      <c r="B25386">
        <v>200075240</v>
      </c>
      <c r="C25386" t="s">
        <v>66904</v>
      </c>
      <c r="D25386" t="s">
        <v>31060</v>
      </c>
      <c r="E25386" t="s">
        <v>31066</v>
      </c>
      <c r="F25386" t="s">
        <v>66905</v>
      </c>
      <c r="G25386" t="s">
        <v>31048</v>
      </c>
      <c r="H25386" t="s">
        <v>67540</v>
      </c>
      <c r="I25386" t="s">
        <v>67542</v>
      </c>
      <c r="J25386">
        <f>IF(consolidation_etalab_schema_irve_statique_v_2_3_1_20250712[[#This Row],[id_pdc_local]]=consolidation_etalab_schema_irve_statique_v_2_3_1_20250712[[#Headers],[id_pdc_local]],1,0)</f>
        <v>0</v>
      </c>
      <c r="K25386" t="s">
        <v>67543</v>
      </c>
      <c r="L25386" t="s">
        <v>59</v>
      </c>
      <c r="M25386" t="s">
        <v>67544</v>
      </c>
      <c r="N25386">
        <v>31027</v>
      </c>
      <c r="O25386" t="s">
        <v>67545</v>
      </c>
      <c r="P25386">
        <v>2</v>
      </c>
      <c r="Q25386" t="s">
        <v>67541</v>
      </c>
      <c r="R25386" t="s">
        <v>67546</v>
      </c>
      <c r="S25386">
        <f>IF(consolidation_etalab_schema_irve_statique_v_2_3_1_20250712[[#This Row],[id_pdc_local]]=consolidation_etalab_schema_irve_statique_v_2_3_1_20250712[[#Headers],[id_pdc_local]],1,0)</f>
        <v>0</v>
      </c>
      <c r="T25386">
        <v>18</v>
      </c>
      <c r="U25386" t="b">
        <v>1</v>
      </c>
      <c r="V25386" t="b">
        <v>1</v>
      </c>
      <c r="W25386" t="b">
        <v>0</v>
      </c>
      <c r="X25386" t="b">
        <v>0</v>
      </c>
      <c r="Y25386" t="b">
        <v>0</v>
      </c>
      <c r="Z25386" t="b">
        <v>0</v>
      </c>
      <c r="AA25386" t="b">
        <v>1</v>
      </c>
      <c r="AB25386" t="b">
        <v>0</v>
      </c>
      <c r="AC25386" t="b">
        <v>0</v>
      </c>
      <c r="AD25386" t="s">
        <v>391</v>
      </c>
      <c r="AE25386" t="s">
        <v>61</v>
      </c>
      <c r="AF25386" t="b">
        <v>0</v>
      </c>
      <c r="AG25386" t="s">
        <v>56</v>
      </c>
      <c r="AH25386" t="s">
        <v>62</v>
      </c>
      <c r="AI25386" t="s">
        <v>67</v>
      </c>
      <c r="AJ25386" t="b">
        <v>0</v>
      </c>
      <c r="AK25386" t="s">
        <v>63</v>
      </c>
      <c r="AL25386" t="s">
        <v>66775</v>
      </c>
      <c r="AM25386" s="1">
        <v>43028</v>
      </c>
      <c r="AN25386" t="s">
        <v>53</v>
      </c>
      <c r="AO25386" s="1">
        <v>45334</v>
      </c>
      <c r="AP25386" t="b">
        <v>0</v>
      </c>
      <c r="AQ25386" s="2">
        <v>45771.636111111111</v>
      </c>
      <c r="AR25386" t="s">
        <v>66911</v>
      </c>
      <c r="AS25386" t="s">
        <v>66912</v>
      </c>
      <c r="AT25386" t="s">
        <v>66913</v>
      </c>
      <c r="AU25386" s="2">
        <v>45771.636111111111</v>
      </c>
      <c r="AV25386">
        <v>1.38218</v>
      </c>
      <c r="AW25386">
        <v>43.3521</v>
      </c>
      <c r="AX25386">
        <v>31190</v>
      </c>
      <c r="AY25386" t="s">
        <v>67547</v>
      </c>
      <c r="AZ25386" t="b">
        <v>1</v>
      </c>
      <c r="BA25386" t="b">
        <v>1</v>
      </c>
      <c r="BB25386" t="b">
        <v>0</v>
      </c>
    </row>
    <row r="25387" spans="1:54" x14ac:dyDescent="0.3">
      <c r="A25387" t="s">
        <v>66903</v>
      </c>
      <c r="B25387">
        <v>200075240</v>
      </c>
      <c r="C25387" t="s">
        <v>66904</v>
      </c>
      <c r="D25387" t="s">
        <v>31060</v>
      </c>
      <c r="E25387" t="s">
        <v>31066</v>
      </c>
      <c r="F25387" t="s">
        <v>66905</v>
      </c>
      <c r="G25387" t="s">
        <v>31048</v>
      </c>
      <c r="H25387" t="s">
        <v>67540</v>
      </c>
      <c r="I25387" t="s">
        <v>67542</v>
      </c>
      <c r="J25387">
        <f>IF(consolidation_etalab_schema_irve_statique_v_2_3_1_20250712[[#This Row],[id_pdc_local]]=consolidation_etalab_schema_irve_statique_v_2_3_1_20250712[[#Headers],[id_pdc_local]],1,0)</f>
        <v>0</v>
      </c>
      <c r="K25387" t="s">
        <v>67543</v>
      </c>
      <c r="L25387" t="s">
        <v>59</v>
      </c>
      <c r="M25387" t="s">
        <v>67544</v>
      </c>
      <c r="N25387">
        <v>31027</v>
      </c>
      <c r="O25387" t="s">
        <v>67545</v>
      </c>
      <c r="P25387">
        <v>2</v>
      </c>
      <c r="Q25387" t="s">
        <v>67548</v>
      </c>
      <c r="R25387" t="s">
        <v>67549</v>
      </c>
      <c r="S25387">
        <f>IF(consolidation_etalab_schema_irve_statique_v_2_3_1_20250712[[#This Row],[id_pdc_local]]=consolidation_etalab_schema_irve_statique_v_2_3_1_20250712[[#Headers],[id_pdc_local]],1,0)</f>
        <v>0</v>
      </c>
      <c r="T25387">
        <v>18</v>
      </c>
      <c r="U25387" t="b">
        <v>1</v>
      </c>
      <c r="V25387" t="b">
        <v>1</v>
      </c>
      <c r="W25387" t="b">
        <v>0</v>
      </c>
      <c r="X25387" t="b">
        <v>0</v>
      </c>
      <c r="Y25387" t="b">
        <v>0</v>
      </c>
      <c r="Z25387" t="b">
        <v>0</v>
      </c>
      <c r="AA25387" t="b">
        <v>1</v>
      </c>
      <c r="AB25387" t="b">
        <v>0</v>
      </c>
      <c r="AC25387" t="b">
        <v>0</v>
      </c>
      <c r="AD25387" t="s">
        <v>391</v>
      </c>
      <c r="AE25387" t="s">
        <v>61</v>
      </c>
      <c r="AF25387" t="b">
        <v>0</v>
      </c>
      <c r="AG25387" t="s">
        <v>56</v>
      </c>
      <c r="AH25387" t="s">
        <v>62</v>
      </c>
      <c r="AI25387" t="s">
        <v>67</v>
      </c>
      <c r="AJ25387" t="b">
        <v>0</v>
      </c>
      <c r="AK25387" t="s">
        <v>63</v>
      </c>
      <c r="AL25387" t="s">
        <v>66775</v>
      </c>
      <c r="AM25387" s="1">
        <v>43028</v>
      </c>
      <c r="AN25387" t="s">
        <v>53</v>
      </c>
      <c r="AO25387" s="1">
        <v>45334</v>
      </c>
      <c r="AP25387" t="b">
        <v>0</v>
      </c>
      <c r="AQ25387" s="2">
        <v>45771.636111111111</v>
      </c>
      <c r="AR25387" t="s">
        <v>66911</v>
      </c>
      <c r="AS25387" t="s">
        <v>66912</v>
      </c>
      <c r="AT25387" t="s">
        <v>66913</v>
      </c>
      <c r="AU25387" s="2">
        <v>45771.636111111111</v>
      </c>
      <c r="AV25387">
        <v>1.38218</v>
      </c>
      <c r="AW25387">
        <v>43.3521</v>
      </c>
      <c r="AX25387">
        <v>31190</v>
      </c>
      <c r="AY25387" t="s">
        <v>67547</v>
      </c>
      <c r="AZ25387" t="b">
        <v>1</v>
      </c>
      <c r="BA25387" t="b">
        <v>1</v>
      </c>
      <c r="BB25387" t="b">
        <v>0</v>
      </c>
    </row>
    <row r="25388" spans="1:54" x14ac:dyDescent="0.3">
      <c r="A25388" t="s">
        <v>66903</v>
      </c>
      <c r="B25388">
        <v>200075240</v>
      </c>
      <c r="C25388" t="s">
        <v>66904</v>
      </c>
      <c r="D25388" t="s">
        <v>31060</v>
      </c>
      <c r="E25388" t="s">
        <v>31066</v>
      </c>
      <c r="F25388" t="s">
        <v>66905</v>
      </c>
      <c r="G25388" t="s">
        <v>31048</v>
      </c>
      <c r="H25388" t="s">
        <v>67694</v>
      </c>
      <c r="I25388" t="s">
        <v>67696</v>
      </c>
      <c r="J25388">
        <f>IF(consolidation_etalab_schema_irve_statique_v_2_3_1_20250712[[#This Row],[id_pdc_local]]=consolidation_etalab_schema_irve_statique_v_2_3_1_20250712[[#Headers],[id_pdc_local]],1,0)</f>
        <v>0</v>
      </c>
      <c r="K25388" t="s">
        <v>67697</v>
      </c>
      <c r="L25388" t="s">
        <v>59</v>
      </c>
      <c r="M25388" t="s">
        <v>67698</v>
      </c>
      <c r="N25388">
        <v>31281</v>
      </c>
      <c r="O25388" t="s">
        <v>67699</v>
      </c>
      <c r="P25388">
        <v>2</v>
      </c>
      <c r="Q25388" t="s">
        <v>67695</v>
      </c>
      <c r="R25388" t="s">
        <v>67700</v>
      </c>
      <c r="S25388">
        <f>IF(consolidation_etalab_schema_irve_statique_v_2_3_1_20250712[[#This Row],[id_pdc_local]]=consolidation_etalab_schema_irve_statique_v_2_3_1_20250712[[#Headers],[id_pdc_local]],1,0)</f>
        <v>0</v>
      </c>
      <c r="T25388">
        <v>18</v>
      </c>
      <c r="U25388" t="b">
        <v>1</v>
      </c>
      <c r="V25388" t="b">
        <v>1</v>
      </c>
      <c r="W25388" t="b">
        <v>0</v>
      </c>
      <c r="X25388" t="b">
        <v>0</v>
      </c>
      <c r="Y25388" t="b">
        <v>0</v>
      </c>
      <c r="Z25388" t="b">
        <v>0</v>
      </c>
      <c r="AA25388" t="b">
        <v>1</v>
      </c>
      <c r="AB25388" t="b">
        <v>0</v>
      </c>
      <c r="AC25388" t="b">
        <v>0</v>
      </c>
      <c r="AD25388" t="s">
        <v>391</v>
      </c>
      <c r="AE25388" t="s">
        <v>61</v>
      </c>
      <c r="AF25388" t="b">
        <v>0</v>
      </c>
      <c r="AG25388" t="s">
        <v>56</v>
      </c>
      <c r="AH25388" t="s">
        <v>62</v>
      </c>
      <c r="AI25388" t="s">
        <v>67</v>
      </c>
      <c r="AJ25388" t="b">
        <v>0</v>
      </c>
      <c r="AK25388" t="s">
        <v>63</v>
      </c>
      <c r="AL25388" t="s">
        <v>66776</v>
      </c>
      <c r="AM25388" s="1">
        <v>43028</v>
      </c>
      <c r="AN25388" t="s">
        <v>53</v>
      </c>
      <c r="AO25388" s="1">
        <v>45334</v>
      </c>
      <c r="AP25388" t="b">
        <v>0</v>
      </c>
      <c r="AQ25388" s="2">
        <v>45771.636111111111</v>
      </c>
      <c r="AR25388" t="s">
        <v>66911</v>
      </c>
      <c r="AS25388" t="s">
        <v>66912</v>
      </c>
      <c r="AT25388" t="s">
        <v>66913</v>
      </c>
      <c r="AU25388" s="2">
        <v>45771.636111111111</v>
      </c>
      <c r="AV25388">
        <v>1.18005</v>
      </c>
      <c r="AW25388">
        <v>43.7425</v>
      </c>
      <c r="AX25388">
        <v>31330</v>
      </c>
      <c r="AY25388" t="s">
        <v>67697</v>
      </c>
      <c r="AZ25388" t="b">
        <v>1</v>
      </c>
      <c r="BA25388" t="b">
        <v>1</v>
      </c>
      <c r="BB25388" t="b">
        <v>0</v>
      </c>
    </row>
    <row r="25389" spans="1:54" x14ac:dyDescent="0.3">
      <c r="A25389" t="s">
        <v>66903</v>
      </c>
      <c r="B25389">
        <v>200075240</v>
      </c>
      <c r="C25389" t="s">
        <v>66904</v>
      </c>
      <c r="D25389" t="s">
        <v>31060</v>
      </c>
      <c r="E25389" t="s">
        <v>31066</v>
      </c>
      <c r="F25389" t="s">
        <v>66905</v>
      </c>
      <c r="G25389" t="s">
        <v>31048</v>
      </c>
      <c r="H25389" t="s">
        <v>67694</v>
      </c>
      <c r="I25389" t="s">
        <v>67696</v>
      </c>
      <c r="J25389">
        <f>IF(consolidation_etalab_schema_irve_statique_v_2_3_1_20250712[[#This Row],[id_pdc_local]]=consolidation_etalab_schema_irve_statique_v_2_3_1_20250712[[#Headers],[id_pdc_local]],1,0)</f>
        <v>0</v>
      </c>
      <c r="K25389" t="s">
        <v>67697</v>
      </c>
      <c r="L25389" t="s">
        <v>59</v>
      </c>
      <c r="M25389" t="s">
        <v>67698</v>
      </c>
      <c r="N25389">
        <v>31281</v>
      </c>
      <c r="O25389" t="s">
        <v>67699</v>
      </c>
      <c r="P25389">
        <v>2</v>
      </c>
      <c r="Q25389" t="s">
        <v>67701</v>
      </c>
      <c r="R25389" t="s">
        <v>67702</v>
      </c>
      <c r="S25389">
        <f>IF(consolidation_etalab_schema_irve_statique_v_2_3_1_20250712[[#This Row],[id_pdc_local]]=consolidation_etalab_schema_irve_statique_v_2_3_1_20250712[[#Headers],[id_pdc_local]],1,0)</f>
        <v>0</v>
      </c>
      <c r="T25389">
        <v>18</v>
      </c>
      <c r="U25389" t="b">
        <v>1</v>
      </c>
      <c r="V25389" t="b">
        <v>1</v>
      </c>
      <c r="W25389" t="b">
        <v>0</v>
      </c>
      <c r="X25389" t="b">
        <v>0</v>
      </c>
      <c r="Y25389" t="b">
        <v>0</v>
      </c>
      <c r="Z25389" t="b">
        <v>0</v>
      </c>
      <c r="AA25389" t="b">
        <v>1</v>
      </c>
      <c r="AB25389" t="b">
        <v>0</v>
      </c>
      <c r="AC25389" t="b">
        <v>0</v>
      </c>
      <c r="AD25389" t="s">
        <v>391</v>
      </c>
      <c r="AE25389" t="s">
        <v>61</v>
      </c>
      <c r="AF25389" t="b">
        <v>0</v>
      </c>
      <c r="AG25389" t="s">
        <v>56</v>
      </c>
      <c r="AH25389" t="s">
        <v>62</v>
      </c>
      <c r="AI25389" t="s">
        <v>67</v>
      </c>
      <c r="AJ25389" t="b">
        <v>0</v>
      </c>
      <c r="AK25389" t="s">
        <v>63</v>
      </c>
      <c r="AL25389" t="s">
        <v>66776</v>
      </c>
      <c r="AM25389" s="1">
        <v>43028</v>
      </c>
      <c r="AN25389" t="s">
        <v>53</v>
      </c>
      <c r="AO25389" s="1">
        <v>45334</v>
      </c>
      <c r="AP25389" t="b">
        <v>0</v>
      </c>
      <c r="AQ25389" s="2">
        <v>45771.636111111111</v>
      </c>
      <c r="AR25389" t="s">
        <v>66911</v>
      </c>
      <c r="AS25389" t="s">
        <v>66912</v>
      </c>
      <c r="AT25389" t="s">
        <v>66913</v>
      </c>
      <c r="AU25389" s="2">
        <v>45771.636111111111</v>
      </c>
      <c r="AV25389">
        <v>1.18005</v>
      </c>
      <c r="AW25389">
        <v>43.7425</v>
      </c>
      <c r="AX25389">
        <v>31330</v>
      </c>
      <c r="AY25389" t="s">
        <v>67697</v>
      </c>
      <c r="AZ25389" t="b">
        <v>1</v>
      </c>
      <c r="BA25389" t="b">
        <v>1</v>
      </c>
      <c r="BB25389" t="b">
        <v>0</v>
      </c>
    </row>
    <row r="25390" spans="1:54" x14ac:dyDescent="0.3">
      <c r="A25390" t="s">
        <v>31101</v>
      </c>
      <c r="B25390">
        <v>255601106</v>
      </c>
      <c r="C25390" t="s">
        <v>31102</v>
      </c>
      <c r="D25390" t="s">
        <v>31048</v>
      </c>
      <c r="E25390" t="s">
        <v>31103</v>
      </c>
      <c r="F25390" t="s">
        <v>31104</v>
      </c>
      <c r="G25390" t="s">
        <v>31101</v>
      </c>
      <c r="H25390" t="s">
        <v>69299</v>
      </c>
      <c r="I25390" t="s">
        <v>31106</v>
      </c>
      <c r="J25390">
        <f>IF(consolidation_etalab_schema_irve_statique_v_2_3_1_20250712[[#This Row],[id_pdc_local]]=consolidation_etalab_schema_irve_statique_v_2_3_1_20250712[[#Headers],[id_pdc_local]],1,0)</f>
        <v>0</v>
      </c>
      <c r="K25390" t="s">
        <v>69301</v>
      </c>
      <c r="L25390" t="s">
        <v>60</v>
      </c>
      <c r="M25390" t="s">
        <v>43284</v>
      </c>
      <c r="N25390">
        <v>56260</v>
      </c>
      <c r="O25390" t="s">
        <v>69302</v>
      </c>
      <c r="P25390">
        <v>2</v>
      </c>
      <c r="Q25390" t="s">
        <v>69300</v>
      </c>
      <c r="R25390" t="s">
        <v>69303</v>
      </c>
      <c r="S25390">
        <f>IF(consolidation_etalab_schema_irve_statique_v_2_3_1_20250712[[#This Row],[id_pdc_local]]=consolidation_etalab_schema_irve_statique_v_2_3_1_20250712[[#Headers],[id_pdc_local]],1,0)</f>
        <v>0</v>
      </c>
      <c r="T25390">
        <v>18</v>
      </c>
      <c r="U25390" t="b">
        <v>1</v>
      </c>
      <c r="V25390" t="b">
        <v>1</v>
      </c>
      <c r="W25390" t="b">
        <v>0</v>
      </c>
      <c r="X25390" t="b">
        <v>0</v>
      </c>
      <c r="Y25390" t="b">
        <v>0</v>
      </c>
      <c r="Z25390" t="b">
        <v>0</v>
      </c>
      <c r="AA25390" t="b">
        <v>1</v>
      </c>
      <c r="AB25390" t="b">
        <v>1</v>
      </c>
      <c r="AC25390" t="b">
        <v>1</v>
      </c>
      <c r="AD25390" t="s">
        <v>31112</v>
      </c>
      <c r="AE25390" t="s">
        <v>61</v>
      </c>
      <c r="AF25390" t="b">
        <v>0</v>
      </c>
      <c r="AG25390" t="s">
        <v>56</v>
      </c>
      <c r="AH25390" t="s">
        <v>62</v>
      </c>
      <c r="AI25390" t="s">
        <v>131</v>
      </c>
      <c r="AJ25390" t="b">
        <v>0</v>
      </c>
      <c r="AK25390" t="s">
        <v>63</v>
      </c>
      <c r="AL25390" t="s">
        <v>69304</v>
      </c>
      <c r="AM25390" s="1">
        <v>43021</v>
      </c>
      <c r="AN25390" t="s">
        <v>53</v>
      </c>
      <c r="AO25390" s="1">
        <v>45769</v>
      </c>
      <c r="AQ25390" s="2">
        <v>45769.438888888886</v>
      </c>
      <c r="AR25390" t="s">
        <v>31113</v>
      </c>
      <c r="AS25390" t="s">
        <v>31114</v>
      </c>
      <c r="AT25390" t="s">
        <v>31115</v>
      </c>
      <c r="AU25390" s="2">
        <v>45769.438888888886</v>
      </c>
      <c r="AV25390">
        <v>-2.7548649759999999</v>
      </c>
      <c r="AW25390">
        <v>47.642198360000002</v>
      </c>
      <c r="AX25390">
        <v>56000</v>
      </c>
      <c r="AY25390" t="s">
        <v>237</v>
      </c>
      <c r="AZ25390" t="b">
        <v>1</v>
      </c>
      <c r="BA25390" t="b">
        <v>1</v>
      </c>
      <c r="BB25390" t="b">
        <v>0</v>
      </c>
    </row>
    <row r="25391" spans="1:54" x14ac:dyDescent="0.3">
      <c r="A25391" t="s">
        <v>31101</v>
      </c>
      <c r="B25391">
        <v>255601106</v>
      </c>
      <c r="C25391" t="s">
        <v>31102</v>
      </c>
      <c r="D25391" t="s">
        <v>31048</v>
      </c>
      <c r="E25391" t="s">
        <v>31103</v>
      </c>
      <c r="F25391" t="s">
        <v>31104</v>
      </c>
      <c r="G25391" t="s">
        <v>31101</v>
      </c>
      <c r="H25391" t="s">
        <v>69299</v>
      </c>
      <c r="I25391" t="s">
        <v>31106</v>
      </c>
      <c r="J25391">
        <f>IF(consolidation_etalab_schema_irve_statique_v_2_3_1_20250712[[#This Row],[id_pdc_local]]=consolidation_etalab_schema_irve_statique_v_2_3_1_20250712[[#Headers],[id_pdc_local]],1,0)</f>
        <v>0</v>
      </c>
      <c r="K25391" t="s">
        <v>69301</v>
      </c>
      <c r="L25391" t="s">
        <v>60</v>
      </c>
      <c r="M25391" t="s">
        <v>43284</v>
      </c>
      <c r="N25391">
        <v>56260</v>
      </c>
      <c r="O25391" t="s">
        <v>69302</v>
      </c>
      <c r="P25391">
        <v>2</v>
      </c>
      <c r="Q25391" t="s">
        <v>69305</v>
      </c>
      <c r="R25391" t="s">
        <v>69306</v>
      </c>
      <c r="S25391">
        <f>IF(consolidation_etalab_schema_irve_statique_v_2_3_1_20250712[[#This Row],[id_pdc_local]]=consolidation_etalab_schema_irve_statique_v_2_3_1_20250712[[#Headers],[id_pdc_local]],1,0)</f>
        <v>0</v>
      </c>
      <c r="T25391">
        <v>18</v>
      </c>
      <c r="U25391" t="b">
        <v>1</v>
      </c>
      <c r="V25391" t="b">
        <v>1</v>
      </c>
      <c r="W25391" t="b">
        <v>0</v>
      </c>
      <c r="X25391" t="b">
        <v>0</v>
      </c>
      <c r="Y25391" t="b">
        <v>0</v>
      </c>
      <c r="Z25391" t="b">
        <v>0</v>
      </c>
      <c r="AA25391" t="b">
        <v>1</v>
      </c>
      <c r="AB25391" t="b">
        <v>1</v>
      </c>
      <c r="AC25391" t="b">
        <v>1</v>
      </c>
      <c r="AD25391" t="s">
        <v>31112</v>
      </c>
      <c r="AE25391" t="s">
        <v>61</v>
      </c>
      <c r="AF25391" t="b">
        <v>0</v>
      </c>
      <c r="AG25391" t="s">
        <v>56</v>
      </c>
      <c r="AH25391" t="s">
        <v>62</v>
      </c>
      <c r="AI25391" t="s">
        <v>131</v>
      </c>
      <c r="AJ25391" t="b">
        <v>0</v>
      </c>
      <c r="AK25391" t="s">
        <v>63</v>
      </c>
      <c r="AL25391" t="s">
        <v>69304</v>
      </c>
      <c r="AM25391" s="1">
        <v>43021</v>
      </c>
      <c r="AN25391" t="s">
        <v>53</v>
      </c>
      <c r="AO25391" s="1">
        <v>45769</v>
      </c>
      <c r="AQ25391" s="2">
        <v>45769.438888888886</v>
      </c>
      <c r="AR25391" t="s">
        <v>31113</v>
      </c>
      <c r="AS25391" t="s">
        <v>31114</v>
      </c>
      <c r="AT25391" t="s">
        <v>31115</v>
      </c>
      <c r="AU25391" s="2">
        <v>45769.438888888886</v>
      </c>
      <c r="AV25391">
        <v>-2.7548649759999999</v>
      </c>
      <c r="AW25391">
        <v>47.642198360000002</v>
      </c>
      <c r="AX25391">
        <v>56000</v>
      </c>
      <c r="AY25391" t="s">
        <v>237</v>
      </c>
      <c r="AZ25391" t="b">
        <v>1</v>
      </c>
      <c r="BA25391" t="b">
        <v>1</v>
      </c>
      <c r="BB25391" t="b">
        <v>0</v>
      </c>
    </row>
    <row r="25392" spans="1:54" x14ac:dyDescent="0.3">
      <c r="A25392" t="s">
        <v>31101</v>
      </c>
      <c r="B25392">
        <v>255601106</v>
      </c>
      <c r="C25392" t="s">
        <v>31102</v>
      </c>
      <c r="D25392" t="s">
        <v>31048</v>
      </c>
      <c r="E25392" t="s">
        <v>31103</v>
      </c>
      <c r="F25392" t="s">
        <v>31104</v>
      </c>
      <c r="G25392" t="s">
        <v>31101</v>
      </c>
      <c r="H25392" t="s">
        <v>70689</v>
      </c>
      <c r="I25392" t="s">
        <v>31106</v>
      </c>
      <c r="J25392">
        <f>IF(consolidation_etalab_schema_irve_statique_v_2_3_1_20250712[[#This Row],[id_pdc_local]]=consolidation_etalab_schema_irve_statique_v_2_3_1_20250712[[#Headers],[id_pdc_local]],1,0)</f>
        <v>0</v>
      </c>
      <c r="K25392" t="s">
        <v>70691</v>
      </c>
      <c r="L25392" t="s">
        <v>60</v>
      </c>
      <c r="M25392" t="s">
        <v>70692</v>
      </c>
      <c r="O25392" t="s">
        <v>70693</v>
      </c>
      <c r="P25392">
        <v>2</v>
      </c>
      <c r="Q25392" t="s">
        <v>70690</v>
      </c>
      <c r="R25392" t="s">
        <v>70694</v>
      </c>
      <c r="S25392">
        <f>IF(consolidation_etalab_schema_irve_statique_v_2_3_1_20250712[[#This Row],[id_pdc_local]]=consolidation_etalab_schema_irve_statique_v_2_3_1_20250712[[#Headers],[id_pdc_local]],1,0)</f>
        <v>0</v>
      </c>
      <c r="T25392">
        <v>18</v>
      </c>
      <c r="U25392" t="b">
        <v>1</v>
      </c>
      <c r="V25392" t="b">
        <v>1</v>
      </c>
      <c r="W25392" t="b">
        <v>0</v>
      </c>
      <c r="X25392" t="b">
        <v>0</v>
      </c>
      <c r="Y25392" t="b">
        <v>0</v>
      </c>
      <c r="Z25392" t="b">
        <v>0</v>
      </c>
      <c r="AA25392" t="b">
        <v>1</v>
      </c>
      <c r="AC25392" t="b">
        <v>1</v>
      </c>
      <c r="AD25392" t="s">
        <v>31112</v>
      </c>
      <c r="AE25392" t="s">
        <v>61</v>
      </c>
      <c r="AF25392" t="b">
        <v>0</v>
      </c>
      <c r="AG25392" t="s">
        <v>56</v>
      </c>
      <c r="AH25392" t="s">
        <v>65</v>
      </c>
      <c r="AI25392" t="s">
        <v>131</v>
      </c>
      <c r="AJ25392" t="b">
        <v>0</v>
      </c>
      <c r="AK25392" t="s">
        <v>63</v>
      </c>
      <c r="AL25392" t="s">
        <v>70695</v>
      </c>
      <c r="AM25392" s="1">
        <v>43021</v>
      </c>
      <c r="AN25392" t="s">
        <v>53</v>
      </c>
      <c r="AO25392" s="1">
        <v>45769</v>
      </c>
      <c r="AQ25392" s="2">
        <v>45769.438888888886</v>
      </c>
      <c r="AR25392" t="s">
        <v>31113</v>
      </c>
      <c r="AS25392" t="s">
        <v>31114</v>
      </c>
      <c r="AT25392" t="s">
        <v>31115</v>
      </c>
      <c r="AU25392" s="2">
        <v>45769.438888888886</v>
      </c>
      <c r="AV25392">
        <v>-2.641341701</v>
      </c>
      <c r="AW25392">
        <v>47.891543669999997</v>
      </c>
      <c r="AY25392" t="s">
        <v>53</v>
      </c>
      <c r="AZ25392" t="b">
        <v>0</v>
      </c>
      <c r="BA25392" t="b">
        <v>0</v>
      </c>
      <c r="BB25392" t="b">
        <v>0</v>
      </c>
    </row>
    <row r="25393" spans="1:54" x14ac:dyDescent="0.3">
      <c r="A25393" t="s">
        <v>31101</v>
      </c>
      <c r="B25393">
        <v>255601106</v>
      </c>
      <c r="C25393" t="s">
        <v>31102</v>
      </c>
      <c r="D25393" t="s">
        <v>31048</v>
      </c>
      <c r="E25393" t="s">
        <v>31103</v>
      </c>
      <c r="F25393" t="s">
        <v>31104</v>
      </c>
      <c r="G25393" t="s">
        <v>31101</v>
      </c>
      <c r="H25393" t="s">
        <v>70689</v>
      </c>
      <c r="I25393" t="s">
        <v>31106</v>
      </c>
      <c r="J25393">
        <f>IF(consolidation_etalab_schema_irve_statique_v_2_3_1_20250712[[#This Row],[id_pdc_local]]=consolidation_etalab_schema_irve_statique_v_2_3_1_20250712[[#Headers],[id_pdc_local]],1,0)</f>
        <v>0</v>
      </c>
      <c r="K25393" t="s">
        <v>70691</v>
      </c>
      <c r="L25393" t="s">
        <v>60</v>
      </c>
      <c r="M25393" t="s">
        <v>70692</v>
      </c>
      <c r="O25393" t="s">
        <v>70693</v>
      </c>
      <c r="P25393">
        <v>2</v>
      </c>
      <c r="Q25393" t="s">
        <v>70696</v>
      </c>
      <c r="R25393" t="s">
        <v>70697</v>
      </c>
      <c r="S25393">
        <f>IF(consolidation_etalab_schema_irve_statique_v_2_3_1_20250712[[#This Row],[id_pdc_local]]=consolidation_etalab_schema_irve_statique_v_2_3_1_20250712[[#Headers],[id_pdc_local]],1,0)</f>
        <v>0</v>
      </c>
      <c r="T25393">
        <v>18</v>
      </c>
      <c r="U25393" t="b">
        <v>1</v>
      </c>
      <c r="V25393" t="b">
        <v>1</v>
      </c>
      <c r="W25393" t="b">
        <v>0</v>
      </c>
      <c r="X25393" t="b">
        <v>0</v>
      </c>
      <c r="Y25393" t="b">
        <v>0</v>
      </c>
      <c r="Z25393" t="b">
        <v>0</v>
      </c>
      <c r="AA25393" t="b">
        <v>1</v>
      </c>
      <c r="AC25393" t="b">
        <v>1</v>
      </c>
      <c r="AD25393" t="s">
        <v>31112</v>
      </c>
      <c r="AE25393" t="s">
        <v>61</v>
      </c>
      <c r="AF25393" t="b">
        <v>0</v>
      </c>
      <c r="AG25393" t="s">
        <v>56</v>
      </c>
      <c r="AH25393" t="s">
        <v>65</v>
      </c>
      <c r="AI25393" t="s">
        <v>131</v>
      </c>
      <c r="AJ25393" t="b">
        <v>0</v>
      </c>
      <c r="AK25393" t="s">
        <v>63</v>
      </c>
      <c r="AL25393" t="s">
        <v>70695</v>
      </c>
      <c r="AM25393" s="1">
        <v>43021</v>
      </c>
      <c r="AN25393" t="s">
        <v>53</v>
      </c>
      <c r="AO25393" s="1">
        <v>45769</v>
      </c>
      <c r="AQ25393" s="2">
        <v>45769.438888888886</v>
      </c>
      <c r="AR25393" t="s">
        <v>31113</v>
      </c>
      <c r="AS25393" t="s">
        <v>31114</v>
      </c>
      <c r="AT25393" t="s">
        <v>31115</v>
      </c>
      <c r="AU25393" s="2">
        <v>45769.438888888886</v>
      </c>
      <c r="AV25393">
        <v>-2.641341701</v>
      </c>
      <c r="AW25393">
        <v>47.891543669999997</v>
      </c>
      <c r="AY25393" t="s">
        <v>53</v>
      </c>
      <c r="AZ25393" t="b">
        <v>0</v>
      </c>
      <c r="BA25393" t="b">
        <v>0</v>
      </c>
      <c r="BB25393" t="b">
        <v>0</v>
      </c>
    </row>
    <row r="25394" spans="1:54" x14ac:dyDescent="0.3">
      <c r="A25394" t="s">
        <v>66903</v>
      </c>
      <c r="B25394">
        <v>200075240</v>
      </c>
      <c r="C25394" t="s">
        <v>66904</v>
      </c>
      <c r="D25394" t="s">
        <v>31060</v>
      </c>
      <c r="E25394" t="s">
        <v>31066</v>
      </c>
      <c r="F25394" t="s">
        <v>66905</v>
      </c>
      <c r="G25394" t="s">
        <v>31048</v>
      </c>
      <c r="H25394" t="s">
        <v>67154</v>
      </c>
      <c r="I25394" t="s">
        <v>67156</v>
      </c>
      <c r="J25394">
        <f>IF(consolidation_etalab_schema_irve_statique_v_2_3_1_20250712[[#This Row],[id_pdc_local]]=consolidation_etalab_schema_irve_statique_v_2_3_1_20250712[[#Headers],[id_pdc_local]],1,0)</f>
        <v>0</v>
      </c>
      <c r="K25394" t="s">
        <v>67157</v>
      </c>
      <c r="L25394" t="s">
        <v>59</v>
      </c>
      <c r="M25394" t="s">
        <v>67158</v>
      </c>
      <c r="N25394">
        <v>31375</v>
      </c>
      <c r="O25394" t="s">
        <v>67159</v>
      </c>
      <c r="P25394">
        <v>2</v>
      </c>
      <c r="Q25394" t="s">
        <v>67155</v>
      </c>
      <c r="R25394" t="s">
        <v>67160</v>
      </c>
      <c r="S25394">
        <f>IF(consolidation_etalab_schema_irve_statique_v_2_3_1_20250712[[#This Row],[id_pdc_local]]=consolidation_etalab_schema_irve_statique_v_2_3_1_20250712[[#Headers],[id_pdc_local]],1,0)</f>
        <v>0</v>
      </c>
      <c r="T25394">
        <v>18</v>
      </c>
      <c r="U25394" t="b">
        <v>1</v>
      </c>
      <c r="V25394" t="b">
        <v>1</v>
      </c>
      <c r="W25394" t="b">
        <v>0</v>
      </c>
      <c r="X25394" t="b">
        <v>0</v>
      </c>
      <c r="Y25394" t="b">
        <v>0</v>
      </c>
      <c r="Z25394" t="b">
        <v>0</v>
      </c>
      <c r="AA25394" t="b">
        <v>1</v>
      </c>
      <c r="AB25394" t="b">
        <v>0</v>
      </c>
      <c r="AC25394" t="b">
        <v>0</v>
      </c>
      <c r="AD25394" t="s">
        <v>391</v>
      </c>
      <c r="AE25394" t="s">
        <v>61</v>
      </c>
      <c r="AF25394" t="b">
        <v>0</v>
      </c>
      <c r="AG25394" t="s">
        <v>56</v>
      </c>
      <c r="AH25394" t="s">
        <v>62</v>
      </c>
      <c r="AI25394" t="s">
        <v>67</v>
      </c>
      <c r="AJ25394" t="b">
        <v>0</v>
      </c>
      <c r="AK25394" t="s">
        <v>63</v>
      </c>
      <c r="AL25394" t="s">
        <v>66778</v>
      </c>
      <c r="AM25394" s="1">
        <v>43013</v>
      </c>
      <c r="AN25394" t="s">
        <v>53</v>
      </c>
      <c r="AO25394" s="1">
        <v>45334</v>
      </c>
      <c r="AP25394" t="b">
        <v>0</v>
      </c>
      <c r="AQ25394" s="2">
        <v>45771.636111111111</v>
      </c>
      <c r="AR25394" t="s">
        <v>66911</v>
      </c>
      <c r="AS25394" t="s">
        <v>66912</v>
      </c>
      <c r="AT25394" t="s">
        <v>66913</v>
      </c>
      <c r="AU25394" s="2">
        <v>45771.636111111111</v>
      </c>
      <c r="AV25394">
        <v>1.23037</v>
      </c>
      <c r="AW25394">
        <v>43.209899999999998</v>
      </c>
      <c r="AX25394">
        <v>31310</v>
      </c>
      <c r="AY25394" t="s">
        <v>67161</v>
      </c>
      <c r="AZ25394" t="b">
        <v>1</v>
      </c>
      <c r="BA25394" t="b">
        <v>1</v>
      </c>
      <c r="BB25394" t="b">
        <v>0</v>
      </c>
    </row>
    <row r="25395" spans="1:54" x14ac:dyDescent="0.3">
      <c r="A25395" t="s">
        <v>66903</v>
      </c>
      <c r="B25395">
        <v>200075240</v>
      </c>
      <c r="C25395" t="s">
        <v>66904</v>
      </c>
      <c r="D25395" t="s">
        <v>31060</v>
      </c>
      <c r="E25395" t="s">
        <v>31066</v>
      </c>
      <c r="F25395" t="s">
        <v>66905</v>
      </c>
      <c r="G25395" t="s">
        <v>31048</v>
      </c>
      <c r="H25395" t="s">
        <v>67154</v>
      </c>
      <c r="I25395" t="s">
        <v>67156</v>
      </c>
      <c r="J25395">
        <f>IF(consolidation_etalab_schema_irve_statique_v_2_3_1_20250712[[#This Row],[id_pdc_local]]=consolidation_etalab_schema_irve_statique_v_2_3_1_20250712[[#Headers],[id_pdc_local]],1,0)</f>
        <v>0</v>
      </c>
      <c r="K25395" t="s">
        <v>67157</v>
      </c>
      <c r="L25395" t="s">
        <v>59</v>
      </c>
      <c r="M25395" t="s">
        <v>67158</v>
      </c>
      <c r="N25395">
        <v>31375</v>
      </c>
      <c r="O25395" t="s">
        <v>67159</v>
      </c>
      <c r="P25395">
        <v>2</v>
      </c>
      <c r="Q25395" t="s">
        <v>67162</v>
      </c>
      <c r="R25395" t="s">
        <v>67163</v>
      </c>
      <c r="S25395">
        <f>IF(consolidation_etalab_schema_irve_statique_v_2_3_1_20250712[[#This Row],[id_pdc_local]]=consolidation_etalab_schema_irve_statique_v_2_3_1_20250712[[#Headers],[id_pdc_local]],1,0)</f>
        <v>0</v>
      </c>
      <c r="T25395">
        <v>18</v>
      </c>
      <c r="U25395" t="b">
        <v>1</v>
      </c>
      <c r="V25395" t="b">
        <v>1</v>
      </c>
      <c r="W25395" t="b">
        <v>0</v>
      </c>
      <c r="X25395" t="b">
        <v>0</v>
      </c>
      <c r="Y25395" t="b">
        <v>0</v>
      </c>
      <c r="Z25395" t="b">
        <v>0</v>
      </c>
      <c r="AA25395" t="b">
        <v>1</v>
      </c>
      <c r="AB25395" t="b">
        <v>0</v>
      </c>
      <c r="AC25395" t="b">
        <v>0</v>
      </c>
      <c r="AD25395" t="s">
        <v>391</v>
      </c>
      <c r="AE25395" t="s">
        <v>61</v>
      </c>
      <c r="AF25395" t="b">
        <v>0</v>
      </c>
      <c r="AG25395" t="s">
        <v>56</v>
      </c>
      <c r="AH25395" t="s">
        <v>62</v>
      </c>
      <c r="AI25395" t="s">
        <v>67</v>
      </c>
      <c r="AJ25395" t="b">
        <v>0</v>
      </c>
      <c r="AK25395" t="s">
        <v>63</v>
      </c>
      <c r="AL25395" t="s">
        <v>66778</v>
      </c>
      <c r="AM25395" s="1">
        <v>43013</v>
      </c>
      <c r="AN25395" t="s">
        <v>53</v>
      </c>
      <c r="AO25395" s="1">
        <v>45334</v>
      </c>
      <c r="AP25395" t="b">
        <v>0</v>
      </c>
      <c r="AQ25395" s="2">
        <v>45771.636111111111</v>
      </c>
      <c r="AR25395" t="s">
        <v>66911</v>
      </c>
      <c r="AS25395" t="s">
        <v>66912</v>
      </c>
      <c r="AT25395" t="s">
        <v>66913</v>
      </c>
      <c r="AU25395" s="2">
        <v>45771.636111111111</v>
      </c>
      <c r="AV25395">
        <v>1.23037</v>
      </c>
      <c r="AW25395">
        <v>43.209899999999998</v>
      </c>
      <c r="AX25395">
        <v>31310</v>
      </c>
      <c r="AY25395" t="s">
        <v>67161</v>
      </c>
      <c r="AZ25395" t="b">
        <v>1</v>
      </c>
      <c r="BA25395" t="b">
        <v>1</v>
      </c>
      <c r="BB25395" t="b">
        <v>0</v>
      </c>
    </row>
    <row r="25396" spans="1:54" x14ac:dyDescent="0.3">
      <c r="A25396" t="s">
        <v>66903</v>
      </c>
      <c r="B25396">
        <v>200075240</v>
      </c>
      <c r="C25396" t="s">
        <v>66904</v>
      </c>
      <c r="D25396" t="s">
        <v>31060</v>
      </c>
      <c r="E25396" t="s">
        <v>31066</v>
      </c>
      <c r="F25396" t="s">
        <v>66905</v>
      </c>
      <c r="G25396" t="s">
        <v>31048</v>
      </c>
      <c r="H25396" t="s">
        <v>67491</v>
      </c>
      <c r="I25396" t="s">
        <v>67493</v>
      </c>
      <c r="J25396">
        <f>IF(consolidation_etalab_schema_irve_statique_v_2_3_1_20250712[[#This Row],[id_pdc_local]]=consolidation_etalab_schema_irve_statique_v_2_3_1_20250712[[#Headers],[id_pdc_local]],1,0)</f>
        <v>0</v>
      </c>
      <c r="K25396" t="s">
        <v>67494</v>
      </c>
      <c r="L25396" t="s">
        <v>59</v>
      </c>
      <c r="M25396" t="s">
        <v>67495</v>
      </c>
      <c r="N25396">
        <v>31575</v>
      </c>
      <c r="O25396" t="s">
        <v>67496</v>
      </c>
      <c r="P25396">
        <v>2</v>
      </c>
      <c r="Q25396" t="s">
        <v>67492</v>
      </c>
      <c r="R25396" t="s">
        <v>67497</v>
      </c>
      <c r="S25396">
        <f>IF(consolidation_etalab_schema_irve_statique_v_2_3_1_20250712[[#This Row],[id_pdc_local]]=consolidation_etalab_schema_irve_statique_v_2_3_1_20250712[[#Headers],[id_pdc_local]],1,0)</f>
        <v>0</v>
      </c>
      <c r="T25396">
        <v>18</v>
      </c>
      <c r="U25396" t="b">
        <v>1</v>
      </c>
      <c r="V25396" t="b">
        <v>1</v>
      </c>
      <c r="W25396" t="b">
        <v>0</v>
      </c>
      <c r="X25396" t="b">
        <v>0</v>
      </c>
      <c r="Y25396" t="b">
        <v>0</v>
      </c>
      <c r="Z25396" t="b">
        <v>0</v>
      </c>
      <c r="AA25396" t="b">
        <v>1</v>
      </c>
      <c r="AB25396" t="b">
        <v>0</v>
      </c>
      <c r="AC25396" t="b">
        <v>0</v>
      </c>
      <c r="AD25396" t="s">
        <v>391</v>
      </c>
      <c r="AE25396" t="s">
        <v>61</v>
      </c>
      <c r="AF25396" t="b">
        <v>0</v>
      </c>
      <c r="AG25396" t="s">
        <v>56</v>
      </c>
      <c r="AH25396" t="s">
        <v>62</v>
      </c>
      <c r="AI25396" t="s">
        <v>67</v>
      </c>
      <c r="AJ25396" t="b">
        <v>0</v>
      </c>
      <c r="AK25396" t="s">
        <v>63</v>
      </c>
      <c r="AL25396" t="s">
        <v>66777</v>
      </c>
      <c r="AM25396" s="1">
        <v>43013</v>
      </c>
      <c r="AN25396" t="s">
        <v>53</v>
      </c>
      <c r="AO25396" s="1">
        <v>45334</v>
      </c>
      <c r="AP25396" t="b">
        <v>0</v>
      </c>
      <c r="AQ25396" s="2">
        <v>45771.636111111111</v>
      </c>
      <c r="AR25396" t="s">
        <v>66911</v>
      </c>
      <c r="AS25396" t="s">
        <v>66912</v>
      </c>
      <c r="AT25396" t="s">
        <v>66913</v>
      </c>
      <c r="AU25396" s="2">
        <v>45771.636111111111</v>
      </c>
      <c r="AV25396">
        <v>1.4443999999999999</v>
      </c>
      <c r="AW25396">
        <v>43.5259</v>
      </c>
      <c r="AX25396">
        <v>31320</v>
      </c>
      <c r="AY25396" t="s">
        <v>67498</v>
      </c>
      <c r="AZ25396" t="b">
        <v>1</v>
      </c>
      <c r="BA25396" t="b">
        <v>1</v>
      </c>
      <c r="BB25396" t="b">
        <v>0</v>
      </c>
    </row>
    <row r="25397" spans="1:54" x14ac:dyDescent="0.3">
      <c r="A25397" t="s">
        <v>66903</v>
      </c>
      <c r="B25397">
        <v>200075240</v>
      </c>
      <c r="C25397" t="s">
        <v>66904</v>
      </c>
      <c r="D25397" t="s">
        <v>31060</v>
      </c>
      <c r="E25397" t="s">
        <v>31066</v>
      </c>
      <c r="F25397" t="s">
        <v>66905</v>
      </c>
      <c r="G25397" t="s">
        <v>31048</v>
      </c>
      <c r="H25397" t="s">
        <v>67491</v>
      </c>
      <c r="I25397" t="s">
        <v>67493</v>
      </c>
      <c r="J25397">
        <f>IF(consolidation_etalab_schema_irve_statique_v_2_3_1_20250712[[#This Row],[id_pdc_local]]=consolidation_etalab_schema_irve_statique_v_2_3_1_20250712[[#Headers],[id_pdc_local]],1,0)</f>
        <v>0</v>
      </c>
      <c r="K25397" t="s">
        <v>67494</v>
      </c>
      <c r="L25397" t="s">
        <v>59</v>
      </c>
      <c r="M25397" t="s">
        <v>67495</v>
      </c>
      <c r="N25397">
        <v>31575</v>
      </c>
      <c r="O25397" t="s">
        <v>67496</v>
      </c>
      <c r="P25397">
        <v>2</v>
      </c>
      <c r="Q25397" t="s">
        <v>67499</v>
      </c>
      <c r="R25397" t="s">
        <v>67500</v>
      </c>
      <c r="S25397">
        <f>IF(consolidation_etalab_schema_irve_statique_v_2_3_1_20250712[[#This Row],[id_pdc_local]]=consolidation_etalab_schema_irve_statique_v_2_3_1_20250712[[#Headers],[id_pdc_local]],1,0)</f>
        <v>0</v>
      </c>
      <c r="T25397">
        <v>18</v>
      </c>
      <c r="U25397" t="b">
        <v>1</v>
      </c>
      <c r="V25397" t="b">
        <v>1</v>
      </c>
      <c r="W25397" t="b">
        <v>0</v>
      </c>
      <c r="X25397" t="b">
        <v>0</v>
      </c>
      <c r="Y25397" t="b">
        <v>0</v>
      </c>
      <c r="Z25397" t="b">
        <v>0</v>
      </c>
      <c r="AA25397" t="b">
        <v>1</v>
      </c>
      <c r="AB25397" t="b">
        <v>0</v>
      </c>
      <c r="AC25397" t="b">
        <v>0</v>
      </c>
      <c r="AD25397" t="s">
        <v>391</v>
      </c>
      <c r="AE25397" t="s">
        <v>61</v>
      </c>
      <c r="AF25397" t="b">
        <v>0</v>
      </c>
      <c r="AG25397" t="s">
        <v>56</v>
      </c>
      <c r="AH25397" t="s">
        <v>62</v>
      </c>
      <c r="AI25397" t="s">
        <v>67</v>
      </c>
      <c r="AJ25397" t="b">
        <v>0</v>
      </c>
      <c r="AK25397" t="s">
        <v>63</v>
      </c>
      <c r="AL25397" t="s">
        <v>66777</v>
      </c>
      <c r="AM25397" s="1">
        <v>43013</v>
      </c>
      <c r="AN25397" t="s">
        <v>53</v>
      </c>
      <c r="AO25397" s="1">
        <v>45334</v>
      </c>
      <c r="AP25397" t="b">
        <v>0</v>
      </c>
      <c r="AQ25397" s="2">
        <v>45771.636111111111</v>
      </c>
      <c r="AR25397" t="s">
        <v>66911</v>
      </c>
      <c r="AS25397" t="s">
        <v>66912</v>
      </c>
      <c r="AT25397" t="s">
        <v>66913</v>
      </c>
      <c r="AU25397" s="2">
        <v>45771.636111111111</v>
      </c>
      <c r="AV25397">
        <v>1.4443999999999999</v>
      </c>
      <c r="AW25397">
        <v>43.5259</v>
      </c>
      <c r="AX25397">
        <v>31320</v>
      </c>
      <c r="AY25397" t="s">
        <v>67498</v>
      </c>
      <c r="AZ25397" t="b">
        <v>1</v>
      </c>
      <c r="BA25397" t="b">
        <v>1</v>
      </c>
      <c r="BB25397" t="b">
        <v>0</v>
      </c>
    </row>
    <row r="25398" spans="1:54" x14ac:dyDescent="0.3">
      <c r="A25398" t="s">
        <v>66903</v>
      </c>
      <c r="B25398">
        <v>200075240</v>
      </c>
      <c r="C25398" t="s">
        <v>66904</v>
      </c>
      <c r="D25398" t="s">
        <v>31060</v>
      </c>
      <c r="E25398" t="s">
        <v>31066</v>
      </c>
      <c r="F25398" t="s">
        <v>66905</v>
      </c>
      <c r="G25398" t="s">
        <v>31048</v>
      </c>
      <c r="H25398" t="s">
        <v>67511</v>
      </c>
      <c r="I25398" t="s">
        <v>67513</v>
      </c>
      <c r="J25398">
        <f>IF(consolidation_etalab_schema_irve_statique_v_2_3_1_20250712[[#This Row],[id_pdc_local]]=consolidation_etalab_schema_irve_statique_v_2_3_1_20250712[[#Headers],[id_pdc_local]],1,0)</f>
        <v>0</v>
      </c>
      <c r="K25398" t="s">
        <v>67514</v>
      </c>
      <c r="L25398" t="s">
        <v>59</v>
      </c>
      <c r="M25398" t="s">
        <v>67515</v>
      </c>
      <c r="N25398">
        <v>31547</v>
      </c>
      <c r="O25398" t="s">
        <v>67516</v>
      </c>
      <c r="P25398">
        <v>2</v>
      </c>
      <c r="Q25398" t="s">
        <v>67512</v>
      </c>
      <c r="R25398" t="s">
        <v>67517</v>
      </c>
      <c r="S25398">
        <f>IF(consolidation_etalab_schema_irve_statique_v_2_3_1_20250712[[#This Row],[id_pdc_local]]=consolidation_etalab_schema_irve_statique_v_2_3_1_20250712[[#Headers],[id_pdc_local]],1,0)</f>
        <v>0</v>
      </c>
      <c r="T25398">
        <v>18</v>
      </c>
      <c r="U25398" t="b">
        <v>1</v>
      </c>
      <c r="V25398" t="b">
        <v>1</v>
      </c>
      <c r="W25398" t="b">
        <v>0</v>
      </c>
      <c r="X25398" t="b">
        <v>0</v>
      </c>
      <c r="Y25398" t="b">
        <v>0</v>
      </c>
      <c r="Z25398" t="b">
        <v>0</v>
      </c>
      <c r="AA25398" t="b">
        <v>1</v>
      </c>
      <c r="AB25398" t="b">
        <v>0</v>
      </c>
      <c r="AC25398" t="b">
        <v>0</v>
      </c>
      <c r="AD25398" t="s">
        <v>391</v>
      </c>
      <c r="AE25398" t="s">
        <v>61</v>
      </c>
      <c r="AF25398" t="b">
        <v>0</v>
      </c>
      <c r="AG25398" t="s">
        <v>56</v>
      </c>
      <c r="AH25398" t="s">
        <v>62</v>
      </c>
      <c r="AI25398" t="s">
        <v>67</v>
      </c>
      <c r="AJ25398" t="b">
        <v>0</v>
      </c>
      <c r="AK25398" t="s">
        <v>63</v>
      </c>
      <c r="AL25398" t="s">
        <v>66776</v>
      </c>
      <c r="AM25398" s="1">
        <v>43013</v>
      </c>
      <c r="AN25398" t="s">
        <v>53</v>
      </c>
      <c r="AO25398" s="1">
        <v>45334</v>
      </c>
      <c r="AP25398" t="b">
        <v>0</v>
      </c>
      <c r="AQ25398" s="2">
        <v>45771.636111111111</v>
      </c>
      <c r="AR25398" t="s">
        <v>66911</v>
      </c>
      <c r="AS25398" t="s">
        <v>66912</v>
      </c>
      <c r="AT25398" t="s">
        <v>66913</v>
      </c>
      <c r="AU25398" s="2">
        <v>45771.636111111111</v>
      </c>
      <c r="AV25398">
        <v>1.31135</v>
      </c>
      <c r="AW25398">
        <v>43.498899999999999</v>
      </c>
      <c r="AX25398">
        <v>31600</v>
      </c>
      <c r="AY25398" t="s">
        <v>67518</v>
      </c>
      <c r="AZ25398" t="b">
        <v>1</v>
      </c>
      <c r="BA25398" t="b">
        <v>1</v>
      </c>
      <c r="BB25398" t="b">
        <v>0</v>
      </c>
    </row>
    <row r="25399" spans="1:54" x14ac:dyDescent="0.3">
      <c r="A25399" t="s">
        <v>66903</v>
      </c>
      <c r="B25399">
        <v>200075240</v>
      </c>
      <c r="C25399" t="s">
        <v>66904</v>
      </c>
      <c r="D25399" t="s">
        <v>31060</v>
      </c>
      <c r="E25399" t="s">
        <v>31066</v>
      </c>
      <c r="F25399" t="s">
        <v>66905</v>
      </c>
      <c r="G25399" t="s">
        <v>31048</v>
      </c>
      <c r="H25399" t="s">
        <v>67511</v>
      </c>
      <c r="I25399" t="s">
        <v>67513</v>
      </c>
      <c r="J25399">
        <f>IF(consolidation_etalab_schema_irve_statique_v_2_3_1_20250712[[#This Row],[id_pdc_local]]=consolidation_etalab_schema_irve_statique_v_2_3_1_20250712[[#Headers],[id_pdc_local]],1,0)</f>
        <v>0</v>
      </c>
      <c r="K25399" t="s">
        <v>67514</v>
      </c>
      <c r="L25399" t="s">
        <v>59</v>
      </c>
      <c r="M25399" t="s">
        <v>67515</v>
      </c>
      <c r="N25399">
        <v>31547</v>
      </c>
      <c r="O25399" t="s">
        <v>67516</v>
      </c>
      <c r="P25399">
        <v>2</v>
      </c>
      <c r="Q25399" t="s">
        <v>67519</v>
      </c>
      <c r="R25399" t="s">
        <v>67520</v>
      </c>
      <c r="S25399">
        <f>IF(consolidation_etalab_schema_irve_statique_v_2_3_1_20250712[[#This Row],[id_pdc_local]]=consolidation_etalab_schema_irve_statique_v_2_3_1_20250712[[#Headers],[id_pdc_local]],1,0)</f>
        <v>0</v>
      </c>
      <c r="T25399">
        <v>18</v>
      </c>
      <c r="U25399" t="b">
        <v>1</v>
      </c>
      <c r="V25399" t="b">
        <v>1</v>
      </c>
      <c r="W25399" t="b">
        <v>0</v>
      </c>
      <c r="X25399" t="b">
        <v>0</v>
      </c>
      <c r="Y25399" t="b">
        <v>0</v>
      </c>
      <c r="Z25399" t="b">
        <v>0</v>
      </c>
      <c r="AA25399" t="b">
        <v>1</v>
      </c>
      <c r="AB25399" t="b">
        <v>0</v>
      </c>
      <c r="AC25399" t="b">
        <v>0</v>
      </c>
      <c r="AD25399" t="s">
        <v>391</v>
      </c>
      <c r="AE25399" t="s">
        <v>61</v>
      </c>
      <c r="AF25399" t="b">
        <v>0</v>
      </c>
      <c r="AG25399" t="s">
        <v>56</v>
      </c>
      <c r="AH25399" t="s">
        <v>62</v>
      </c>
      <c r="AI25399" t="s">
        <v>67</v>
      </c>
      <c r="AJ25399" t="b">
        <v>0</v>
      </c>
      <c r="AK25399" t="s">
        <v>63</v>
      </c>
      <c r="AL25399" t="s">
        <v>66776</v>
      </c>
      <c r="AM25399" s="1">
        <v>43013</v>
      </c>
      <c r="AN25399" t="s">
        <v>53</v>
      </c>
      <c r="AO25399" s="1">
        <v>45334</v>
      </c>
      <c r="AP25399" t="b">
        <v>0</v>
      </c>
      <c r="AQ25399" s="2">
        <v>45771.636111111111</v>
      </c>
      <c r="AR25399" t="s">
        <v>66911</v>
      </c>
      <c r="AS25399" t="s">
        <v>66912</v>
      </c>
      <c r="AT25399" t="s">
        <v>66913</v>
      </c>
      <c r="AU25399" s="2">
        <v>45771.636111111111</v>
      </c>
      <c r="AV25399">
        <v>1.31135</v>
      </c>
      <c r="AW25399">
        <v>43.498899999999999</v>
      </c>
      <c r="AX25399">
        <v>31600</v>
      </c>
      <c r="AY25399" t="s">
        <v>67518</v>
      </c>
      <c r="AZ25399" t="b">
        <v>1</v>
      </c>
      <c r="BA25399" t="b">
        <v>1</v>
      </c>
      <c r="BB25399" t="b">
        <v>0</v>
      </c>
    </row>
    <row r="25400" spans="1:54" x14ac:dyDescent="0.3">
      <c r="A25400" t="s">
        <v>66903</v>
      </c>
      <c r="B25400">
        <v>200075240</v>
      </c>
      <c r="C25400" t="s">
        <v>66904</v>
      </c>
      <c r="D25400" t="s">
        <v>31060</v>
      </c>
      <c r="E25400" t="s">
        <v>31066</v>
      </c>
      <c r="F25400" t="s">
        <v>66905</v>
      </c>
      <c r="G25400" t="s">
        <v>31048</v>
      </c>
      <c r="H25400" t="s">
        <v>67531</v>
      </c>
      <c r="I25400" t="s">
        <v>67533</v>
      </c>
      <c r="J25400">
        <f>IF(consolidation_etalab_schema_irve_statique_v_2_3_1_20250712[[#This Row],[id_pdc_local]]=consolidation_etalab_schema_irve_statique_v_2_3_1_20250712[[#Headers],[id_pdc_local]],1,0)</f>
        <v>0</v>
      </c>
      <c r="K25400" t="s">
        <v>67534</v>
      </c>
      <c r="L25400" t="s">
        <v>59</v>
      </c>
      <c r="M25400" t="s">
        <v>67535</v>
      </c>
      <c r="N25400">
        <v>31254</v>
      </c>
      <c r="O25400" t="s">
        <v>67536</v>
      </c>
      <c r="P25400">
        <v>2</v>
      </c>
      <c r="Q25400" t="s">
        <v>67532</v>
      </c>
      <c r="R25400" t="s">
        <v>67537</v>
      </c>
      <c r="S25400">
        <f>IF(consolidation_etalab_schema_irve_statique_v_2_3_1_20250712[[#This Row],[id_pdc_local]]=consolidation_etalab_schema_irve_statique_v_2_3_1_20250712[[#Headers],[id_pdc_local]],1,0)</f>
        <v>0</v>
      </c>
      <c r="T25400">
        <v>18</v>
      </c>
      <c r="U25400" t="b">
        <v>1</v>
      </c>
      <c r="V25400" t="b">
        <v>1</v>
      </c>
      <c r="W25400" t="b">
        <v>0</v>
      </c>
      <c r="X25400" t="b">
        <v>0</v>
      </c>
      <c r="Y25400" t="b">
        <v>0</v>
      </c>
      <c r="Z25400" t="b">
        <v>0</v>
      </c>
      <c r="AA25400" t="b">
        <v>1</v>
      </c>
      <c r="AB25400" t="b">
        <v>0</v>
      </c>
      <c r="AC25400" t="b">
        <v>0</v>
      </c>
      <c r="AD25400" t="s">
        <v>391</v>
      </c>
      <c r="AE25400" t="s">
        <v>61</v>
      </c>
      <c r="AF25400" t="b">
        <v>0</v>
      </c>
      <c r="AG25400" t="s">
        <v>56</v>
      </c>
      <c r="AH25400" t="s">
        <v>62</v>
      </c>
      <c r="AI25400" t="s">
        <v>67</v>
      </c>
      <c r="AJ25400" t="b">
        <v>0</v>
      </c>
      <c r="AK25400" t="s">
        <v>63</v>
      </c>
      <c r="AL25400" t="s">
        <v>66776</v>
      </c>
      <c r="AM25400" s="1">
        <v>43013</v>
      </c>
      <c r="AN25400" t="s">
        <v>53</v>
      </c>
      <c r="AO25400" s="1">
        <v>45334</v>
      </c>
      <c r="AP25400" t="b">
        <v>0</v>
      </c>
      <c r="AQ25400" s="2">
        <v>45771.636111111111</v>
      </c>
      <c r="AR25400" t="s">
        <v>66911</v>
      </c>
      <c r="AS25400" t="s">
        <v>66912</v>
      </c>
      <c r="AT25400" t="s">
        <v>66913</v>
      </c>
      <c r="AU25400" s="2">
        <v>45771.636111111111</v>
      </c>
      <c r="AV25400">
        <v>1.53437</v>
      </c>
      <c r="AW25400">
        <v>43.5306</v>
      </c>
      <c r="AX25400">
        <v>31670</v>
      </c>
      <c r="AY25400" t="s">
        <v>66</v>
      </c>
      <c r="AZ25400" t="b">
        <v>1</v>
      </c>
      <c r="BA25400" t="b">
        <v>1</v>
      </c>
      <c r="BB25400" t="b">
        <v>0</v>
      </c>
    </row>
    <row r="25401" spans="1:54" x14ac:dyDescent="0.3">
      <c r="A25401" t="s">
        <v>66903</v>
      </c>
      <c r="B25401">
        <v>200075240</v>
      </c>
      <c r="C25401" t="s">
        <v>66904</v>
      </c>
      <c r="D25401" t="s">
        <v>31060</v>
      </c>
      <c r="E25401" t="s">
        <v>31066</v>
      </c>
      <c r="F25401" t="s">
        <v>66905</v>
      </c>
      <c r="G25401" t="s">
        <v>31048</v>
      </c>
      <c r="H25401" t="s">
        <v>67531</v>
      </c>
      <c r="I25401" t="s">
        <v>67533</v>
      </c>
      <c r="J25401">
        <f>IF(consolidation_etalab_schema_irve_statique_v_2_3_1_20250712[[#This Row],[id_pdc_local]]=consolidation_etalab_schema_irve_statique_v_2_3_1_20250712[[#Headers],[id_pdc_local]],1,0)</f>
        <v>0</v>
      </c>
      <c r="K25401" t="s">
        <v>67534</v>
      </c>
      <c r="L25401" t="s">
        <v>59</v>
      </c>
      <c r="M25401" t="s">
        <v>67535</v>
      </c>
      <c r="N25401">
        <v>31254</v>
      </c>
      <c r="O25401" t="s">
        <v>67536</v>
      </c>
      <c r="P25401">
        <v>2</v>
      </c>
      <c r="Q25401" t="s">
        <v>67538</v>
      </c>
      <c r="R25401" t="s">
        <v>67539</v>
      </c>
      <c r="S25401">
        <f>IF(consolidation_etalab_schema_irve_statique_v_2_3_1_20250712[[#This Row],[id_pdc_local]]=consolidation_etalab_schema_irve_statique_v_2_3_1_20250712[[#Headers],[id_pdc_local]],1,0)</f>
        <v>0</v>
      </c>
      <c r="T25401">
        <v>18</v>
      </c>
      <c r="U25401" t="b">
        <v>1</v>
      </c>
      <c r="V25401" t="b">
        <v>1</v>
      </c>
      <c r="W25401" t="b">
        <v>0</v>
      </c>
      <c r="X25401" t="b">
        <v>0</v>
      </c>
      <c r="Y25401" t="b">
        <v>0</v>
      </c>
      <c r="Z25401" t="b">
        <v>0</v>
      </c>
      <c r="AA25401" t="b">
        <v>1</v>
      </c>
      <c r="AB25401" t="b">
        <v>0</v>
      </c>
      <c r="AC25401" t="b">
        <v>0</v>
      </c>
      <c r="AD25401" t="s">
        <v>391</v>
      </c>
      <c r="AE25401" t="s">
        <v>61</v>
      </c>
      <c r="AF25401" t="b">
        <v>0</v>
      </c>
      <c r="AG25401" t="s">
        <v>56</v>
      </c>
      <c r="AH25401" t="s">
        <v>62</v>
      </c>
      <c r="AI25401" t="s">
        <v>67</v>
      </c>
      <c r="AJ25401" t="b">
        <v>0</v>
      </c>
      <c r="AK25401" t="s">
        <v>63</v>
      </c>
      <c r="AL25401" t="s">
        <v>66776</v>
      </c>
      <c r="AM25401" s="1">
        <v>43013</v>
      </c>
      <c r="AN25401" t="s">
        <v>53</v>
      </c>
      <c r="AO25401" s="1">
        <v>45334</v>
      </c>
      <c r="AP25401" t="b">
        <v>0</v>
      </c>
      <c r="AQ25401" s="2">
        <v>45771.636111111111</v>
      </c>
      <c r="AR25401" t="s">
        <v>66911</v>
      </c>
      <c r="AS25401" t="s">
        <v>66912</v>
      </c>
      <c r="AT25401" t="s">
        <v>66913</v>
      </c>
      <c r="AU25401" s="2">
        <v>45771.636111111111</v>
      </c>
      <c r="AV25401">
        <v>1.53437</v>
      </c>
      <c r="AW25401">
        <v>43.5306</v>
      </c>
      <c r="AX25401">
        <v>31670</v>
      </c>
      <c r="AY25401" t="s">
        <v>66</v>
      </c>
      <c r="AZ25401" t="b">
        <v>1</v>
      </c>
      <c r="BA25401" t="b">
        <v>1</v>
      </c>
      <c r="BB25401" t="b">
        <v>0</v>
      </c>
    </row>
    <row r="25402" spans="1:54" x14ac:dyDescent="0.3">
      <c r="A25402" t="s">
        <v>31101</v>
      </c>
      <c r="B25402">
        <v>255601106</v>
      </c>
      <c r="C25402" t="s">
        <v>31102</v>
      </c>
      <c r="D25402" t="s">
        <v>31048</v>
      </c>
      <c r="E25402" t="s">
        <v>31103</v>
      </c>
      <c r="F25402" t="s">
        <v>31104</v>
      </c>
      <c r="G25402" t="s">
        <v>31101</v>
      </c>
      <c r="H25402" t="s">
        <v>70577</v>
      </c>
      <c r="I25402" t="s">
        <v>31106</v>
      </c>
      <c r="J25402">
        <f>IF(consolidation_etalab_schema_irve_statique_v_2_3_1_20250712[[#This Row],[id_pdc_local]]=consolidation_etalab_schema_irve_statique_v_2_3_1_20250712[[#Headers],[id_pdc_local]],1,0)</f>
        <v>0</v>
      </c>
      <c r="K25402" t="s">
        <v>70579</v>
      </c>
      <c r="L25402" t="s">
        <v>60</v>
      </c>
      <c r="M25402" t="s">
        <v>70580</v>
      </c>
      <c r="O25402" t="s">
        <v>70581</v>
      </c>
      <c r="P25402">
        <v>2</v>
      </c>
      <c r="Q25402" t="s">
        <v>70578</v>
      </c>
      <c r="R25402" t="s">
        <v>70582</v>
      </c>
      <c r="S25402">
        <f>IF(consolidation_etalab_schema_irve_statique_v_2_3_1_20250712[[#This Row],[id_pdc_local]]=consolidation_etalab_schema_irve_statique_v_2_3_1_20250712[[#Headers],[id_pdc_local]],1,0)</f>
        <v>0</v>
      </c>
      <c r="T25402">
        <v>18</v>
      </c>
      <c r="U25402" t="b">
        <v>1</v>
      </c>
      <c r="V25402" t="b">
        <v>1</v>
      </c>
      <c r="W25402" t="b">
        <v>0</v>
      </c>
      <c r="X25402" t="b">
        <v>0</v>
      </c>
      <c r="Y25402" t="b">
        <v>0</v>
      </c>
      <c r="Z25402" t="b">
        <v>0</v>
      </c>
      <c r="AA25402" t="b">
        <v>1</v>
      </c>
      <c r="AB25402" t="b">
        <v>1</v>
      </c>
      <c r="AC25402" t="b">
        <v>1</v>
      </c>
      <c r="AD25402" t="s">
        <v>31112</v>
      </c>
      <c r="AE25402" t="s">
        <v>61</v>
      </c>
      <c r="AF25402" t="b">
        <v>0</v>
      </c>
      <c r="AG25402" t="s">
        <v>56</v>
      </c>
      <c r="AH25402" t="s">
        <v>65</v>
      </c>
      <c r="AI25402" t="s">
        <v>131</v>
      </c>
      <c r="AJ25402" t="b">
        <v>0</v>
      </c>
      <c r="AK25402" t="s">
        <v>63</v>
      </c>
      <c r="AL25402" t="s">
        <v>70583</v>
      </c>
      <c r="AM25402" s="1">
        <v>43007</v>
      </c>
      <c r="AN25402" t="s">
        <v>53</v>
      </c>
      <c r="AO25402" s="1">
        <v>45769</v>
      </c>
      <c r="AQ25402" s="2">
        <v>45769.438888888886</v>
      </c>
      <c r="AR25402" t="s">
        <v>31113</v>
      </c>
      <c r="AS25402" t="s">
        <v>31114</v>
      </c>
      <c r="AT25402" t="s">
        <v>31115</v>
      </c>
      <c r="AU25402" s="2">
        <v>45769.438888888886</v>
      </c>
      <c r="AV25402">
        <v>-3.3621525889999999</v>
      </c>
      <c r="AW25402">
        <v>47.753696959999999</v>
      </c>
      <c r="AY25402" t="s">
        <v>53</v>
      </c>
      <c r="AZ25402" t="b">
        <v>0</v>
      </c>
      <c r="BA25402" t="b">
        <v>0</v>
      </c>
      <c r="BB25402" t="b">
        <v>0</v>
      </c>
    </row>
    <row r="25403" spans="1:54" x14ac:dyDescent="0.3">
      <c r="A25403" t="s">
        <v>31101</v>
      </c>
      <c r="B25403">
        <v>255601106</v>
      </c>
      <c r="C25403" t="s">
        <v>31102</v>
      </c>
      <c r="D25403" t="s">
        <v>31048</v>
      </c>
      <c r="E25403" t="s">
        <v>31103</v>
      </c>
      <c r="F25403" t="s">
        <v>31104</v>
      </c>
      <c r="G25403" t="s">
        <v>31101</v>
      </c>
      <c r="H25403" t="s">
        <v>70577</v>
      </c>
      <c r="I25403" t="s">
        <v>31106</v>
      </c>
      <c r="J25403">
        <f>IF(consolidation_etalab_schema_irve_statique_v_2_3_1_20250712[[#This Row],[id_pdc_local]]=consolidation_etalab_schema_irve_statique_v_2_3_1_20250712[[#Headers],[id_pdc_local]],1,0)</f>
        <v>0</v>
      </c>
      <c r="K25403" t="s">
        <v>70579</v>
      </c>
      <c r="L25403" t="s">
        <v>60</v>
      </c>
      <c r="M25403" t="s">
        <v>70580</v>
      </c>
      <c r="O25403" t="s">
        <v>70581</v>
      </c>
      <c r="P25403">
        <v>2</v>
      </c>
      <c r="Q25403" t="s">
        <v>70584</v>
      </c>
      <c r="R25403" t="s">
        <v>70585</v>
      </c>
      <c r="S25403">
        <f>IF(consolidation_etalab_schema_irve_statique_v_2_3_1_20250712[[#This Row],[id_pdc_local]]=consolidation_etalab_schema_irve_statique_v_2_3_1_20250712[[#Headers],[id_pdc_local]],1,0)</f>
        <v>0</v>
      </c>
      <c r="T25403">
        <v>18</v>
      </c>
      <c r="U25403" t="b">
        <v>1</v>
      </c>
      <c r="V25403" t="b">
        <v>1</v>
      </c>
      <c r="W25403" t="b">
        <v>0</v>
      </c>
      <c r="X25403" t="b">
        <v>0</v>
      </c>
      <c r="Y25403" t="b">
        <v>0</v>
      </c>
      <c r="Z25403" t="b">
        <v>0</v>
      </c>
      <c r="AA25403" t="b">
        <v>1</v>
      </c>
      <c r="AB25403" t="b">
        <v>1</v>
      </c>
      <c r="AC25403" t="b">
        <v>1</v>
      </c>
      <c r="AD25403" t="s">
        <v>31112</v>
      </c>
      <c r="AE25403" t="s">
        <v>61</v>
      </c>
      <c r="AF25403" t="b">
        <v>0</v>
      </c>
      <c r="AG25403" t="s">
        <v>56</v>
      </c>
      <c r="AH25403" t="s">
        <v>65</v>
      </c>
      <c r="AI25403" t="s">
        <v>131</v>
      </c>
      <c r="AJ25403" t="b">
        <v>0</v>
      </c>
      <c r="AK25403" t="s">
        <v>63</v>
      </c>
      <c r="AL25403" t="s">
        <v>70583</v>
      </c>
      <c r="AM25403" s="1">
        <v>43007</v>
      </c>
      <c r="AN25403" t="s">
        <v>53</v>
      </c>
      <c r="AO25403" s="1">
        <v>45769</v>
      </c>
      <c r="AQ25403" s="2">
        <v>45769.438888888886</v>
      </c>
      <c r="AR25403" t="s">
        <v>31113</v>
      </c>
      <c r="AS25403" t="s">
        <v>31114</v>
      </c>
      <c r="AT25403" t="s">
        <v>31115</v>
      </c>
      <c r="AU25403" s="2">
        <v>45769.438888888886</v>
      </c>
      <c r="AV25403">
        <v>-3.3621525889999999</v>
      </c>
      <c r="AW25403">
        <v>47.753696959999999</v>
      </c>
      <c r="AY25403" t="s">
        <v>53</v>
      </c>
      <c r="AZ25403" t="b">
        <v>0</v>
      </c>
      <c r="BA25403" t="b">
        <v>0</v>
      </c>
      <c r="BB25403" t="b">
        <v>0</v>
      </c>
    </row>
    <row r="25404" spans="1:54" x14ac:dyDescent="0.3">
      <c r="A25404" t="s">
        <v>66903</v>
      </c>
      <c r="B25404">
        <v>200075240</v>
      </c>
      <c r="C25404" t="s">
        <v>66904</v>
      </c>
      <c r="D25404" t="s">
        <v>31060</v>
      </c>
      <c r="E25404" t="s">
        <v>31066</v>
      </c>
      <c r="F25404" t="s">
        <v>66905</v>
      </c>
      <c r="G25404" t="s">
        <v>31048</v>
      </c>
      <c r="H25404" t="s">
        <v>66980</v>
      </c>
      <c r="I25404" t="s">
        <v>66982</v>
      </c>
      <c r="J25404">
        <f>IF(consolidation_etalab_schema_irve_statique_v_2_3_1_20250712[[#This Row],[id_pdc_local]]=consolidation_etalab_schema_irve_statique_v_2_3_1_20250712[[#Headers],[id_pdc_local]],1,0)</f>
        <v>0</v>
      </c>
      <c r="K25404" t="s">
        <v>66983</v>
      </c>
      <c r="L25404" t="s">
        <v>59</v>
      </c>
      <c r="M25404" t="s">
        <v>66984</v>
      </c>
      <c r="N25404">
        <v>31144</v>
      </c>
      <c r="O25404" t="s">
        <v>66985</v>
      </c>
      <c r="P25404">
        <v>2</v>
      </c>
      <c r="Q25404" t="s">
        <v>66981</v>
      </c>
      <c r="R25404" t="s">
        <v>66986</v>
      </c>
      <c r="S25404">
        <f>IF(consolidation_etalab_schema_irve_statique_v_2_3_1_20250712[[#This Row],[id_pdc_local]]=consolidation_etalab_schema_irve_statique_v_2_3_1_20250712[[#Headers],[id_pdc_local]],1,0)</f>
        <v>0</v>
      </c>
      <c r="T25404">
        <v>18</v>
      </c>
      <c r="U25404" t="b">
        <v>1</v>
      </c>
      <c r="V25404" t="b">
        <v>1</v>
      </c>
      <c r="W25404" t="b">
        <v>0</v>
      </c>
      <c r="X25404" t="b">
        <v>0</v>
      </c>
      <c r="Y25404" t="b">
        <v>0</v>
      </c>
      <c r="Z25404" t="b">
        <v>0</v>
      </c>
      <c r="AA25404" t="b">
        <v>1</v>
      </c>
      <c r="AB25404" t="b">
        <v>0</v>
      </c>
      <c r="AC25404" t="b">
        <v>0</v>
      </c>
      <c r="AD25404" t="s">
        <v>391</v>
      </c>
      <c r="AE25404" t="s">
        <v>61</v>
      </c>
      <c r="AF25404" t="b">
        <v>0</v>
      </c>
      <c r="AG25404" t="s">
        <v>56</v>
      </c>
      <c r="AH25404" t="s">
        <v>62</v>
      </c>
      <c r="AI25404" t="s">
        <v>67</v>
      </c>
      <c r="AJ25404" t="b">
        <v>0</v>
      </c>
      <c r="AK25404" t="s">
        <v>63</v>
      </c>
      <c r="AL25404" t="s">
        <v>66778</v>
      </c>
      <c r="AM25404" s="1">
        <v>42996</v>
      </c>
      <c r="AN25404" t="s">
        <v>53</v>
      </c>
      <c r="AO25404" s="1">
        <v>45334</v>
      </c>
      <c r="AP25404" t="b">
        <v>0</v>
      </c>
      <c r="AQ25404" s="2">
        <v>45771.636111111111</v>
      </c>
      <c r="AR25404" t="s">
        <v>66911</v>
      </c>
      <c r="AS25404" t="s">
        <v>66912</v>
      </c>
      <c r="AT25404" t="s">
        <v>66913</v>
      </c>
      <c r="AU25404" s="2">
        <v>45771.636111111111</v>
      </c>
      <c r="AV25404">
        <v>0.64527000000000001</v>
      </c>
      <c r="AW25404">
        <v>42.914700000000003</v>
      </c>
      <c r="AX25404">
        <v>31440</v>
      </c>
      <c r="AY25404" t="s">
        <v>66983</v>
      </c>
      <c r="AZ25404" t="b">
        <v>1</v>
      </c>
      <c r="BA25404" t="b">
        <v>1</v>
      </c>
      <c r="BB25404" t="b">
        <v>0</v>
      </c>
    </row>
    <row r="25405" spans="1:54" x14ac:dyDescent="0.3">
      <c r="A25405" t="s">
        <v>66903</v>
      </c>
      <c r="B25405">
        <v>200075240</v>
      </c>
      <c r="C25405" t="s">
        <v>66904</v>
      </c>
      <c r="D25405" t="s">
        <v>31060</v>
      </c>
      <c r="E25405" t="s">
        <v>31066</v>
      </c>
      <c r="F25405" t="s">
        <v>66905</v>
      </c>
      <c r="G25405" t="s">
        <v>31048</v>
      </c>
      <c r="H25405" t="s">
        <v>66980</v>
      </c>
      <c r="I25405" t="s">
        <v>66982</v>
      </c>
      <c r="J25405">
        <f>IF(consolidation_etalab_schema_irve_statique_v_2_3_1_20250712[[#This Row],[id_pdc_local]]=consolidation_etalab_schema_irve_statique_v_2_3_1_20250712[[#Headers],[id_pdc_local]],1,0)</f>
        <v>0</v>
      </c>
      <c r="K25405" t="s">
        <v>66983</v>
      </c>
      <c r="L25405" t="s">
        <v>59</v>
      </c>
      <c r="M25405" t="s">
        <v>66984</v>
      </c>
      <c r="N25405">
        <v>31144</v>
      </c>
      <c r="O25405" t="s">
        <v>66985</v>
      </c>
      <c r="P25405">
        <v>2</v>
      </c>
      <c r="Q25405" t="s">
        <v>66987</v>
      </c>
      <c r="R25405" t="s">
        <v>66988</v>
      </c>
      <c r="S25405">
        <f>IF(consolidation_etalab_schema_irve_statique_v_2_3_1_20250712[[#This Row],[id_pdc_local]]=consolidation_etalab_schema_irve_statique_v_2_3_1_20250712[[#Headers],[id_pdc_local]],1,0)</f>
        <v>0</v>
      </c>
      <c r="T25405">
        <v>18</v>
      </c>
      <c r="U25405" t="b">
        <v>1</v>
      </c>
      <c r="V25405" t="b">
        <v>1</v>
      </c>
      <c r="W25405" t="b">
        <v>0</v>
      </c>
      <c r="X25405" t="b">
        <v>0</v>
      </c>
      <c r="Y25405" t="b">
        <v>0</v>
      </c>
      <c r="Z25405" t="b">
        <v>0</v>
      </c>
      <c r="AA25405" t="b">
        <v>1</v>
      </c>
      <c r="AB25405" t="b">
        <v>0</v>
      </c>
      <c r="AC25405" t="b">
        <v>0</v>
      </c>
      <c r="AD25405" t="s">
        <v>391</v>
      </c>
      <c r="AE25405" t="s">
        <v>61</v>
      </c>
      <c r="AF25405" t="b">
        <v>0</v>
      </c>
      <c r="AG25405" t="s">
        <v>56</v>
      </c>
      <c r="AH25405" t="s">
        <v>62</v>
      </c>
      <c r="AI25405" t="s">
        <v>67</v>
      </c>
      <c r="AJ25405" t="b">
        <v>0</v>
      </c>
      <c r="AK25405" t="s">
        <v>63</v>
      </c>
      <c r="AL25405" t="s">
        <v>66778</v>
      </c>
      <c r="AM25405" s="1">
        <v>42996</v>
      </c>
      <c r="AN25405" t="s">
        <v>53</v>
      </c>
      <c r="AO25405" s="1">
        <v>45334</v>
      </c>
      <c r="AP25405" t="b">
        <v>0</v>
      </c>
      <c r="AQ25405" s="2">
        <v>45771.636111111111</v>
      </c>
      <c r="AR25405" t="s">
        <v>66911</v>
      </c>
      <c r="AS25405" t="s">
        <v>66912</v>
      </c>
      <c r="AT25405" t="s">
        <v>66913</v>
      </c>
      <c r="AU25405" s="2">
        <v>45771.636111111111</v>
      </c>
      <c r="AV25405">
        <v>0.64527000000000001</v>
      </c>
      <c r="AW25405">
        <v>42.914700000000003</v>
      </c>
      <c r="AX25405">
        <v>31440</v>
      </c>
      <c r="AY25405" t="s">
        <v>66983</v>
      </c>
      <c r="AZ25405" t="b">
        <v>1</v>
      </c>
      <c r="BA25405" t="b">
        <v>1</v>
      </c>
      <c r="BB25405" t="b">
        <v>0</v>
      </c>
    </row>
    <row r="25406" spans="1:54" x14ac:dyDescent="0.3">
      <c r="A25406" t="s">
        <v>66903</v>
      </c>
      <c r="B25406">
        <v>200075240</v>
      </c>
      <c r="C25406" t="s">
        <v>66904</v>
      </c>
      <c r="D25406" t="s">
        <v>31060</v>
      </c>
      <c r="E25406" t="s">
        <v>31066</v>
      </c>
      <c r="F25406" t="s">
        <v>66905</v>
      </c>
      <c r="G25406" t="s">
        <v>31048</v>
      </c>
      <c r="H25406" t="s">
        <v>67036</v>
      </c>
      <c r="I25406" t="s">
        <v>67038</v>
      </c>
      <c r="J25406">
        <f>IF(consolidation_etalab_schema_irve_statique_v_2_3_1_20250712[[#This Row],[id_pdc_local]]=consolidation_etalab_schema_irve_statique_v_2_3_1_20250712[[#Headers],[id_pdc_local]],1,0)</f>
        <v>0</v>
      </c>
      <c r="K25406" t="s">
        <v>67039</v>
      </c>
      <c r="L25406" t="s">
        <v>59</v>
      </c>
      <c r="M25406" t="s">
        <v>67040</v>
      </c>
      <c r="N25406">
        <v>31287</v>
      </c>
      <c r="O25406" t="s">
        <v>67041</v>
      </c>
      <c r="P25406">
        <v>2</v>
      </c>
      <c r="Q25406" t="s">
        <v>67037</v>
      </c>
      <c r="R25406" t="s">
        <v>67042</v>
      </c>
      <c r="S25406">
        <f>IF(consolidation_etalab_schema_irve_statique_v_2_3_1_20250712[[#This Row],[id_pdc_local]]=consolidation_etalab_schema_irve_statique_v_2_3_1_20250712[[#Headers],[id_pdc_local]],1,0)</f>
        <v>0</v>
      </c>
      <c r="T25406">
        <v>18</v>
      </c>
      <c r="U25406" t="b">
        <v>1</v>
      </c>
      <c r="V25406" t="b">
        <v>1</v>
      </c>
      <c r="W25406" t="b">
        <v>0</v>
      </c>
      <c r="X25406" t="b">
        <v>0</v>
      </c>
      <c r="Y25406" t="b">
        <v>0</v>
      </c>
      <c r="Z25406" t="b">
        <v>0</v>
      </c>
      <c r="AA25406" t="b">
        <v>1</v>
      </c>
      <c r="AB25406" t="b">
        <v>0</v>
      </c>
      <c r="AC25406" t="b">
        <v>0</v>
      </c>
      <c r="AD25406" t="s">
        <v>391</v>
      </c>
      <c r="AE25406" t="s">
        <v>61</v>
      </c>
      <c r="AF25406" t="b">
        <v>0</v>
      </c>
      <c r="AG25406" t="s">
        <v>56</v>
      </c>
      <c r="AH25406" t="s">
        <v>62</v>
      </c>
      <c r="AI25406" t="s">
        <v>67</v>
      </c>
      <c r="AJ25406" t="b">
        <v>0</v>
      </c>
      <c r="AK25406" t="s">
        <v>63</v>
      </c>
      <c r="AL25406" t="s">
        <v>66776</v>
      </c>
      <c r="AM25406" s="1">
        <v>42990</v>
      </c>
      <c r="AN25406" t="s">
        <v>53</v>
      </c>
      <c r="AO25406" s="1">
        <v>45334</v>
      </c>
      <c r="AP25406" t="b">
        <v>0</v>
      </c>
      <c r="AQ25406" s="2">
        <v>45771.636111111111</v>
      </c>
      <c r="AR25406" t="s">
        <v>66911</v>
      </c>
      <c r="AS25406" t="s">
        <v>66912</v>
      </c>
      <c r="AT25406" t="s">
        <v>66913</v>
      </c>
      <c r="AU25406" s="2">
        <v>45771.636111111111</v>
      </c>
      <c r="AV25406">
        <v>1.2623200000000001</v>
      </c>
      <c r="AW25406">
        <v>43.396700000000003</v>
      </c>
      <c r="AX25406">
        <v>31410</v>
      </c>
      <c r="AY25406" t="s">
        <v>67043</v>
      </c>
      <c r="AZ25406" t="b">
        <v>1</v>
      </c>
      <c r="BA25406" t="b">
        <v>1</v>
      </c>
      <c r="BB25406" t="b">
        <v>0</v>
      </c>
    </row>
    <row r="25407" spans="1:54" x14ac:dyDescent="0.3">
      <c r="A25407" t="s">
        <v>66903</v>
      </c>
      <c r="B25407">
        <v>200075240</v>
      </c>
      <c r="C25407" t="s">
        <v>66904</v>
      </c>
      <c r="D25407" t="s">
        <v>31060</v>
      </c>
      <c r="E25407" t="s">
        <v>31066</v>
      </c>
      <c r="F25407" t="s">
        <v>66905</v>
      </c>
      <c r="G25407" t="s">
        <v>31048</v>
      </c>
      <c r="H25407" t="s">
        <v>67036</v>
      </c>
      <c r="I25407" t="s">
        <v>67038</v>
      </c>
      <c r="J25407">
        <f>IF(consolidation_etalab_schema_irve_statique_v_2_3_1_20250712[[#This Row],[id_pdc_local]]=consolidation_etalab_schema_irve_statique_v_2_3_1_20250712[[#Headers],[id_pdc_local]],1,0)</f>
        <v>0</v>
      </c>
      <c r="K25407" t="s">
        <v>67039</v>
      </c>
      <c r="L25407" t="s">
        <v>59</v>
      </c>
      <c r="M25407" t="s">
        <v>67040</v>
      </c>
      <c r="N25407">
        <v>31287</v>
      </c>
      <c r="O25407" t="s">
        <v>67041</v>
      </c>
      <c r="P25407">
        <v>2</v>
      </c>
      <c r="Q25407" t="s">
        <v>67044</v>
      </c>
      <c r="R25407" t="s">
        <v>67045</v>
      </c>
      <c r="S25407">
        <f>IF(consolidation_etalab_schema_irve_statique_v_2_3_1_20250712[[#This Row],[id_pdc_local]]=consolidation_etalab_schema_irve_statique_v_2_3_1_20250712[[#Headers],[id_pdc_local]],1,0)</f>
        <v>0</v>
      </c>
      <c r="T25407">
        <v>18</v>
      </c>
      <c r="U25407" t="b">
        <v>1</v>
      </c>
      <c r="V25407" t="b">
        <v>1</v>
      </c>
      <c r="W25407" t="b">
        <v>0</v>
      </c>
      <c r="X25407" t="b">
        <v>0</v>
      </c>
      <c r="Y25407" t="b">
        <v>0</v>
      </c>
      <c r="Z25407" t="b">
        <v>0</v>
      </c>
      <c r="AA25407" t="b">
        <v>1</v>
      </c>
      <c r="AB25407" t="b">
        <v>0</v>
      </c>
      <c r="AC25407" t="b">
        <v>0</v>
      </c>
      <c r="AD25407" t="s">
        <v>391</v>
      </c>
      <c r="AE25407" t="s">
        <v>61</v>
      </c>
      <c r="AF25407" t="b">
        <v>0</v>
      </c>
      <c r="AG25407" t="s">
        <v>56</v>
      </c>
      <c r="AH25407" t="s">
        <v>62</v>
      </c>
      <c r="AI25407" t="s">
        <v>67</v>
      </c>
      <c r="AJ25407" t="b">
        <v>0</v>
      </c>
      <c r="AK25407" t="s">
        <v>63</v>
      </c>
      <c r="AL25407" t="s">
        <v>66776</v>
      </c>
      <c r="AM25407" s="1">
        <v>42990</v>
      </c>
      <c r="AN25407" t="s">
        <v>53</v>
      </c>
      <c r="AO25407" s="1">
        <v>45334</v>
      </c>
      <c r="AP25407" t="b">
        <v>0</v>
      </c>
      <c r="AQ25407" s="2">
        <v>45771.636111111111</v>
      </c>
      <c r="AR25407" t="s">
        <v>66911</v>
      </c>
      <c r="AS25407" t="s">
        <v>66912</v>
      </c>
      <c r="AT25407" t="s">
        <v>66913</v>
      </c>
      <c r="AU25407" s="2">
        <v>45771.636111111111</v>
      </c>
      <c r="AV25407">
        <v>1.2623200000000001</v>
      </c>
      <c r="AW25407">
        <v>43.396700000000003</v>
      </c>
      <c r="AX25407">
        <v>31410</v>
      </c>
      <c r="AY25407" t="s">
        <v>67043</v>
      </c>
      <c r="AZ25407" t="b">
        <v>1</v>
      </c>
      <c r="BA25407" t="b">
        <v>1</v>
      </c>
      <c r="BB25407" t="b">
        <v>0</v>
      </c>
    </row>
    <row r="25408" spans="1:54" x14ac:dyDescent="0.3">
      <c r="A25408" t="s">
        <v>66903</v>
      </c>
      <c r="B25408">
        <v>200075240</v>
      </c>
      <c r="C25408" t="s">
        <v>66904</v>
      </c>
      <c r="D25408" t="s">
        <v>31060</v>
      </c>
      <c r="E25408" t="s">
        <v>31066</v>
      </c>
      <c r="F25408" t="s">
        <v>66905</v>
      </c>
      <c r="G25408" t="s">
        <v>31048</v>
      </c>
      <c r="H25408" t="s">
        <v>67174</v>
      </c>
      <c r="I25408" t="s">
        <v>67176</v>
      </c>
      <c r="J25408">
        <f>IF(consolidation_etalab_schema_irve_statique_v_2_3_1_20250712[[#This Row],[id_pdc_local]]=consolidation_etalab_schema_irve_statique_v_2_3_1_20250712[[#Headers],[id_pdc_local]],1,0)</f>
        <v>0</v>
      </c>
      <c r="K25408" t="s">
        <v>67177</v>
      </c>
      <c r="L25408" t="s">
        <v>59</v>
      </c>
      <c r="M25408" t="s">
        <v>67178</v>
      </c>
      <c r="N25408">
        <v>31475</v>
      </c>
      <c r="O25408" t="s">
        <v>67179</v>
      </c>
      <c r="P25408">
        <v>2</v>
      </c>
      <c r="Q25408" t="s">
        <v>67175</v>
      </c>
      <c r="R25408" t="s">
        <v>67180</v>
      </c>
      <c r="S25408">
        <f>IF(consolidation_etalab_schema_irve_statique_v_2_3_1_20250712[[#This Row],[id_pdc_local]]=consolidation_etalab_schema_irve_statique_v_2_3_1_20250712[[#Headers],[id_pdc_local]],1,0)</f>
        <v>0</v>
      </c>
      <c r="T25408">
        <v>18</v>
      </c>
      <c r="U25408" t="b">
        <v>1</v>
      </c>
      <c r="V25408" t="b">
        <v>1</v>
      </c>
      <c r="W25408" t="b">
        <v>0</v>
      </c>
      <c r="X25408" t="b">
        <v>0</v>
      </c>
      <c r="Y25408" t="b">
        <v>0</v>
      </c>
      <c r="Z25408" t="b">
        <v>0</v>
      </c>
      <c r="AA25408" t="b">
        <v>1</v>
      </c>
      <c r="AB25408" t="b">
        <v>0</v>
      </c>
      <c r="AC25408" t="b">
        <v>0</v>
      </c>
      <c r="AD25408" t="s">
        <v>391</v>
      </c>
      <c r="AE25408" t="s">
        <v>61</v>
      </c>
      <c r="AF25408" t="b">
        <v>0</v>
      </c>
      <c r="AG25408" t="s">
        <v>56</v>
      </c>
      <c r="AH25408" t="s">
        <v>62</v>
      </c>
      <c r="AI25408" t="s">
        <v>67</v>
      </c>
      <c r="AJ25408" t="b">
        <v>0</v>
      </c>
      <c r="AK25408" t="s">
        <v>63</v>
      </c>
      <c r="AL25408" t="s">
        <v>66775</v>
      </c>
      <c r="AM25408" s="1">
        <v>42990</v>
      </c>
      <c r="AN25408" t="s">
        <v>53</v>
      </c>
      <c r="AO25408" s="1">
        <v>45334</v>
      </c>
      <c r="AP25408" t="b">
        <v>0</v>
      </c>
      <c r="AQ25408" s="2">
        <v>45771.636111111111</v>
      </c>
      <c r="AR25408" t="s">
        <v>66911</v>
      </c>
      <c r="AS25408" t="s">
        <v>66912</v>
      </c>
      <c r="AT25408" t="s">
        <v>66913</v>
      </c>
      <c r="AU25408" s="2">
        <v>45771.636111111111</v>
      </c>
      <c r="AV25408">
        <v>1.21608</v>
      </c>
      <c r="AW25408">
        <v>43.4666</v>
      </c>
      <c r="AX25408">
        <v>31600</v>
      </c>
      <c r="AY25408" t="s">
        <v>67181</v>
      </c>
      <c r="AZ25408" t="b">
        <v>1</v>
      </c>
      <c r="BA25408" t="b">
        <v>1</v>
      </c>
      <c r="BB25408" t="b">
        <v>0</v>
      </c>
    </row>
    <row r="25409" spans="1:54" x14ac:dyDescent="0.3">
      <c r="A25409" t="s">
        <v>66903</v>
      </c>
      <c r="B25409">
        <v>200075240</v>
      </c>
      <c r="C25409" t="s">
        <v>66904</v>
      </c>
      <c r="D25409" t="s">
        <v>31060</v>
      </c>
      <c r="E25409" t="s">
        <v>31066</v>
      </c>
      <c r="F25409" t="s">
        <v>66905</v>
      </c>
      <c r="G25409" t="s">
        <v>31048</v>
      </c>
      <c r="H25409" t="s">
        <v>67174</v>
      </c>
      <c r="I25409" t="s">
        <v>67176</v>
      </c>
      <c r="J25409">
        <f>IF(consolidation_etalab_schema_irve_statique_v_2_3_1_20250712[[#This Row],[id_pdc_local]]=consolidation_etalab_schema_irve_statique_v_2_3_1_20250712[[#Headers],[id_pdc_local]],1,0)</f>
        <v>0</v>
      </c>
      <c r="K25409" t="s">
        <v>67177</v>
      </c>
      <c r="L25409" t="s">
        <v>59</v>
      </c>
      <c r="M25409" t="s">
        <v>67178</v>
      </c>
      <c r="N25409">
        <v>31475</v>
      </c>
      <c r="O25409" t="s">
        <v>67179</v>
      </c>
      <c r="P25409">
        <v>2</v>
      </c>
      <c r="Q25409" t="s">
        <v>67182</v>
      </c>
      <c r="R25409" t="s">
        <v>67183</v>
      </c>
      <c r="S25409">
        <f>IF(consolidation_etalab_schema_irve_statique_v_2_3_1_20250712[[#This Row],[id_pdc_local]]=consolidation_etalab_schema_irve_statique_v_2_3_1_20250712[[#Headers],[id_pdc_local]],1,0)</f>
        <v>0</v>
      </c>
      <c r="T25409">
        <v>18</v>
      </c>
      <c r="U25409" t="b">
        <v>1</v>
      </c>
      <c r="V25409" t="b">
        <v>1</v>
      </c>
      <c r="W25409" t="b">
        <v>0</v>
      </c>
      <c r="X25409" t="b">
        <v>0</v>
      </c>
      <c r="Y25409" t="b">
        <v>0</v>
      </c>
      <c r="Z25409" t="b">
        <v>0</v>
      </c>
      <c r="AA25409" t="b">
        <v>1</v>
      </c>
      <c r="AB25409" t="b">
        <v>0</v>
      </c>
      <c r="AC25409" t="b">
        <v>0</v>
      </c>
      <c r="AD25409" t="s">
        <v>391</v>
      </c>
      <c r="AE25409" t="s">
        <v>61</v>
      </c>
      <c r="AF25409" t="b">
        <v>0</v>
      </c>
      <c r="AG25409" t="s">
        <v>56</v>
      </c>
      <c r="AH25409" t="s">
        <v>62</v>
      </c>
      <c r="AI25409" t="s">
        <v>67</v>
      </c>
      <c r="AJ25409" t="b">
        <v>0</v>
      </c>
      <c r="AK25409" t="s">
        <v>63</v>
      </c>
      <c r="AL25409" t="s">
        <v>66775</v>
      </c>
      <c r="AM25409" s="1">
        <v>42990</v>
      </c>
      <c r="AN25409" t="s">
        <v>53</v>
      </c>
      <c r="AO25409" s="1">
        <v>45334</v>
      </c>
      <c r="AP25409" t="b">
        <v>0</v>
      </c>
      <c r="AQ25409" s="2">
        <v>45771.636111111111</v>
      </c>
      <c r="AR25409" t="s">
        <v>66911</v>
      </c>
      <c r="AS25409" t="s">
        <v>66912</v>
      </c>
      <c r="AT25409" t="s">
        <v>66913</v>
      </c>
      <c r="AU25409" s="2">
        <v>45771.636111111111</v>
      </c>
      <c r="AV25409">
        <v>1.21608</v>
      </c>
      <c r="AW25409">
        <v>43.4666</v>
      </c>
      <c r="AX25409">
        <v>31600</v>
      </c>
      <c r="AY25409" t="s">
        <v>67181</v>
      </c>
      <c r="AZ25409" t="b">
        <v>1</v>
      </c>
      <c r="BA25409" t="b">
        <v>1</v>
      </c>
      <c r="BB25409" t="b">
        <v>0</v>
      </c>
    </row>
    <row r="25410" spans="1:54" x14ac:dyDescent="0.3">
      <c r="A25410" t="s">
        <v>31101</v>
      </c>
      <c r="B25410">
        <v>255601106</v>
      </c>
      <c r="C25410" t="s">
        <v>31102</v>
      </c>
      <c r="D25410" t="s">
        <v>31048</v>
      </c>
      <c r="E25410" t="s">
        <v>31103</v>
      </c>
      <c r="F25410" t="s">
        <v>31104</v>
      </c>
      <c r="G25410" t="s">
        <v>31101</v>
      </c>
      <c r="H25410" t="s">
        <v>70761</v>
      </c>
      <c r="I25410" t="s">
        <v>31106</v>
      </c>
      <c r="J25410">
        <f>IF(consolidation_etalab_schema_irve_statique_v_2_3_1_20250712[[#This Row],[id_pdc_local]]=consolidation_etalab_schema_irve_statique_v_2_3_1_20250712[[#Headers],[id_pdc_local]],1,0)</f>
        <v>0</v>
      </c>
      <c r="K25410" t="s">
        <v>70763</v>
      </c>
      <c r="L25410" t="s">
        <v>60</v>
      </c>
      <c r="M25410" t="s">
        <v>70764</v>
      </c>
      <c r="O25410" t="s">
        <v>70765</v>
      </c>
      <c r="P25410">
        <v>2</v>
      </c>
      <c r="Q25410" t="s">
        <v>70762</v>
      </c>
      <c r="R25410" t="s">
        <v>70766</v>
      </c>
      <c r="S25410">
        <f>IF(consolidation_etalab_schema_irve_statique_v_2_3_1_20250712[[#This Row],[id_pdc_local]]=consolidation_etalab_schema_irve_statique_v_2_3_1_20250712[[#Headers],[id_pdc_local]],1,0)</f>
        <v>0</v>
      </c>
      <c r="T25410">
        <v>18</v>
      </c>
      <c r="U25410" t="b">
        <v>1</v>
      </c>
      <c r="V25410" t="b">
        <v>1</v>
      </c>
      <c r="W25410" t="b">
        <v>0</v>
      </c>
      <c r="X25410" t="b">
        <v>0</v>
      </c>
      <c r="Y25410" t="b">
        <v>0</v>
      </c>
      <c r="Z25410" t="b">
        <v>0</v>
      </c>
      <c r="AA25410" t="b">
        <v>1</v>
      </c>
      <c r="AC25410" t="b">
        <v>1</v>
      </c>
      <c r="AD25410" t="s">
        <v>31112</v>
      </c>
      <c r="AE25410" t="s">
        <v>61</v>
      </c>
      <c r="AF25410" t="b">
        <v>0</v>
      </c>
      <c r="AG25410" t="s">
        <v>56</v>
      </c>
      <c r="AH25410" t="s">
        <v>65</v>
      </c>
      <c r="AI25410" t="s">
        <v>131</v>
      </c>
      <c r="AJ25410" t="b">
        <v>0</v>
      </c>
      <c r="AK25410" t="s">
        <v>63</v>
      </c>
      <c r="AL25410" t="s">
        <v>70767</v>
      </c>
      <c r="AM25410" s="1">
        <v>42984</v>
      </c>
      <c r="AN25410" t="s">
        <v>53</v>
      </c>
      <c r="AO25410" s="1">
        <v>45769</v>
      </c>
      <c r="AQ25410" s="2">
        <v>45769.438888888886</v>
      </c>
      <c r="AR25410" t="s">
        <v>31113</v>
      </c>
      <c r="AS25410" t="s">
        <v>31114</v>
      </c>
      <c r="AT25410" t="s">
        <v>31115</v>
      </c>
      <c r="AU25410" s="2">
        <v>45769.438888888886</v>
      </c>
      <c r="AV25410">
        <v>-3.1352590020000002</v>
      </c>
      <c r="AW25410">
        <v>47.90606622</v>
      </c>
      <c r="AY25410" t="s">
        <v>53</v>
      </c>
      <c r="AZ25410" t="b">
        <v>0</v>
      </c>
      <c r="BA25410" t="b">
        <v>0</v>
      </c>
      <c r="BB25410" t="b">
        <v>0</v>
      </c>
    </row>
    <row r="25411" spans="1:54" x14ac:dyDescent="0.3">
      <c r="A25411" t="s">
        <v>31101</v>
      </c>
      <c r="B25411">
        <v>255601106</v>
      </c>
      <c r="C25411" t="s">
        <v>31102</v>
      </c>
      <c r="D25411" t="s">
        <v>31048</v>
      </c>
      <c r="E25411" t="s">
        <v>31103</v>
      </c>
      <c r="F25411" t="s">
        <v>31104</v>
      </c>
      <c r="G25411" t="s">
        <v>31101</v>
      </c>
      <c r="H25411" t="s">
        <v>70761</v>
      </c>
      <c r="I25411" t="s">
        <v>31106</v>
      </c>
      <c r="J25411">
        <f>IF(consolidation_etalab_schema_irve_statique_v_2_3_1_20250712[[#This Row],[id_pdc_local]]=consolidation_etalab_schema_irve_statique_v_2_3_1_20250712[[#Headers],[id_pdc_local]],1,0)</f>
        <v>0</v>
      </c>
      <c r="K25411" t="s">
        <v>70763</v>
      </c>
      <c r="L25411" t="s">
        <v>60</v>
      </c>
      <c r="M25411" t="s">
        <v>70764</v>
      </c>
      <c r="O25411" t="s">
        <v>70765</v>
      </c>
      <c r="P25411">
        <v>2</v>
      </c>
      <c r="Q25411" t="s">
        <v>70768</v>
      </c>
      <c r="R25411" t="s">
        <v>70769</v>
      </c>
      <c r="S25411">
        <f>IF(consolidation_etalab_schema_irve_statique_v_2_3_1_20250712[[#This Row],[id_pdc_local]]=consolidation_etalab_schema_irve_statique_v_2_3_1_20250712[[#Headers],[id_pdc_local]],1,0)</f>
        <v>0</v>
      </c>
      <c r="T25411">
        <v>18</v>
      </c>
      <c r="U25411" t="b">
        <v>1</v>
      </c>
      <c r="V25411" t="b">
        <v>1</v>
      </c>
      <c r="W25411" t="b">
        <v>0</v>
      </c>
      <c r="X25411" t="b">
        <v>0</v>
      </c>
      <c r="Y25411" t="b">
        <v>0</v>
      </c>
      <c r="Z25411" t="b">
        <v>0</v>
      </c>
      <c r="AA25411" t="b">
        <v>1</v>
      </c>
      <c r="AC25411" t="b">
        <v>1</v>
      </c>
      <c r="AD25411" t="s">
        <v>31112</v>
      </c>
      <c r="AE25411" t="s">
        <v>61</v>
      </c>
      <c r="AF25411" t="b">
        <v>0</v>
      </c>
      <c r="AG25411" t="s">
        <v>56</v>
      </c>
      <c r="AH25411" t="s">
        <v>65</v>
      </c>
      <c r="AI25411" t="s">
        <v>131</v>
      </c>
      <c r="AJ25411" t="b">
        <v>0</v>
      </c>
      <c r="AK25411" t="s">
        <v>63</v>
      </c>
      <c r="AL25411" t="s">
        <v>70767</v>
      </c>
      <c r="AM25411" s="1">
        <v>42984</v>
      </c>
      <c r="AN25411" t="s">
        <v>53</v>
      </c>
      <c r="AO25411" s="1">
        <v>45769</v>
      </c>
      <c r="AQ25411" s="2">
        <v>45769.438888888886</v>
      </c>
      <c r="AR25411" t="s">
        <v>31113</v>
      </c>
      <c r="AS25411" t="s">
        <v>31114</v>
      </c>
      <c r="AT25411" t="s">
        <v>31115</v>
      </c>
      <c r="AU25411" s="2">
        <v>45769.438888888886</v>
      </c>
      <c r="AV25411">
        <v>-3.1352590020000002</v>
      </c>
      <c r="AW25411">
        <v>47.90606622</v>
      </c>
      <c r="AY25411" t="s">
        <v>53</v>
      </c>
      <c r="AZ25411" t="b">
        <v>0</v>
      </c>
      <c r="BA25411" t="b">
        <v>0</v>
      </c>
      <c r="BB25411" t="b">
        <v>0</v>
      </c>
    </row>
    <row r="25412" spans="1:54" x14ac:dyDescent="0.3">
      <c r="A25412" t="s">
        <v>31101</v>
      </c>
      <c r="B25412">
        <v>255601106</v>
      </c>
      <c r="C25412" t="s">
        <v>31102</v>
      </c>
      <c r="D25412" t="s">
        <v>31048</v>
      </c>
      <c r="E25412" t="s">
        <v>31103</v>
      </c>
      <c r="F25412" t="s">
        <v>31104</v>
      </c>
      <c r="G25412" t="s">
        <v>31101</v>
      </c>
      <c r="H25412" t="s">
        <v>70442</v>
      </c>
      <c r="I25412" t="s">
        <v>31106</v>
      </c>
      <c r="J25412">
        <f>IF(consolidation_etalab_schema_irve_statique_v_2_3_1_20250712[[#This Row],[id_pdc_local]]=consolidation_etalab_schema_irve_statique_v_2_3_1_20250712[[#Headers],[id_pdc_local]],1,0)</f>
        <v>0</v>
      </c>
      <c r="K25412" t="s">
        <v>70444</v>
      </c>
      <c r="L25412" t="s">
        <v>59</v>
      </c>
      <c r="M25412" t="s">
        <v>70445</v>
      </c>
      <c r="O25412" t="s">
        <v>70446</v>
      </c>
      <c r="P25412">
        <v>2</v>
      </c>
      <c r="Q25412" t="s">
        <v>70443</v>
      </c>
      <c r="R25412" t="s">
        <v>70447</v>
      </c>
      <c r="S25412">
        <f>IF(consolidation_etalab_schema_irve_statique_v_2_3_1_20250712[[#This Row],[id_pdc_local]]=consolidation_etalab_schema_irve_statique_v_2_3_1_20250712[[#Headers],[id_pdc_local]],1,0)</f>
        <v>0</v>
      </c>
      <c r="T25412">
        <v>22</v>
      </c>
      <c r="U25412" t="b">
        <v>0</v>
      </c>
      <c r="V25412" t="b">
        <v>1</v>
      </c>
      <c r="W25412" t="b">
        <v>0</v>
      </c>
      <c r="X25412" t="b">
        <v>0</v>
      </c>
      <c r="Y25412" t="b">
        <v>0</v>
      </c>
      <c r="Z25412" t="b">
        <v>0</v>
      </c>
      <c r="AA25412" t="b">
        <v>1</v>
      </c>
      <c r="AC25412" t="b">
        <v>1</v>
      </c>
      <c r="AD25412" t="s">
        <v>31112</v>
      </c>
      <c r="AE25412" t="s">
        <v>61</v>
      </c>
      <c r="AF25412" t="b">
        <v>0</v>
      </c>
      <c r="AG25412" t="s">
        <v>56</v>
      </c>
      <c r="AH25412" t="s">
        <v>62</v>
      </c>
      <c r="AI25412" t="s">
        <v>131</v>
      </c>
      <c r="AJ25412" t="b">
        <v>0</v>
      </c>
      <c r="AK25412" t="s">
        <v>63</v>
      </c>
      <c r="AL25412" t="s">
        <v>70448</v>
      </c>
      <c r="AM25412" s="1">
        <v>42976</v>
      </c>
      <c r="AN25412" t="s">
        <v>53</v>
      </c>
      <c r="AO25412" s="1">
        <v>45769</v>
      </c>
      <c r="AQ25412" s="2">
        <v>45769.438888888886</v>
      </c>
      <c r="AR25412" t="s">
        <v>31113</v>
      </c>
      <c r="AS25412" t="s">
        <v>31114</v>
      </c>
      <c r="AT25412" t="s">
        <v>31115</v>
      </c>
      <c r="AU25412" s="2">
        <v>45769.438888888886</v>
      </c>
      <c r="AV25412">
        <v>-2.305153813</v>
      </c>
      <c r="AW25412">
        <v>47.529530399999999</v>
      </c>
      <c r="AY25412" t="s">
        <v>53</v>
      </c>
      <c r="AZ25412" t="b">
        <v>0</v>
      </c>
      <c r="BA25412" t="b">
        <v>0</v>
      </c>
      <c r="BB25412" t="b">
        <v>0</v>
      </c>
    </row>
    <row r="25413" spans="1:54" x14ac:dyDescent="0.3">
      <c r="A25413" t="s">
        <v>31101</v>
      </c>
      <c r="B25413">
        <v>255601106</v>
      </c>
      <c r="C25413" t="s">
        <v>31102</v>
      </c>
      <c r="D25413" t="s">
        <v>31048</v>
      </c>
      <c r="E25413" t="s">
        <v>31103</v>
      </c>
      <c r="F25413" t="s">
        <v>31104</v>
      </c>
      <c r="G25413" t="s">
        <v>31101</v>
      </c>
      <c r="H25413" t="s">
        <v>70442</v>
      </c>
      <c r="I25413" t="s">
        <v>31106</v>
      </c>
      <c r="J25413">
        <f>IF(consolidation_etalab_schema_irve_statique_v_2_3_1_20250712[[#This Row],[id_pdc_local]]=consolidation_etalab_schema_irve_statique_v_2_3_1_20250712[[#Headers],[id_pdc_local]],1,0)</f>
        <v>0</v>
      </c>
      <c r="K25413" t="s">
        <v>70444</v>
      </c>
      <c r="L25413" t="s">
        <v>59</v>
      </c>
      <c r="M25413" t="s">
        <v>70445</v>
      </c>
      <c r="O25413" t="s">
        <v>70446</v>
      </c>
      <c r="P25413">
        <v>2</v>
      </c>
      <c r="Q25413" t="s">
        <v>70449</v>
      </c>
      <c r="R25413" t="s">
        <v>70450</v>
      </c>
      <c r="S25413">
        <f>IF(consolidation_etalab_schema_irve_statique_v_2_3_1_20250712[[#This Row],[id_pdc_local]]=consolidation_etalab_schema_irve_statique_v_2_3_1_20250712[[#Headers],[id_pdc_local]],1,0)</f>
        <v>0</v>
      </c>
      <c r="T25413">
        <v>36</v>
      </c>
      <c r="U25413" t="b">
        <v>0</v>
      </c>
      <c r="V25413" t="b">
        <v>0</v>
      </c>
      <c r="W25413" t="b">
        <v>1</v>
      </c>
      <c r="X25413" t="b">
        <v>1</v>
      </c>
      <c r="Y25413" t="b">
        <v>0</v>
      </c>
      <c r="Z25413" t="b">
        <v>0</v>
      </c>
      <c r="AA25413" t="b">
        <v>1</v>
      </c>
      <c r="AC25413" t="b">
        <v>1</v>
      </c>
      <c r="AD25413" t="s">
        <v>31112</v>
      </c>
      <c r="AE25413" t="s">
        <v>61</v>
      </c>
      <c r="AF25413" t="b">
        <v>0</v>
      </c>
      <c r="AG25413" t="s">
        <v>56</v>
      </c>
      <c r="AH25413" t="s">
        <v>62</v>
      </c>
      <c r="AI25413" t="s">
        <v>131</v>
      </c>
      <c r="AJ25413" t="b">
        <v>0</v>
      </c>
      <c r="AK25413" t="s">
        <v>63</v>
      </c>
      <c r="AL25413" t="s">
        <v>70448</v>
      </c>
      <c r="AM25413" s="1">
        <v>42976</v>
      </c>
      <c r="AN25413" t="s">
        <v>53</v>
      </c>
      <c r="AO25413" s="1">
        <v>45769</v>
      </c>
      <c r="AQ25413" s="2">
        <v>45769.438888888886</v>
      </c>
      <c r="AR25413" t="s">
        <v>31113</v>
      </c>
      <c r="AS25413" t="s">
        <v>31114</v>
      </c>
      <c r="AT25413" t="s">
        <v>31115</v>
      </c>
      <c r="AU25413" s="2">
        <v>45769.438888888886</v>
      </c>
      <c r="AV25413">
        <v>-2.305153813</v>
      </c>
      <c r="AW25413">
        <v>47.529530399999999</v>
      </c>
      <c r="AY25413" t="s">
        <v>53</v>
      </c>
      <c r="AZ25413" t="b">
        <v>0</v>
      </c>
      <c r="BA25413" t="b">
        <v>0</v>
      </c>
      <c r="BB25413" t="b">
        <v>0</v>
      </c>
    </row>
    <row r="25414" spans="1:54" x14ac:dyDescent="0.3">
      <c r="A25414" t="s">
        <v>31101</v>
      </c>
      <c r="B25414">
        <v>255601106</v>
      </c>
      <c r="C25414" t="s">
        <v>31102</v>
      </c>
      <c r="D25414" t="s">
        <v>31048</v>
      </c>
      <c r="E25414" t="s">
        <v>31103</v>
      </c>
      <c r="F25414" t="s">
        <v>31104</v>
      </c>
      <c r="G25414" t="s">
        <v>31101</v>
      </c>
      <c r="H25414" t="s">
        <v>70451</v>
      </c>
      <c r="I25414" t="s">
        <v>31106</v>
      </c>
      <c r="J25414">
        <f>IF(consolidation_etalab_schema_irve_statique_v_2_3_1_20250712[[#This Row],[id_pdc_local]]=consolidation_etalab_schema_irve_statique_v_2_3_1_20250712[[#Headers],[id_pdc_local]],1,0)</f>
        <v>0</v>
      </c>
      <c r="K25414" t="s">
        <v>70453</v>
      </c>
      <c r="L25414" t="s">
        <v>59</v>
      </c>
      <c r="M25414" t="s">
        <v>50117</v>
      </c>
      <c r="N25414">
        <v>56013</v>
      </c>
      <c r="O25414" t="s">
        <v>70454</v>
      </c>
      <c r="P25414">
        <v>2</v>
      </c>
      <c r="Q25414" t="s">
        <v>70452</v>
      </c>
      <c r="R25414" t="s">
        <v>70455</v>
      </c>
      <c r="S25414">
        <f>IF(consolidation_etalab_schema_irve_statique_v_2_3_1_20250712[[#This Row],[id_pdc_local]]=consolidation_etalab_schema_irve_statique_v_2_3_1_20250712[[#Headers],[id_pdc_local]],1,0)</f>
        <v>0</v>
      </c>
      <c r="T25414">
        <v>22</v>
      </c>
      <c r="U25414" t="b">
        <v>0</v>
      </c>
      <c r="V25414" t="b">
        <v>1</v>
      </c>
      <c r="W25414" t="b">
        <v>0</v>
      </c>
      <c r="X25414" t="b">
        <v>0</v>
      </c>
      <c r="Y25414" t="b">
        <v>0</v>
      </c>
      <c r="Z25414" t="b">
        <v>0</v>
      </c>
      <c r="AA25414" t="b">
        <v>1</v>
      </c>
      <c r="AC25414" t="b">
        <v>1</v>
      </c>
      <c r="AD25414" t="s">
        <v>31112</v>
      </c>
      <c r="AE25414" t="s">
        <v>61</v>
      </c>
      <c r="AF25414" t="b">
        <v>0</v>
      </c>
      <c r="AG25414" t="s">
        <v>56</v>
      </c>
      <c r="AH25414" t="s">
        <v>62</v>
      </c>
      <c r="AI25414" t="s">
        <v>131</v>
      </c>
      <c r="AJ25414" t="b">
        <v>0</v>
      </c>
      <c r="AK25414" t="s">
        <v>63</v>
      </c>
      <c r="AL25414" t="s">
        <v>70456</v>
      </c>
      <c r="AM25414" s="1">
        <v>42976</v>
      </c>
      <c r="AN25414" t="s">
        <v>53</v>
      </c>
      <c r="AO25414" s="1">
        <v>45769</v>
      </c>
      <c r="AQ25414" s="2">
        <v>45769.438888888886</v>
      </c>
      <c r="AR25414" t="s">
        <v>31113</v>
      </c>
      <c r="AS25414" t="s">
        <v>31114</v>
      </c>
      <c r="AT25414" t="s">
        <v>31115</v>
      </c>
      <c r="AU25414" s="2">
        <v>45769.438888888886</v>
      </c>
      <c r="AV25414">
        <v>-3.167665205</v>
      </c>
      <c r="AW25414">
        <v>47.675520730000002</v>
      </c>
      <c r="AX25414">
        <v>56550</v>
      </c>
      <c r="AY25414" t="s">
        <v>50122</v>
      </c>
      <c r="AZ25414" t="b">
        <v>1</v>
      </c>
      <c r="BA25414" t="b">
        <v>1</v>
      </c>
      <c r="BB25414" t="b">
        <v>0</v>
      </c>
    </row>
    <row r="25415" spans="1:54" x14ac:dyDescent="0.3">
      <c r="A25415" t="s">
        <v>31101</v>
      </c>
      <c r="B25415">
        <v>255601106</v>
      </c>
      <c r="C25415" t="s">
        <v>31102</v>
      </c>
      <c r="D25415" t="s">
        <v>31048</v>
      </c>
      <c r="E25415" t="s">
        <v>31103</v>
      </c>
      <c r="F25415" t="s">
        <v>31104</v>
      </c>
      <c r="G25415" t="s">
        <v>31101</v>
      </c>
      <c r="H25415" t="s">
        <v>70451</v>
      </c>
      <c r="I25415" t="s">
        <v>31106</v>
      </c>
      <c r="J25415">
        <f>IF(consolidation_etalab_schema_irve_statique_v_2_3_1_20250712[[#This Row],[id_pdc_local]]=consolidation_etalab_schema_irve_statique_v_2_3_1_20250712[[#Headers],[id_pdc_local]],1,0)</f>
        <v>0</v>
      </c>
      <c r="K25415" t="s">
        <v>70453</v>
      </c>
      <c r="L25415" t="s">
        <v>59</v>
      </c>
      <c r="M25415" t="s">
        <v>50117</v>
      </c>
      <c r="N25415">
        <v>56013</v>
      </c>
      <c r="O25415" t="s">
        <v>70454</v>
      </c>
      <c r="P25415">
        <v>2</v>
      </c>
      <c r="Q25415" t="s">
        <v>70457</v>
      </c>
      <c r="R25415" t="s">
        <v>70458</v>
      </c>
      <c r="S25415">
        <f>IF(consolidation_etalab_schema_irve_statique_v_2_3_1_20250712[[#This Row],[id_pdc_local]]=consolidation_etalab_schema_irve_statique_v_2_3_1_20250712[[#Headers],[id_pdc_local]],1,0)</f>
        <v>0</v>
      </c>
      <c r="T25415">
        <v>20</v>
      </c>
      <c r="U25415" t="b">
        <v>0</v>
      </c>
      <c r="V25415" t="b">
        <v>0</v>
      </c>
      <c r="W25415" t="b">
        <v>1</v>
      </c>
      <c r="X25415" t="b">
        <v>1</v>
      </c>
      <c r="Y25415" t="b">
        <v>0</v>
      </c>
      <c r="Z25415" t="b">
        <v>0</v>
      </c>
      <c r="AA25415" t="b">
        <v>1</v>
      </c>
      <c r="AC25415" t="b">
        <v>1</v>
      </c>
      <c r="AD25415" t="s">
        <v>31112</v>
      </c>
      <c r="AE25415" t="s">
        <v>61</v>
      </c>
      <c r="AF25415" t="b">
        <v>0</v>
      </c>
      <c r="AG25415" t="s">
        <v>56</v>
      </c>
      <c r="AH25415" t="s">
        <v>62</v>
      </c>
      <c r="AI25415" t="s">
        <v>131</v>
      </c>
      <c r="AJ25415" t="b">
        <v>0</v>
      </c>
      <c r="AK25415" t="s">
        <v>63</v>
      </c>
      <c r="AL25415" t="s">
        <v>70456</v>
      </c>
      <c r="AM25415" s="1">
        <v>42976</v>
      </c>
      <c r="AN25415" t="s">
        <v>53</v>
      </c>
      <c r="AO25415" s="1">
        <v>45769</v>
      </c>
      <c r="AQ25415" s="2">
        <v>45769.438888888886</v>
      </c>
      <c r="AR25415" t="s">
        <v>31113</v>
      </c>
      <c r="AS25415" t="s">
        <v>31114</v>
      </c>
      <c r="AT25415" t="s">
        <v>31115</v>
      </c>
      <c r="AU25415" s="2">
        <v>45769.438888888886</v>
      </c>
      <c r="AV25415">
        <v>-3.167665205</v>
      </c>
      <c r="AW25415">
        <v>47.675520730000002</v>
      </c>
      <c r="AX25415">
        <v>56550</v>
      </c>
      <c r="AY25415" t="s">
        <v>50122</v>
      </c>
      <c r="AZ25415" t="b">
        <v>1</v>
      </c>
      <c r="BA25415" t="b">
        <v>1</v>
      </c>
      <c r="BB25415" t="b">
        <v>0</v>
      </c>
    </row>
    <row r="25416" spans="1:54" x14ac:dyDescent="0.3">
      <c r="A25416" t="s">
        <v>31101</v>
      </c>
      <c r="B25416">
        <v>255601106</v>
      </c>
      <c r="C25416" t="s">
        <v>31102</v>
      </c>
      <c r="D25416" t="s">
        <v>31048</v>
      </c>
      <c r="E25416" t="s">
        <v>31103</v>
      </c>
      <c r="F25416" t="s">
        <v>31104</v>
      </c>
      <c r="G25416" t="s">
        <v>31101</v>
      </c>
      <c r="H25416" t="s">
        <v>70477</v>
      </c>
      <c r="I25416" t="s">
        <v>31106</v>
      </c>
      <c r="J25416">
        <f>IF(consolidation_etalab_schema_irve_statique_v_2_3_1_20250712[[#This Row],[id_pdc_local]]=consolidation_etalab_schema_irve_statique_v_2_3_1_20250712[[#Headers],[id_pdc_local]],1,0)</f>
        <v>0</v>
      </c>
      <c r="K25416" t="s">
        <v>70479</v>
      </c>
      <c r="L25416" t="s">
        <v>59</v>
      </c>
      <c r="M25416" t="s">
        <v>70480</v>
      </c>
      <c r="O25416" t="s">
        <v>70481</v>
      </c>
      <c r="P25416">
        <v>2</v>
      </c>
      <c r="Q25416" t="s">
        <v>70478</v>
      </c>
      <c r="R25416" t="s">
        <v>70482</v>
      </c>
      <c r="S25416">
        <f>IF(consolidation_etalab_schema_irve_statique_v_2_3_1_20250712[[#This Row],[id_pdc_local]]=consolidation_etalab_schema_irve_statique_v_2_3_1_20250712[[#Headers],[id_pdc_local]],1,0)</f>
        <v>0</v>
      </c>
      <c r="T25416">
        <v>22</v>
      </c>
      <c r="U25416" t="b">
        <v>0</v>
      </c>
      <c r="V25416" t="b">
        <v>1</v>
      </c>
      <c r="W25416" t="b">
        <v>0</v>
      </c>
      <c r="X25416" t="b">
        <v>0</v>
      </c>
      <c r="Y25416" t="b">
        <v>0</v>
      </c>
      <c r="Z25416" t="b">
        <v>0</v>
      </c>
      <c r="AA25416" t="b">
        <v>1</v>
      </c>
      <c r="AC25416" t="b">
        <v>1</v>
      </c>
      <c r="AD25416" t="s">
        <v>31112</v>
      </c>
      <c r="AE25416" t="s">
        <v>61</v>
      </c>
      <c r="AF25416" t="b">
        <v>0</v>
      </c>
      <c r="AG25416" t="s">
        <v>56</v>
      </c>
      <c r="AH25416" t="s">
        <v>62</v>
      </c>
      <c r="AI25416" t="s">
        <v>131</v>
      </c>
      <c r="AJ25416" t="b">
        <v>0</v>
      </c>
      <c r="AK25416" t="s">
        <v>63</v>
      </c>
      <c r="AL25416" t="s">
        <v>70483</v>
      </c>
      <c r="AM25416" s="1">
        <v>42976</v>
      </c>
      <c r="AN25416" t="s">
        <v>53</v>
      </c>
      <c r="AO25416" s="1">
        <v>45769</v>
      </c>
      <c r="AQ25416" s="2">
        <v>45769.438888888886</v>
      </c>
      <c r="AR25416" t="s">
        <v>31113</v>
      </c>
      <c r="AS25416" t="s">
        <v>31114</v>
      </c>
      <c r="AT25416" t="s">
        <v>31115</v>
      </c>
      <c r="AU25416" s="2">
        <v>45769.438888888886</v>
      </c>
      <c r="AV25416">
        <v>-2.1342227110000001</v>
      </c>
      <c r="AW25416">
        <v>47.766280500000001</v>
      </c>
      <c r="AY25416" t="s">
        <v>53</v>
      </c>
      <c r="AZ25416" t="b">
        <v>0</v>
      </c>
      <c r="BA25416" t="b">
        <v>0</v>
      </c>
      <c r="BB25416" t="b">
        <v>0</v>
      </c>
    </row>
    <row r="25417" spans="1:54" x14ac:dyDescent="0.3">
      <c r="A25417" t="s">
        <v>31101</v>
      </c>
      <c r="B25417">
        <v>255601106</v>
      </c>
      <c r="C25417" t="s">
        <v>31102</v>
      </c>
      <c r="D25417" t="s">
        <v>31048</v>
      </c>
      <c r="E25417" t="s">
        <v>31103</v>
      </c>
      <c r="F25417" t="s">
        <v>31104</v>
      </c>
      <c r="G25417" t="s">
        <v>31101</v>
      </c>
      <c r="H25417" t="s">
        <v>70477</v>
      </c>
      <c r="I25417" t="s">
        <v>31106</v>
      </c>
      <c r="J25417">
        <f>IF(consolidation_etalab_schema_irve_statique_v_2_3_1_20250712[[#This Row],[id_pdc_local]]=consolidation_etalab_schema_irve_statique_v_2_3_1_20250712[[#Headers],[id_pdc_local]],1,0)</f>
        <v>0</v>
      </c>
      <c r="K25417" t="s">
        <v>70479</v>
      </c>
      <c r="L25417" t="s">
        <v>59</v>
      </c>
      <c r="M25417" t="s">
        <v>70480</v>
      </c>
      <c r="O25417" t="s">
        <v>70481</v>
      </c>
      <c r="P25417">
        <v>2</v>
      </c>
      <c r="Q25417" t="s">
        <v>70484</v>
      </c>
      <c r="R25417" t="s">
        <v>70485</v>
      </c>
      <c r="S25417">
        <f>IF(consolidation_etalab_schema_irve_statique_v_2_3_1_20250712[[#This Row],[id_pdc_local]]=consolidation_etalab_schema_irve_statique_v_2_3_1_20250712[[#Headers],[id_pdc_local]],1,0)</f>
        <v>0</v>
      </c>
      <c r="T25417">
        <v>20</v>
      </c>
      <c r="U25417" t="b">
        <v>0</v>
      </c>
      <c r="V25417" t="b">
        <v>0</v>
      </c>
      <c r="W25417" t="b">
        <v>1</v>
      </c>
      <c r="X25417" t="b">
        <v>1</v>
      </c>
      <c r="Y25417" t="b">
        <v>0</v>
      </c>
      <c r="Z25417" t="b">
        <v>0</v>
      </c>
      <c r="AA25417" t="b">
        <v>1</v>
      </c>
      <c r="AC25417" t="b">
        <v>1</v>
      </c>
      <c r="AD25417" t="s">
        <v>31112</v>
      </c>
      <c r="AE25417" t="s">
        <v>61</v>
      </c>
      <c r="AF25417" t="b">
        <v>0</v>
      </c>
      <c r="AG25417" t="s">
        <v>56</v>
      </c>
      <c r="AH25417" t="s">
        <v>62</v>
      </c>
      <c r="AI25417" t="s">
        <v>131</v>
      </c>
      <c r="AJ25417" t="b">
        <v>0</v>
      </c>
      <c r="AK25417" t="s">
        <v>63</v>
      </c>
      <c r="AL25417" t="s">
        <v>70483</v>
      </c>
      <c r="AM25417" s="1">
        <v>42976</v>
      </c>
      <c r="AN25417" t="s">
        <v>53</v>
      </c>
      <c r="AO25417" s="1">
        <v>45769</v>
      </c>
      <c r="AQ25417" s="2">
        <v>45769.438888888886</v>
      </c>
      <c r="AR25417" t="s">
        <v>31113</v>
      </c>
      <c r="AS25417" t="s">
        <v>31114</v>
      </c>
      <c r="AT25417" t="s">
        <v>31115</v>
      </c>
      <c r="AU25417" s="2">
        <v>45769.438888888886</v>
      </c>
      <c r="AV25417">
        <v>-2.1342227110000001</v>
      </c>
      <c r="AW25417">
        <v>47.766280500000001</v>
      </c>
      <c r="AY25417" t="s">
        <v>53</v>
      </c>
      <c r="AZ25417" t="b">
        <v>0</v>
      </c>
      <c r="BA25417" t="b">
        <v>0</v>
      </c>
      <c r="BB25417" t="b">
        <v>0</v>
      </c>
    </row>
    <row r="25418" spans="1:54" x14ac:dyDescent="0.3">
      <c r="A25418" t="s">
        <v>31101</v>
      </c>
      <c r="B25418">
        <v>255601106</v>
      </c>
      <c r="C25418" t="s">
        <v>31102</v>
      </c>
      <c r="D25418" t="s">
        <v>31048</v>
      </c>
      <c r="E25418" t="s">
        <v>31103</v>
      </c>
      <c r="F25418" t="s">
        <v>31104</v>
      </c>
      <c r="G25418" t="s">
        <v>31101</v>
      </c>
      <c r="H25418" t="s">
        <v>70495</v>
      </c>
      <c r="I25418" t="s">
        <v>31106</v>
      </c>
      <c r="J25418">
        <f>IF(consolidation_etalab_schema_irve_statique_v_2_3_1_20250712[[#This Row],[id_pdc_local]]=consolidation_etalab_schema_irve_statique_v_2_3_1_20250712[[#Headers],[id_pdc_local]],1,0)</f>
        <v>0</v>
      </c>
      <c r="K25418" t="s">
        <v>70497</v>
      </c>
      <c r="L25418" t="s">
        <v>59</v>
      </c>
      <c r="M25418" t="s">
        <v>70498</v>
      </c>
      <c r="O25418" t="s">
        <v>70499</v>
      </c>
      <c r="P25418">
        <v>2</v>
      </c>
      <c r="Q25418" t="s">
        <v>70496</v>
      </c>
      <c r="R25418" t="s">
        <v>70500</v>
      </c>
      <c r="S25418">
        <f>IF(consolidation_etalab_schema_irve_statique_v_2_3_1_20250712[[#This Row],[id_pdc_local]]=consolidation_etalab_schema_irve_statique_v_2_3_1_20250712[[#Headers],[id_pdc_local]],1,0)</f>
        <v>0</v>
      </c>
      <c r="T25418">
        <v>22</v>
      </c>
      <c r="U25418" t="b">
        <v>0</v>
      </c>
      <c r="V25418" t="b">
        <v>1</v>
      </c>
      <c r="W25418" t="b">
        <v>0</v>
      </c>
      <c r="X25418" t="b">
        <v>0</v>
      </c>
      <c r="Y25418" t="b">
        <v>0</v>
      </c>
      <c r="Z25418" t="b">
        <v>0</v>
      </c>
      <c r="AA25418" t="b">
        <v>1</v>
      </c>
      <c r="AB25418" t="b">
        <v>1</v>
      </c>
      <c r="AC25418" t="b">
        <v>1</v>
      </c>
      <c r="AD25418" t="s">
        <v>31112</v>
      </c>
      <c r="AE25418" t="s">
        <v>61</v>
      </c>
      <c r="AF25418" t="b">
        <v>0</v>
      </c>
      <c r="AG25418" t="s">
        <v>56</v>
      </c>
      <c r="AH25418" t="s">
        <v>62</v>
      </c>
      <c r="AI25418" t="s">
        <v>131</v>
      </c>
      <c r="AJ25418" t="b">
        <v>0</v>
      </c>
      <c r="AK25418" t="s">
        <v>63</v>
      </c>
      <c r="AL25418" t="s">
        <v>70501</v>
      </c>
      <c r="AM25418" s="1">
        <v>42976</v>
      </c>
      <c r="AN25418" t="s">
        <v>53</v>
      </c>
      <c r="AO25418" s="1">
        <v>45769</v>
      </c>
      <c r="AQ25418" s="2">
        <v>45769.438888888886</v>
      </c>
      <c r="AR25418" t="s">
        <v>31113</v>
      </c>
      <c r="AS25418" t="s">
        <v>31114</v>
      </c>
      <c r="AT25418" t="s">
        <v>31115</v>
      </c>
      <c r="AU25418" s="2">
        <v>45769.438888888886</v>
      </c>
      <c r="AV25418">
        <v>-2.7963932150000002</v>
      </c>
      <c r="AW25418">
        <v>47.660697540000001</v>
      </c>
      <c r="AY25418" t="s">
        <v>53</v>
      </c>
      <c r="AZ25418" t="b">
        <v>0</v>
      </c>
      <c r="BA25418" t="b">
        <v>0</v>
      </c>
      <c r="BB25418" t="b">
        <v>0</v>
      </c>
    </row>
    <row r="25419" spans="1:54" x14ac:dyDescent="0.3">
      <c r="A25419" t="s">
        <v>31101</v>
      </c>
      <c r="B25419">
        <v>255601106</v>
      </c>
      <c r="C25419" t="s">
        <v>31102</v>
      </c>
      <c r="D25419" t="s">
        <v>31048</v>
      </c>
      <c r="E25419" t="s">
        <v>31103</v>
      </c>
      <c r="F25419" t="s">
        <v>31104</v>
      </c>
      <c r="G25419" t="s">
        <v>31101</v>
      </c>
      <c r="H25419" t="s">
        <v>70495</v>
      </c>
      <c r="I25419" t="s">
        <v>31106</v>
      </c>
      <c r="J25419">
        <f>IF(consolidation_etalab_schema_irve_statique_v_2_3_1_20250712[[#This Row],[id_pdc_local]]=consolidation_etalab_schema_irve_statique_v_2_3_1_20250712[[#Headers],[id_pdc_local]],1,0)</f>
        <v>0</v>
      </c>
      <c r="K25419" t="s">
        <v>70497</v>
      </c>
      <c r="L25419" t="s">
        <v>59</v>
      </c>
      <c r="M25419" t="s">
        <v>70498</v>
      </c>
      <c r="O25419" t="s">
        <v>70499</v>
      </c>
      <c r="P25419">
        <v>2</v>
      </c>
      <c r="Q25419" t="s">
        <v>70502</v>
      </c>
      <c r="R25419" t="s">
        <v>70503</v>
      </c>
      <c r="S25419">
        <f>IF(consolidation_etalab_schema_irve_statique_v_2_3_1_20250712[[#This Row],[id_pdc_local]]=consolidation_etalab_schema_irve_statique_v_2_3_1_20250712[[#Headers],[id_pdc_local]],1,0)</f>
        <v>0</v>
      </c>
      <c r="T25419">
        <v>20</v>
      </c>
      <c r="U25419" t="b">
        <v>0</v>
      </c>
      <c r="V25419" t="b">
        <v>0</v>
      </c>
      <c r="W25419" t="b">
        <v>1</v>
      </c>
      <c r="X25419" t="b">
        <v>1</v>
      </c>
      <c r="Y25419" t="b">
        <v>0</v>
      </c>
      <c r="Z25419" t="b">
        <v>0</v>
      </c>
      <c r="AA25419" t="b">
        <v>1</v>
      </c>
      <c r="AB25419" t="b">
        <v>1</v>
      </c>
      <c r="AC25419" t="b">
        <v>1</v>
      </c>
      <c r="AD25419" t="s">
        <v>31112</v>
      </c>
      <c r="AE25419" t="s">
        <v>61</v>
      </c>
      <c r="AF25419" t="b">
        <v>0</v>
      </c>
      <c r="AG25419" t="s">
        <v>56</v>
      </c>
      <c r="AH25419" t="s">
        <v>62</v>
      </c>
      <c r="AI25419" t="s">
        <v>131</v>
      </c>
      <c r="AJ25419" t="b">
        <v>0</v>
      </c>
      <c r="AK25419" t="s">
        <v>63</v>
      </c>
      <c r="AL25419" t="s">
        <v>70501</v>
      </c>
      <c r="AM25419" s="1">
        <v>42976</v>
      </c>
      <c r="AN25419" t="s">
        <v>53</v>
      </c>
      <c r="AO25419" s="1">
        <v>45769</v>
      </c>
      <c r="AQ25419" s="2">
        <v>45769.438888888886</v>
      </c>
      <c r="AR25419" t="s">
        <v>31113</v>
      </c>
      <c r="AS25419" t="s">
        <v>31114</v>
      </c>
      <c r="AT25419" t="s">
        <v>31115</v>
      </c>
      <c r="AU25419" s="2">
        <v>45769.438888888886</v>
      </c>
      <c r="AV25419">
        <v>-2.7963932150000002</v>
      </c>
      <c r="AW25419">
        <v>47.660697540000001</v>
      </c>
      <c r="AY25419" t="s">
        <v>53</v>
      </c>
      <c r="AZ25419" t="b">
        <v>0</v>
      </c>
      <c r="BA25419" t="b">
        <v>0</v>
      </c>
      <c r="BB25419" t="b">
        <v>0</v>
      </c>
    </row>
    <row r="25420" spans="1:54" x14ac:dyDescent="0.3">
      <c r="A25420" t="s">
        <v>31101</v>
      </c>
      <c r="B25420">
        <v>255601106</v>
      </c>
      <c r="C25420" t="s">
        <v>31102</v>
      </c>
      <c r="D25420" t="s">
        <v>31048</v>
      </c>
      <c r="E25420" t="s">
        <v>31103</v>
      </c>
      <c r="F25420" t="s">
        <v>31104</v>
      </c>
      <c r="G25420" t="s">
        <v>31101</v>
      </c>
      <c r="H25420" t="s">
        <v>70504</v>
      </c>
      <c r="I25420" t="s">
        <v>31106</v>
      </c>
      <c r="J25420">
        <f>IF(consolidation_etalab_schema_irve_statique_v_2_3_1_20250712[[#This Row],[id_pdc_local]]=consolidation_etalab_schema_irve_statique_v_2_3_1_20250712[[#Headers],[id_pdc_local]],1,0)</f>
        <v>0</v>
      </c>
      <c r="K25420" t="s">
        <v>70506</v>
      </c>
      <c r="L25420" t="s">
        <v>59</v>
      </c>
      <c r="M25420" t="s">
        <v>70507</v>
      </c>
      <c r="O25420" t="s">
        <v>70508</v>
      </c>
      <c r="P25420">
        <v>2</v>
      </c>
      <c r="Q25420" t="s">
        <v>70505</v>
      </c>
      <c r="R25420" t="s">
        <v>70509</v>
      </c>
      <c r="S25420">
        <f>IF(consolidation_etalab_schema_irve_statique_v_2_3_1_20250712[[#This Row],[id_pdc_local]]=consolidation_etalab_schema_irve_statique_v_2_3_1_20250712[[#Headers],[id_pdc_local]],1,0)</f>
        <v>0</v>
      </c>
      <c r="T25420">
        <v>22</v>
      </c>
      <c r="U25420" t="b">
        <v>0</v>
      </c>
      <c r="V25420" t="b">
        <v>1</v>
      </c>
      <c r="W25420" t="b">
        <v>0</v>
      </c>
      <c r="X25420" t="b">
        <v>0</v>
      </c>
      <c r="Y25420" t="b">
        <v>0</v>
      </c>
      <c r="Z25420" t="b">
        <v>0</v>
      </c>
      <c r="AA25420" t="b">
        <v>1</v>
      </c>
      <c r="AC25420" t="b">
        <v>1</v>
      </c>
      <c r="AD25420" t="s">
        <v>31112</v>
      </c>
      <c r="AE25420" t="s">
        <v>61</v>
      </c>
      <c r="AF25420" t="b">
        <v>0</v>
      </c>
      <c r="AG25420" t="s">
        <v>56</v>
      </c>
      <c r="AH25420" t="s">
        <v>62</v>
      </c>
      <c r="AI25420" t="s">
        <v>131</v>
      </c>
      <c r="AJ25420" t="b">
        <v>0</v>
      </c>
      <c r="AK25420" t="s">
        <v>63</v>
      </c>
      <c r="AL25420" t="s">
        <v>70510</v>
      </c>
      <c r="AM25420" s="1">
        <v>42976</v>
      </c>
      <c r="AN25420" t="s">
        <v>53</v>
      </c>
      <c r="AO25420" s="1">
        <v>45769</v>
      </c>
      <c r="AQ25420" s="2">
        <v>45769.438888888886</v>
      </c>
      <c r="AR25420" t="s">
        <v>31113</v>
      </c>
      <c r="AS25420" t="s">
        <v>31114</v>
      </c>
      <c r="AT25420" t="s">
        <v>31115</v>
      </c>
      <c r="AU25420" s="2">
        <v>45769.438888888886</v>
      </c>
      <c r="AV25420">
        <v>-3.368204612</v>
      </c>
      <c r="AW25420">
        <v>47.746857949999999</v>
      </c>
      <c r="AY25420" t="s">
        <v>53</v>
      </c>
      <c r="AZ25420" t="b">
        <v>0</v>
      </c>
      <c r="BA25420" t="b">
        <v>0</v>
      </c>
      <c r="BB25420" t="b">
        <v>0</v>
      </c>
    </row>
    <row r="25421" spans="1:54" x14ac:dyDescent="0.3">
      <c r="A25421" t="s">
        <v>31101</v>
      </c>
      <c r="B25421">
        <v>255601106</v>
      </c>
      <c r="C25421" t="s">
        <v>31102</v>
      </c>
      <c r="D25421" t="s">
        <v>31048</v>
      </c>
      <c r="E25421" t="s">
        <v>31103</v>
      </c>
      <c r="F25421" t="s">
        <v>31104</v>
      </c>
      <c r="G25421" t="s">
        <v>31101</v>
      </c>
      <c r="H25421" t="s">
        <v>70504</v>
      </c>
      <c r="I25421" t="s">
        <v>31106</v>
      </c>
      <c r="J25421">
        <f>IF(consolidation_etalab_schema_irve_statique_v_2_3_1_20250712[[#This Row],[id_pdc_local]]=consolidation_etalab_schema_irve_statique_v_2_3_1_20250712[[#Headers],[id_pdc_local]],1,0)</f>
        <v>0</v>
      </c>
      <c r="K25421" t="s">
        <v>70506</v>
      </c>
      <c r="L25421" t="s">
        <v>59</v>
      </c>
      <c r="M25421" t="s">
        <v>70507</v>
      </c>
      <c r="O25421" t="s">
        <v>70508</v>
      </c>
      <c r="P25421">
        <v>2</v>
      </c>
      <c r="Q25421" t="s">
        <v>70511</v>
      </c>
      <c r="R25421" t="s">
        <v>70512</v>
      </c>
      <c r="S25421">
        <f>IF(consolidation_etalab_schema_irve_statique_v_2_3_1_20250712[[#This Row],[id_pdc_local]]=consolidation_etalab_schema_irve_statique_v_2_3_1_20250712[[#Headers],[id_pdc_local]],1,0)</f>
        <v>0</v>
      </c>
      <c r="T25421">
        <v>20</v>
      </c>
      <c r="U25421" t="b">
        <v>0</v>
      </c>
      <c r="V25421" t="b">
        <v>0</v>
      </c>
      <c r="W25421" t="b">
        <v>1</v>
      </c>
      <c r="X25421" t="b">
        <v>1</v>
      </c>
      <c r="Y25421" t="b">
        <v>0</v>
      </c>
      <c r="Z25421" t="b">
        <v>0</v>
      </c>
      <c r="AA25421" t="b">
        <v>1</v>
      </c>
      <c r="AC25421" t="b">
        <v>1</v>
      </c>
      <c r="AD25421" t="s">
        <v>31112</v>
      </c>
      <c r="AE25421" t="s">
        <v>61</v>
      </c>
      <c r="AF25421" t="b">
        <v>0</v>
      </c>
      <c r="AG25421" t="s">
        <v>56</v>
      </c>
      <c r="AH25421" t="s">
        <v>62</v>
      </c>
      <c r="AI25421" t="s">
        <v>131</v>
      </c>
      <c r="AJ25421" t="b">
        <v>0</v>
      </c>
      <c r="AK25421" t="s">
        <v>63</v>
      </c>
      <c r="AL25421" t="s">
        <v>70510</v>
      </c>
      <c r="AM25421" s="1">
        <v>42976</v>
      </c>
      <c r="AN25421" t="s">
        <v>53</v>
      </c>
      <c r="AO25421" s="1">
        <v>45769</v>
      </c>
      <c r="AQ25421" s="2">
        <v>45769.438888888886</v>
      </c>
      <c r="AR25421" t="s">
        <v>31113</v>
      </c>
      <c r="AS25421" t="s">
        <v>31114</v>
      </c>
      <c r="AT25421" t="s">
        <v>31115</v>
      </c>
      <c r="AU25421" s="2">
        <v>45769.438888888886</v>
      </c>
      <c r="AV25421">
        <v>-3.368204612</v>
      </c>
      <c r="AW25421">
        <v>47.746857949999999</v>
      </c>
      <c r="AY25421" t="s">
        <v>53</v>
      </c>
      <c r="AZ25421" t="b">
        <v>0</v>
      </c>
      <c r="BA25421" t="b">
        <v>0</v>
      </c>
      <c r="BB25421" t="b">
        <v>0</v>
      </c>
    </row>
    <row r="25422" spans="1:54" x14ac:dyDescent="0.3">
      <c r="A25422" t="s">
        <v>31101</v>
      </c>
      <c r="B25422">
        <v>255601106</v>
      </c>
      <c r="C25422" t="s">
        <v>31102</v>
      </c>
      <c r="D25422" t="s">
        <v>31048</v>
      </c>
      <c r="E25422" t="s">
        <v>31103</v>
      </c>
      <c r="F25422" t="s">
        <v>31104</v>
      </c>
      <c r="G25422" t="s">
        <v>31101</v>
      </c>
      <c r="H25422" t="s">
        <v>69688</v>
      </c>
      <c r="I25422" t="s">
        <v>31106</v>
      </c>
      <c r="J25422">
        <f>IF(consolidation_etalab_schema_irve_statique_v_2_3_1_20250712[[#This Row],[id_pdc_local]]=consolidation_etalab_schema_irve_statique_v_2_3_1_20250712[[#Headers],[id_pdc_local]],1,0)</f>
        <v>0</v>
      </c>
      <c r="K25422" t="s">
        <v>69690</v>
      </c>
      <c r="L25422" t="s">
        <v>59</v>
      </c>
      <c r="M25422" t="s">
        <v>69691</v>
      </c>
      <c r="O25422" t="s">
        <v>69692</v>
      </c>
      <c r="P25422">
        <v>2</v>
      </c>
      <c r="Q25422" t="s">
        <v>69689</v>
      </c>
      <c r="R25422" t="s">
        <v>69693</v>
      </c>
      <c r="S25422">
        <f>IF(consolidation_etalab_schema_irve_statique_v_2_3_1_20250712[[#This Row],[id_pdc_local]]=consolidation_etalab_schema_irve_statique_v_2_3_1_20250712[[#Headers],[id_pdc_local]],1,0)</f>
        <v>0</v>
      </c>
      <c r="T25422">
        <v>18</v>
      </c>
      <c r="U25422" t="b">
        <v>1</v>
      </c>
      <c r="V25422" t="b">
        <v>1</v>
      </c>
      <c r="W25422" t="b">
        <v>0</v>
      </c>
      <c r="X25422" t="b">
        <v>0</v>
      </c>
      <c r="Y25422" t="b">
        <v>0</v>
      </c>
      <c r="Z25422" t="b">
        <v>0</v>
      </c>
      <c r="AA25422" t="b">
        <v>1</v>
      </c>
      <c r="AB25422" t="b">
        <v>1</v>
      </c>
      <c r="AC25422" t="b">
        <v>1</v>
      </c>
      <c r="AD25422" t="s">
        <v>31112</v>
      </c>
      <c r="AE25422" t="s">
        <v>61</v>
      </c>
      <c r="AF25422" t="b">
        <v>0</v>
      </c>
      <c r="AG25422" t="s">
        <v>56</v>
      </c>
      <c r="AH25422" t="s">
        <v>65</v>
      </c>
      <c r="AI25422" t="s">
        <v>131</v>
      </c>
      <c r="AJ25422" t="b">
        <v>0</v>
      </c>
      <c r="AK25422" t="s">
        <v>63</v>
      </c>
      <c r="AL25422" t="s">
        <v>69694</v>
      </c>
      <c r="AM25422" s="1">
        <v>42975</v>
      </c>
      <c r="AN25422" t="s">
        <v>53</v>
      </c>
      <c r="AO25422" s="1">
        <v>45769</v>
      </c>
      <c r="AQ25422" s="2">
        <v>45769.438888888886</v>
      </c>
      <c r="AR25422" t="s">
        <v>31113</v>
      </c>
      <c r="AS25422" t="s">
        <v>31114</v>
      </c>
      <c r="AT25422" t="s">
        <v>31115</v>
      </c>
      <c r="AU25422" s="2">
        <v>45769.438888888886</v>
      </c>
      <c r="AV25422">
        <v>-3.382455733</v>
      </c>
      <c r="AW25422">
        <v>47.736233169999998</v>
      </c>
      <c r="AY25422" t="s">
        <v>53</v>
      </c>
      <c r="AZ25422" t="b">
        <v>0</v>
      </c>
      <c r="BA25422" t="b">
        <v>0</v>
      </c>
      <c r="BB25422" t="b">
        <v>0</v>
      </c>
    </row>
    <row r="25423" spans="1:54" x14ac:dyDescent="0.3">
      <c r="A25423" t="s">
        <v>31101</v>
      </c>
      <c r="B25423">
        <v>255601106</v>
      </c>
      <c r="C25423" t="s">
        <v>31102</v>
      </c>
      <c r="D25423" t="s">
        <v>31048</v>
      </c>
      <c r="E25423" t="s">
        <v>31103</v>
      </c>
      <c r="F25423" t="s">
        <v>31104</v>
      </c>
      <c r="G25423" t="s">
        <v>31101</v>
      </c>
      <c r="H25423" t="s">
        <v>69688</v>
      </c>
      <c r="I25423" t="s">
        <v>31106</v>
      </c>
      <c r="J25423">
        <f>IF(consolidation_etalab_schema_irve_statique_v_2_3_1_20250712[[#This Row],[id_pdc_local]]=consolidation_etalab_schema_irve_statique_v_2_3_1_20250712[[#Headers],[id_pdc_local]],1,0)</f>
        <v>0</v>
      </c>
      <c r="K25423" t="s">
        <v>69690</v>
      </c>
      <c r="L25423" t="s">
        <v>59</v>
      </c>
      <c r="M25423" t="s">
        <v>69691</v>
      </c>
      <c r="O25423" t="s">
        <v>69692</v>
      </c>
      <c r="P25423">
        <v>2</v>
      </c>
      <c r="Q25423" t="s">
        <v>69695</v>
      </c>
      <c r="R25423" t="s">
        <v>69696</v>
      </c>
      <c r="S25423">
        <f>IF(consolidation_etalab_schema_irve_statique_v_2_3_1_20250712[[#This Row],[id_pdc_local]]=consolidation_etalab_schema_irve_statique_v_2_3_1_20250712[[#Headers],[id_pdc_local]],1,0)</f>
        <v>0</v>
      </c>
      <c r="T25423">
        <v>18</v>
      </c>
      <c r="U25423" t="b">
        <v>1</v>
      </c>
      <c r="V25423" t="b">
        <v>1</v>
      </c>
      <c r="W25423" t="b">
        <v>0</v>
      </c>
      <c r="X25423" t="b">
        <v>0</v>
      </c>
      <c r="Y25423" t="b">
        <v>0</v>
      </c>
      <c r="Z25423" t="b">
        <v>0</v>
      </c>
      <c r="AA25423" t="b">
        <v>1</v>
      </c>
      <c r="AB25423" t="b">
        <v>1</v>
      </c>
      <c r="AC25423" t="b">
        <v>1</v>
      </c>
      <c r="AD25423" t="s">
        <v>31112</v>
      </c>
      <c r="AE25423" t="s">
        <v>61</v>
      </c>
      <c r="AF25423" t="b">
        <v>0</v>
      </c>
      <c r="AG25423" t="s">
        <v>56</v>
      </c>
      <c r="AH25423" t="s">
        <v>65</v>
      </c>
      <c r="AI25423" t="s">
        <v>131</v>
      </c>
      <c r="AJ25423" t="b">
        <v>0</v>
      </c>
      <c r="AK25423" t="s">
        <v>63</v>
      </c>
      <c r="AL25423" t="s">
        <v>69694</v>
      </c>
      <c r="AM25423" s="1">
        <v>42975</v>
      </c>
      <c r="AN25423" t="s">
        <v>53</v>
      </c>
      <c r="AO25423" s="1">
        <v>45769</v>
      </c>
      <c r="AQ25423" s="2">
        <v>45769.438888888886</v>
      </c>
      <c r="AR25423" t="s">
        <v>31113</v>
      </c>
      <c r="AS25423" t="s">
        <v>31114</v>
      </c>
      <c r="AT25423" t="s">
        <v>31115</v>
      </c>
      <c r="AU25423" s="2">
        <v>45769.438888888886</v>
      </c>
      <c r="AV25423">
        <v>-3.382455733</v>
      </c>
      <c r="AW25423">
        <v>47.736233169999998</v>
      </c>
      <c r="AY25423" t="s">
        <v>53</v>
      </c>
      <c r="AZ25423" t="b">
        <v>0</v>
      </c>
      <c r="BA25423" t="b">
        <v>0</v>
      </c>
      <c r="BB25423" t="b">
        <v>0</v>
      </c>
    </row>
    <row r="25424" spans="1:54" x14ac:dyDescent="0.3">
      <c r="A25424" t="s">
        <v>31101</v>
      </c>
      <c r="B25424">
        <v>255601106</v>
      </c>
      <c r="C25424" t="s">
        <v>31102</v>
      </c>
      <c r="D25424" t="s">
        <v>31048</v>
      </c>
      <c r="E25424" t="s">
        <v>31103</v>
      </c>
      <c r="F25424" t="s">
        <v>31104</v>
      </c>
      <c r="G25424" t="s">
        <v>31101</v>
      </c>
      <c r="H25424" t="s">
        <v>69140</v>
      </c>
      <c r="I25424" t="s">
        <v>31106</v>
      </c>
      <c r="J25424">
        <f>IF(consolidation_etalab_schema_irve_statique_v_2_3_1_20250712[[#This Row],[id_pdc_local]]=consolidation_etalab_schema_irve_statique_v_2_3_1_20250712[[#Headers],[id_pdc_local]],1,0)</f>
        <v>0</v>
      </c>
      <c r="K25424" t="s">
        <v>69142</v>
      </c>
      <c r="L25424" t="s">
        <v>59</v>
      </c>
      <c r="M25424" t="s">
        <v>69143</v>
      </c>
      <c r="O25424" t="s">
        <v>69144</v>
      </c>
      <c r="P25424">
        <v>2</v>
      </c>
      <c r="Q25424" t="s">
        <v>69141</v>
      </c>
      <c r="R25424" t="s">
        <v>69145</v>
      </c>
      <c r="S25424">
        <f>IF(consolidation_etalab_schema_irve_statique_v_2_3_1_20250712[[#This Row],[id_pdc_local]]=consolidation_etalab_schema_irve_statique_v_2_3_1_20250712[[#Headers],[id_pdc_local]],1,0)</f>
        <v>0</v>
      </c>
      <c r="T25424">
        <v>18</v>
      </c>
      <c r="U25424" t="b">
        <v>1</v>
      </c>
      <c r="V25424" t="b">
        <v>1</v>
      </c>
      <c r="W25424" t="b">
        <v>0</v>
      </c>
      <c r="X25424" t="b">
        <v>0</v>
      </c>
      <c r="Y25424" t="b">
        <v>0</v>
      </c>
      <c r="Z25424" t="b">
        <v>0</v>
      </c>
      <c r="AA25424" t="b">
        <v>1</v>
      </c>
      <c r="AB25424" t="b">
        <v>1</v>
      </c>
      <c r="AC25424" t="b">
        <v>1</v>
      </c>
      <c r="AD25424" t="s">
        <v>31112</v>
      </c>
      <c r="AE25424" t="s">
        <v>61</v>
      </c>
      <c r="AF25424" t="b">
        <v>0</v>
      </c>
      <c r="AG25424" t="s">
        <v>56</v>
      </c>
      <c r="AH25424" t="s">
        <v>65</v>
      </c>
      <c r="AI25424" t="s">
        <v>131</v>
      </c>
      <c r="AJ25424" t="b">
        <v>0</v>
      </c>
      <c r="AK25424" t="s">
        <v>63</v>
      </c>
      <c r="AL25424" t="s">
        <v>69146</v>
      </c>
      <c r="AM25424" s="1">
        <v>42942</v>
      </c>
      <c r="AN25424" t="s">
        <v>53</v>
      </c>
      <c r="AO25424" s="1">
        <v>45769</v>
      </c>
      <c r="AQ25424" s="2">
        <v>45769.438888888886</v>
      </c>
      <c r="AR25424" t="s">
        <v>31113</v>
      </c>
      <c r="AS25424" t="s">
        <v>31114</v>
      </c>
      <c r="AT25424" t="s">
        <v>31115</v>
      </c>
      <c r="AU25424" s="2">
        <v>45769.438888888886</v>
      </c>
      <c r="AV25424">
        <v>-3.3409236990000002</v>
      </c>
      <c r="AW25424">
        <v>47.774326619999997</v>
      </c>
      <c r="AY25424" t="s">
        <v>53</v>
      </c>
      <c r="AZ25424" t="b">
        <v>0</v>
      </c>
      <c r="BA25424" t="b">
        <v>0</v>
      </c>
      <c r="BB25424" t="b">
        <v>0</v>
      </c>
    </row>
    <row r="25425" spans="1:54" x14ac:dyDescent="0.3">
      <c r="A25425" t="s">
        <v>31101</v>
      </c>
      <c r="B25425">
        <v>255601106</v>
      </c>
      <c r="C25425" t="s">
        <v>31102</v>
      </c>
      <c r="D25425" t="s">
        <v>31048</v>
      </c>
      <c r="E25425" t="s">
        <v>31103</v>
      </c>
      <c r="F25425" t="s">
        <v>31104</v>
      </c>
      <c r="G25425" t="s">
        <v>31101</v>
      </c>
      <c r="H25425" t="s">
        <v>69140</v>
      </c>
      <c r="I25425" t="s">
        <v>31106</v>
      </c>
      <c r="J25425">
        <f>IF(consolidation_etalab_schema_irve_statique_v_2_3_1_20250712[[#This Row],[id_pdc_local]]=consolidation_etalab_schema_irve_statique_v_2_3_1_20250712[[#Headers],[id_pdc_local]],1,0)</f>
        <v>0</v>
      </c>
      <c r="K25425" t="s">
        <v>69142</v>
      </c>
      <c r="L25425" t="s">
        <v>59</v>
      </c>
      <c r="M25425" t="s">
        <v>69143</v>
      </c>
      <c r="O25425" t="s">
        <v>69144</v>
      </c>
      <c r="P25425">
        <v>2</v>
      </c>
      <c r="Q25425" t="s">
        <v>69147</v>
      </c>
      <c r="R25425" t="s">
        <v>69148</v>
      </c>
      <c r="S25425">
        <f>IF(consolidation_etalab_schema_irve_statique_v_2_3_1_20250712[[#This Row],[id_pdc_local]]=consolidation_etalab_schema_irve_statique_v_2_3_1_20250712[[#Headers],[id_pdc_local]],1,0)</f>
        <v>0</v>
      </c>
      <c r="T25425">
        <v>18</v>
      </c>
      <c r="U25425" t="b">
        <v>1</v>
      </c>
      <c r="V25425" t="b">
        <v>1</v>
      </c>
      <c r="W25425" t="b">
        <v>0</v>
      </c>
      <c r="X25425" t="b">
        <v>0</v>
      </c>
      <c r="Y25425" t="b">
        <v>0</v>
      </c>
      <c r="Z25425" t="b">
        <v>0</v>
      </c>
      <c r="AA25425" t="b">
        <v>1</v>
      </c>
      <c r="AB25425" t="b">
        <v>1</v>
      </c>
      <c r="AC25425" t="b">
        <v>1</v>
      </c>
      <c r="AD25425" t="s">
        <v>31112</v>
      </c>
      <c r="AE25425" t="s">
        <v>61</v>
      </c>
      <c r="AF25425" t="b">
        <v>0</v>
      </c>
      <c r="AG25425" t="s">
        <v>56</v>
      </c>
      <c r="AH25425" t="s">
        <v>65</v>
      </c>
      <c r="AI25425" t="s">
        <v>131</v>
      </c>
      <c r="AJ25425" t="b">
        <v>0</v>
      </c>
      <c r="AK25425" t="s">
        <v>63</v>
      </c>
      <c r="AL25425" t="s">
        <v>69146</v>
      </c>
      <c r="AM25425" s="1">
        <v>42942</v>
      </c>
      <c r="AN25425" t="s">
        <v>53</v>
      </c>
      <c r="AO25425" s="1">
        <v>45769</v>
      </c>
      <c r="AQ25425" s="2">
        <v>45769.438888888886</v>
      </c>
      <c r="AR25425" t="s">
        <v>31113</v>
      </c>
      <c r="AS25425" t="s">
        <v>31114</v>
      </c>
      <c r="AT25425" t="s">
        <v>31115</v>
      </c>
      <c r="AU25425" s="2">
        <v>45769.438888888886</v>
      </c>
      <c r="AV25425">
        <v>-3.3409236990000002</v>
      </c>
      <c r="AW25425">
        <v>47.774326619999997</v>
      </c>
      <c r="AY25425" t="s">
        <v>53</v>
      </c>
      <c r="AZ25425" t="b">
        <v>0</v>
      </c>
      <c r="BA25425" t="b">
        <v>0</v>
      </c>
      <c r="BB25425" t="b">
        <v>0</v>
      </c>
    </row>
    <row r="25426" spans="1:54" x14ac:dyDescent="0.3">
      <c r="A25426" t="s">
        <v>31101</v>
      </c>
      <c r="B25426">
        <v>255601106</v>
      </c>
      <c r="C25426" t="s">
        <v>31102</v>
      </c>
      <c r="D25426" t="s">
        <v>31048</v>
      </c>
      <c r="E25426" t="s">
        <v>31103</v>
      </c>
      <c r="F25426" t="s">
        <v>31104</v>
      </c>
      <c r="G25426" t="s">
        <v>31101</v>
      </c>
      <c r="H25426" t="s">
        <v>70787</v>
      </c>
      <c r="I25426" t="s">
        <v>31106</v>
      </c>
      <c r="J25426">
        <f>IF(consolidation_etalab_schema_irve_statique_v_2_3_1_20250712[[#This Row],[id_pdc_local]]=consolidation_etalab_schema_irve_statique_v_2_3_1_20250712[[#Headers],[id_pdc_local]],1,0)</f>
        <v>0</v>
      </c>
      <c r="K25426" t="s">
        <v>70789</v>
      </c>
      <c r="L25426" t="s">
        <v>59</v>
      </c>
      <c r="M25426" t="s">
        <v>70790</v>
      </c>
      <c r="O25426" t="s">
        <v>70791</v>
      </c>
      <c r="P25426">
        <v>2</v>
      </c>
      <c r="Q25426" t="s">
        <v>70788</v>
      </c>
      <c r="R25426" t="s">
        <v>70792</v>
      </c>
      <c r="S25426">
        <f>IF(consolidation_etalab_schema_irve_statique_v_2_3_1_20250712[[#This Row],[id_pdc_local]]=consolidation_etalab_schema_irve_statique_v_2_3_1_20250712[[#Headers],[id_pdc_local]],1,0)</f>
        <v>0</v>
      </c>
      <c r="T25426">
        <v>18</v>
      </c>
      <c r="U25426" t="b">
        <v>1</v>
      </c>
      <c r="V25426" t="b">
        <v>1</v>
      </c>
      <c r="W25426" t="b">
        <v>0</v>
      </c>
      <c r="X25426" t="b">
        <v>0</v>
      </c>
      <c r="Y25426" t="b">
        <v>0</v>
      </c>
      <c r="Z25426" t="b">
        <v>0</v>
      </c>
      <c r="AA25426" t="b">
        <v>1</v>
      </c>
      <c r="AC25426" t="b">
        <v>1</v>
      </c>
      <c r="AD25426" t="s">
        <v>31112</v>
      </c>
      <c r="AE25426" t="s">
        <v>61</v>
      </c>
      <c r="AF25426" t="b">
        <v>0</v>
      </c>
      <c r="AG25426" t="s">
        <v>56</v>
      </c>
      <c r="AH25426" t="s">
        <v>62</v>
      </c>
      <c r="AI25426" t="s">
        <v>131</v>
      </c>
      <c r="AJ25426" t="b">
        <v>0</v>
      </c>
      <c r="AK25426" t="s">
        <v>63</v>
      </c>
      <c r="AL25426" t="s">
        <v>70793</v>
      </c>
      <c r="AM25426" s="1">
        <v>42942</v>
      </c>
      <c r="AN25426" t="s">
        <v>53</v>
      </c>
      <c r="AO25426" s="1">
        <v>45769</v>
      </c>
      <c r="AQ25426" s="2">
        <v>45769.438888888886</v>
      </c>
      <c r="AR25426" t="s">
        <v>31113</v>
      </c>
      <c r="AS25426" t="s">
        <v>31114</v>
      </c>
      <c r="AT25426" t="s">
        <v>31115</v>
      </c>
      <c r="AU25426" s="2">
        <v>45769.438888888886</v>
      </c>
      <c r="AV25426">
        <v>-2.770939474</v>
      </c>
      <c r="AW25426">
        <v>47.880891040000002</v>
      </c>
      <c r="AY25426" t="s">
        <v>53</v>
      </c>
      <c r="AZ25426" t="b">
        <v>0</v>
      </c>
      <c r="BA25426" t="b">
        <v>0</v>
      </c>
      <c r="BB25426" t="b">
        <v>0</v>
      </c>
    </row>
    <row r="25427" spans="1:54" x14ac:dyDescent="0.3">
      <c r="A25427" t="s">
        <v>31101</v>
      </c>
      <c r="B25427">
        <v>255601106</v>
      </c>
      <c r="C25427" t="s">
        <v>31102</v>
      </c>
      <c r="D25427" t="s">
        <v>31048</v>
      </c>
      <c r="E25427" t="s">
        <v>31103</v>
      </c>
      <c r="F25427" t="s">
        <v>31104</v>
      </c>
      <c r="G25427" t="s">
        <v>31101</v>
      </c>
      <c r="H25427" t="s">
        <v>70787</v>
      </c>
      <c r="I25427" t="s">
        <v>31106</v>
      </c>
      <c r="J25427">
        <f>IF(consolidation_etalab_schema_irve_statique_v_2_3_1_20250712[[#This Row],[id_pdc_local]]=consolidation_etalab_schema_irve_statique_v_2_3_1_20250712[[#Headers],[id_pdc_local]],1,0)</f>
        <v>0</v>
      </c>
      <c r="K25427" t="s">
        <v>70789</v>
      </c>
      <c r="L25427" t="s">
        <v>59</v>
      </c>
      <c r="M25427" t="s">
        <v>70790</v>
      </c>
      <c r="O25427" t="s">
        <v>70791</v>
      </c>
      <c r="P25427">
        <v>2</v>
      </c>
      <c r="Q25427" t="s">
        <v>70794</v>
      </c>
      <c r="R25427" t="s">
        <v>70795</v>
      </c>
      <c r="S25427">
        <f>IF(consolidation_etalab_schema_irve_statique_v_2_3_1_20250712[[#This Row],[id_pdc_local]]=consolidation_etalab_schema_irve_statique_v_2_3_1_20250712[[#Headers],[id_pdc_local]],1,0)</f>
        <v>0</v>
      </c>
      <c r="T25427">
        <v>18</v>
      </c>
      <c r="U25427" t="b">
        <v>1</v>
      </c>
      <c r="V25427" t="b">
        <v>1</v>
      </c>
      <c r="W25427" t="b">
        <v>0</v>
      </c>
      <c r="X25427" t="b">
        <v>0</v>
      </c>
      <c r="Y25427" t="b">
        <v>0</v>
      </c>
      <c r="Z25427" t="b">
        <v>0</v>
      </c>
      <c r="AA25427" t="b">
        <v>1</v>
      </c>
      <c r="AC25427" t="b">
        <v>1</v>
      </c>
      <c r="AD25427" t="s">
        <v>31112</v>
      </c>
      <c r="AE25427" t="s">
        <v>61</v>
      </c>
      <c r="AF25427" t="b">
        <v>0</v>
      </c>
      <c r="AG25427" t="s">
        <v>56</v>
      </c>
      <c r="AH25427" t="s">
        <v>62</v>
      </c>
      <c r="AI25427" t="s">
        <v>131</v>
      </c>
      <c r="AJ25427" t="b">
        <v>0</v>
      </c>
      <c r="AK25427" t="s">
        <v>63</v>
      </c>
      <c r="AL25427" t="s">
        <v>70793</v>
      </c>
      <c r="AM25427" s="1">
        <v>42942</v>
      </c>
      <c r="AN25427" t="s">
        <v>53</v>
      </c>
      <c r="AO25427" s="1">
        <v>45769</v>
      </c>
      <c r="AQ25427" s="2">
        <v>45769.438888888886</v>
      </c>
      <c r="AR25427" t="s">
        <v>31113</v>
      </c>
      <c r="AS25427" t="s">
        <v>31114</v>
      </c>
      <c r="AT25427" t="s">
        <v>31115</v>
      </c>
      <c r="AU25427" s="2">
        <v>45769.438888888886</v>
      </c>
      <c r="AV25427">
        <v>-2.770939474</v>
      </c>
      <c r="AW25427">
        <v>47.880891040000002</v>
      </c>
      <c r="AY25427" t="s">
        <v>53</v>
      </c>
      <c r="AZ25427" t="b">
        <v>0</v>
      </c>
      <c r="BA25427" t="b">
        <v>0</v>
      </c>
      <c r="BB25427" t="b">
        <v>0</v>
      </c>
    </row>
    <row r="25428" spans="1:54" x14ac:dyDescent="0.3">
      <c r="A25428" t="s">
        <v>66903</v>
      </c>
      <c r="B25428">
        <v>200075240</v>
      </c>
      <c r="C25428" t="s">
        <v>66904</v>
      </c>
      <c r="D25428" t="s">
        <v>31060</v>
      </c>
      <c r="E25428" t="s">
        <v>31066</v>
      </c>
      <c r="F25428" t="s">
        <v>66905</v>
      </c>
      <c r="G25428" t="s">
        <v>31048</v>
      </c>
      <c r="H25428" t="s">
        <v>67017</v>
      </c>
      <c r="I25428" t="s">
        <v>67019</v>
      </c>
      <c r="J25428">
        <f>IF(consolidation_etalab_schema_irve_statique_v_2_3_1_20250712[[#This Row],[id_pdc_local]]=consolidation_etalab_schema_irve_statique_v_2_3_1_20250712[[#Headers],[id_pdc_local]],1,0)</f>
        <v>0</v>
      </c>
      <c r="K25428" t="s">
        <v>67020</v>
      </c>
      <c r="L25428" t="s">
        <v>59</v>
      </c>
      <c r="M25428" t="s">
        <v>67021</v>
      </c>
      <c r="N25428">
        <v>31192</v>
      </c>
      <c r="O25428" t="s">
        <v>67022</v>
      </c>
      <c r="P25428">
        <v>2</v>
      </c>
      <c r="Q25428" t="s">
        <v>67018</v>
      </c>
      <c r="R25428" t="s">
        <v>67023</v>
      </c>
      <c r="S25428">
        <f>IF(consolidation_etalab_schema_irve_statique_v_2_3_1_20250712[[#This Row],[id_pdc_local]]=consolidation_etalab_schema_irve_statique_v_2_3_1_20250712[[#Headers],[id_pdc_local]],1,0)</f>
        <v>0</v>
      </c>
      <c r="T25428">
        <v>18</v>
      </c>
      <c r="U25428" t="b">
        <v>1</v>
      </c>
      <c r="V25428" t="b">
        <v>1</v>
      </c>
      <c r="W25428" t="b">
        <v>0</v>
      </c>
      <c r="X25428" t="b">
        <v>0</v>
      </c>
      <c r="Y25428" t="b">
        <v>0</v>
      </c>
      <c r="Z25428" t="b">
        <v>0</v>
      </c>
      <c r="AA25428" t="b">
        <v>1</v>
      </c>
      <c r="AB25428" t="b">
        <v>0</v>
      </c>
      <c r="AC25428" t="b">
        <v>0</v>
      </c>
      <c r="AD25428" t="s">
        <v>391</v>
      </c>
      <c r="AE25428" t="s">
        <v>61</v>
      </c>
      <c r="AF25428" t="b">
        <v>0</v>
      </c>
      <c r="AG25428" t="s">
        <v>56</v>
      </c>
      <c r="AH25428" t="s">
        <v>62</v>
      </c>
      <c r="AI25428" t="s">
        <v>67</v>
      </c>
      <c r="AJ25428" t="b">
        <v>0</v>
      </c>
      <c r="AK25428" t="s">
        <v>63</v>
      </c>
      <c r="AL25428" t="s">
        <v>66777</v>
      </c>
      <c r="AM25428" s="1">
        <v>42915</v>
      </c>
      <c r="AN25428" t="s">
        <v>53</v>
      </c>
      <c r="AO25428" s="1">
        <v>45334</v>
      </c>
      <c r="AP25428" t="b">
        <v>0</v>
      </c>
      <c r="AQ25428" s="2">
        <v>45771.636111111111</v>
      </c>
      <c r="AR25428" t="s">
        <v>66911</v>
      </c>
      <c r="AS25428" t="s">
        <v>66912</v>
      </c>
      <c r="AT25428" t="s">
        <v>66913</v>
      </c>
      <c r="AU25428" s="2">
        <v>45771.636111111111</v>
      </c>
      <c r="AV25428">
        <v>1.6173500000000001</v>
      </c>
      <c r="AW25428">
        <v>43.5075</v>
      </c>
      <c r="AX25428">
        <v>31450</v>
      </c>
      <c r="AY25428" t="s">
        <v>67020</v>
      </c>
      <c r="AZ25428" t="b">
        <v>1</v>
      </c>
      <c r="BA25428" t="b">
        <v>1</v>
      </c>
      <c r="BB25428" t="b">
        <v>0</v>
      </c>
    </row>
    <row r="25429" spans="1:54" x14ac:dyDescent="0.3">
      <c r="A25429" t="s">
        <v>66903</v>
      </c>
      <c r="B25429">
        <v>200075240</v>
      </c>
      <c r="C25429" t="s">
        <v>66904</v>
      </c>
      <c r="D25429" t="s">
        <v>31060</v>
      </c>
      <c r="E25429" t="s">
        <v>31066</v>
      </c>
      <c r="F25429" t="s">
        <v>66905</v>
      </c>
      <c r="G25429" t="s">
        <v>31048</v>
      </c>
      <c r="H25429" t="s">
        <v>67017</v>
      </c>
      <c r="I25429" t="s">
        <v>67019</v>
      </c>
      <c r="J25429">
        <f>IF(consolidation_etalab_schema_irve_statique_v_2_3_1_20250712[[#This Row],[id_pdc_local]]=consolidation_etalab_schema_irve_statique_v_2_3_1_20250712[[#Headers],[id_pdc_local]],1,0)</f>
        <v>0</v>
      </c>
      <c r="K25429" t="s">
        <v>67020</v>
      </c>
      <c r="L25429" t="s">
        <v>59</v>
      </c>
      <c r="M25429" t="s">
        <v>67021</v>
      </c>
      <c r="N25429">
        <v>31192</v>
      </c>
      <c r="O25429" t="s">
        <v>67022</v>
      </c>
      <c r="P25429">
        <v>2</v>
      </c>
      <c r="Q25429" t="s">
        <v>67024</v>
      </c>
      <c r="R25429" t="s">
        <v>67025</v>
      </c>
      <c r="S25429">
        <f>IF(consolidation_etalab_schema_irve_statique_v_2_3_1_20250712[[#This Row],[id_pdc_local]]=consolidation_etalab_schema_irve_statique_v_2_3_1_20250712[[#Headers],[id_pdc_local]],1,0)</f>
        <v>0</v>
      </c>
      <c r="T25429">
        <v>18</v>
      </c>
      <c r="U25429" t="b">
        <v>1</v>
      </c>
      <c r="V25429" t="b">
        <v>1</v>
      </c>
      <c r="W25429" t="b">
        <v>0</v>
      </c>
      <c r="X25429" t="b">
        <v>0</v>
      </c>
      <c r="Y25429" t="b">
        <v>0</v>
      </c>
      <c r="Z25429" t="b">
        <v>0</v>
      </c>
      <c r="AA25429" t="b">
        <v>1</v>
      </c>
      <c r="AB25429" t="b">
        <v>0</v>
      </c>
      <c r="AC25429" t="b">
        <v>0</v>
      </c>
      <c r="AD25429" t="s">
        <v>391</v>
      </c>
      <c r="AE25429" t="s">
        <v>61</v>
      </c>
      <c r="AF25429" t="b">
        <v>0</v>
      </c>
      <c r="AG25429" t="s">
        <v>56</v>
      </c>
      <c r="AH25429" t="s">
        <v>62</v>
      </c>
      <c r="AI25429" t="s">
        <v>67</v>
      </c>
      <c r="AJ25429" t="b">
        <v>0</v>
      </c>
      <c r="AK25429" t="s">
        <v>63</v>
      </c>
      <c r="AL25429" t="s">
        <v>66777</v>
      </c>
      <c r="AM25429" s="1">
        <v>42915</v>
      </c>
      <c r="AN25429" t="s">
        <v>53</v>
      </c>
      <c r="AO25429" s="1">
        <v>45334</v>
      </c>
      <c r="AP25429" t="b">
        <v>0</v>
      </c>
      <c r="AQ25429" s="2">
        <v>45771.636111111111</v>
      </c>
      <c r="AR25429" t="s">
        <v>66911</v>
      </c>
      <c r="AS25429" t="s">
        <v>66912</v>
      </c>
      <c r="AT25429" t="s">
        <v>66913</v>
      </c>
      <c r="AU25429" s="2">
        <v>45771.636111111111</v>
      </c>
      <c r="AV25429">
        <v>1.6173500000000001</v>
      </c>
      <c r="AW25429">
        <v>43.5075</v>
      </c>
      <c r="AX25429">
        <v>31450</v>
      </c>
      <c r="AY25429" t="s">
        <v>67020</v>
      </c>
      <c r="AZ25429" t="b">
        <v>1</v>
      </c>
      <c r="BA25429" t="b">
        <v>1</v>
      </c>
      <c r="BB25429" t="b">
        <v>0</v>
      </c>
    </row>
    <row r="25430" spans="1:54" x14ac:dyDescent="0.3">
      <c r="A25430" t="s">
        <v>66903</v>
      </c>
      <c r="B25430">
        <v>200075240</v>
      </c>
      <c r="C25430" t="s">
        <v>66904</v>
      </c>
      <c r="D25430" t="s">
        <v>31060</v>
      </c>
      <c r="E25430" t="s">
        <v>31066</v>
      </c>
      <c r="F25430" t="s">
        <v>66905</v>
      </c>
      <c r="G25430" t="s">
        <v>31048</v>
      </c>
      <c r="H25430" t="s">
        <v>67124</v>
      </c>
      <c r="I25430" t="s">
        <v>67126</v>
      </c>
      <c r="J25430">
        <f>IF(consolidation_etalab_schema_irve_statique_v_2_3_1_20250712[[#This Row],[id_pdc_local]]=consolidation_etalab_schema_irve_statique_v_2_3_1_20250712[[#Headers],[id_pdc_local]],1,0)</f>
        <v>0</v>
      </c>
      <c r="K25430" t="s">
        <v>67127</v>
      </c>
      <c r="L25430" t="s">
        <v>59</v>
      </c>
      <c r="M25430" t="s">
        <v>67128</v>
      </c>
      <c r="N25430">
        <v>31261</v>
      </c>
      <c r="O25430" t="s">
        <v>67129</v>
      </c>
      <c r="P25430">
        <v>2</v>
      </c>
      <c r="Q25430" t="s">
        <v>67125</v>
      </c>
      <c r="R25430" t="s">
        <v>67130</v>
      </c>
      <c r="S25430">
        <f>IF(consolidation_etalab_schema_irve_statique_v_2_3_1_20250712[[#This Row],[id_pdc_local]]=consolidation_etalab_schema_irve_statique_v_2_3_1_20250712[[#Headers],[id_pdc_local]],1,0)</f>
        <v>0</v>
      </c>
      <c r="T25430">
        <v>18</v>
      </c>
      <c r="U25430" t="b">
        <v>1</v>
      </c>
      <c r="V25430" t="b">
        <v>1</v>
      </c>
      <c r="W25430" t="b">
        <v>0</v>
      </c>
      <c r="X25430" t="b">
        <v>0</v>
      </c>
      <c r="Y25430" t="b">
        <v>0</v>
      </c>
      <c r="Z25430" t="b">
        <v>0</v>
      </c>
      <c r="AA25430" t="b">
        <v>1</v>
      </c>
      <c r="AB25430" t="b">
        <v>0</v>
      </c>
      <c r="AC25430" t="b">
        <v>0</v>
      </c>
      <c r="AD25430" t="s">
        <v>391</v>
      </c>
      <c r="AE25430" t="s">
        <v>61</v>
      </c>
      <c r="AF25430" t="b">
        <v>0</v>
      </c>
      <c r="AG25430" t="s">
        <v>56</v>
      </c>
      <c r="AH25430" t="s">
        <v>62</v>
      </c>
      <c r="AI25430" t="s">
        <v>67</v>
      </c>
      <c r="AJ25430" t="b">
        <v>0</v>
      </c>
      <c r="AK25430" t="s">
        <v>63</v>
      </c>
      <c r="AL25430" t="s">
        <v>66775</v>
      </c>
      <c r="AM25430" s="1">
        <v>42915</v>
      </c>
      <c r="AN25430" t="s">
        <v>53</v>
      </c>
      <c r="AO25430" s="1">
        <v>45334</v>
      </c>
      <c r="AP25430" t="b">
        <v>0</v>
      </c>
      <c r="AQ25430" s="2">
        <v>45771.636111111111</v>
      </c>
      <c r="AR25430" t="s">
        <v>66911</v>
      </c>
      <c r="AS25430" t="s">
        <v>66912</v>
      </c>
      <c r="AT25430" t="s">
        <v>66913</v>
      </c>
      <c r="AU25430" s="2">
        <v>45771.636111111111</v>
      </c>
      <c r="AV25430">
        <v>1.1677599999999999</v>
      </c>
      <c r="AW25430">
        <v>43.302</v>
      </c>
      <c r="AX25430">
        <v>31390</v>
      </c>
      <c r="AY25430" t="s">
        <v>67131</v>
      </c>
      <c r="AZ25430" t="b">
        <v>1</v>
      </c>
      <c r="BA25430" t="b">
        <v>1</v>
      </c>
      <c r="BB25430" t="b">
        <v>0</v>
      </c>
    </row>
    <row r="25431" spans="1:54" x14ac:dyDescent="0.3">
      <c r="A25431" t="s">
        <v>66903</v>
      </c>
      <c r="B25431">
        <v>200075240</v>
      </c>
      <c r="C25431" t="s">
        <v>66904</v>
      </c>
      <c r="D25431" t="s">
        <v>31060</v>
      </c>
      <c r="E25431" t="s">
        <v>31066</v>
      </c>
      <c r="F25431" t="s">
        <v>66905</v>
      </c>
      <c r="G25431" t="s">
        <v>31048</v>
      </c>
      <c r="H25431" t="s">
        <v>67124</v>
      </c>
      <c r="I25431" t="s">
        <v>67126</v>
      </c>
      <c r="J25431">
        <f>IF(consolidation_etalab_schema_irve_statique_v_2_3_1_20250712[[#This Row],[id_pdc_local]]=consolidation_etalab_schema_irve_statique_v_2_3_1_20250712[[#Headers],[id_pdc_local]],1,0)</f>
        <v>0</v>
      </c>
      <c r="K25431" t="s">
        <v>67127</v>
      </c>
      <c r="L25431" t="s">
        <v>59</v>
      </c>
      <c r="M25431" t="s">
        <v>67128</v>
      </c>
      <c r="N25431">
        <v>31261</v>
      </c>
      <c r="O25431" t="s">
        <v>67129</v>
      </c>
      <c r="P25431">
        <v>2</v>
      </c>
      <c r="Q25431" t="s">
        <v>67132</v>
      </c>
      <c r="R25431" t="s">
        <v>67133</v>
      </c>
      <c r="S25431">
        <f>IF(consolidation_etalab_schema_irve_statique_v_2_3_1_20250712[[#This Row],[id_pdc_local]]=consolidation_etalab_schema_irve_statique_v_2_3_1_20250712[[#Headers],[id_pdc_local]],1,0)</f>
        <v>0</v>
      </c>
      <c r="T25431">
        <v>18</v>
      </c>
      <c r="U25431" t="b">
        <v>1</v>
      </c>
      <c r="V25431" t="b">
        <v>1</v>
      </c>
      <c r="W25431" t="b">
        <v>0</v>
      </c>
      <c r="X25431" t="b">
        <v>0</v>
      </c>
      <c r="Y25431" t="b">
        <v>0</v>
      </c>
      <c r="Z25431" t="b">
        <v>0</v>
      </c>
      <c r="AA25431" t="b">
        <v>1</v>
      </c>
      <c r="AB25431" t="b">
        <v>0</v>
      </c>
      <c r="AC25431" t="b">
        <v>0</v>
      </c>
      <c r="AD25431" t="s">
        <v>391</v>
      </c>
      <c r="AE25431" t="s">
        <v>61</v>
      </c>
      <c r="AF25431" t="b">
        <v>0</v>
      </c>
      <c r="AG25431" t="s">
        <v>56</v>
      </c>
      <c r="AH25431" t="s">
        <v>62</v>
      </c>
      <c r="AI25431" t="s">
        <v>67</v>
      </c>
      <c r="AJ25431" t="b">
        <v>0</v>
      </c>
      <c r="AK25431" t="s">
        <v>63</v>
      </c>
      <c r="AL25431" t="s">
        <v>66775</v>
      </c>
      <c r="AM25431" s="1">
        <v>42915</v>
      </c>
      <c r="AN25431" t="s">
        <v>53</v>
      </c>
      <c r="AO25431" s="1">
        <v>45334</v>
      </c>
      <c r="AP25431" t="b">
        <v>0</v>
      </c>
      <c r="AQ25431" s="2">
        <v>45771.636111111111</v>
      </c>
      <c r="AR25431" t="s">
        <v>66911</v>
      </c>
      <c r="AS25431" t="s">
        <v>66912</v>
      </c>
      <c r="AT25431" t="s">
        <v>66913</v>
      </c>
      <c r="AU25431" s="2">
        <v>45771.636111111111</v>
      </c>
      <c r="AV25431">
        <v>1.1677599999999999</v>
      </c>
      <c r="AW25431">
        <v>43.302</v>
      </c>
      <c r="AX25431">
        <v>31390</v>
      </c>
      <c r="AY25431" t="s">
        <v>67131</v>
      </c>
      <c r="AZ25431" t="b">
        <v>1</v>
      </c>
      <c r="BA25431" t="b">
        <v>1</v>
      </c>
      <c r="BB25431" t="b">
        <v>0</v>
      </c>
    </row>
    <row r="25432" spans="1:54" x14ac:dyDescent="0.3">
      <c r="A25432" t="s">
        <v>66903</v>
      </c>
      <c r="B25432">
        <v>200075240</v>
      </c>
      <c r="C25432" t="s">
        <v>66904</v>
      </c>
      <c r="D25432" t="s">
        <v>31060</v>
      </c>
      <c r="E25432" t="s">
        <v>31066</v>
      </c>
      <c r="F25432" t="s">
        <v>66905</v>
      </c>
      <c r="G25432" t="s">
        <v>31048</v>
      </c>
      <c r="H25432" t="s">
        <v>67144</v>
      </c>
      <c r="I25432" t="s">
        <v>67146</v>
      </c>
      <c r="J25432">
        <f>IF(consolidation_etalab_schema_irve_statique_v_2_3_1_20250712[[#This Row],[id_pdc_local]]=consolidation_etalab_schema_irve_statique_v_2_3_1_20250712[[#Headers],[id_pdc_local]],1,0)</f>
        <v>0</v>
      </c>
      <c r="K25432" t="s">
        <v>67147</v>
      </c>
      <c r="L25432" t="s">
        <v>59</v>
      </c>
      <c r="M25432" t="s">
        <v>67148</v>
      </c>
      <c r="N25432">
        <v>31098</v>
      </c>
      <c r="O25432" t="s">
        <v>67149</v>
      </c>
      <c r="P25432">
        <v>2</v>
      </c>
      <c r="Q25432" t="s">
        <v>67145</v>
      </c>
      <c r="R25432" t="s">
        <v>67150</v>
      </c>
      <c r="S25432">
        <f>IF(consolidation_etalab_schema_irve_statique_v_2_3_1_20250712[[#This Row],[id_pdc_local]]=consolidation_etalab_schema_irve_statique_v_2_3_1_20250712[[#Headers],[id_pdc_local]],1,0)</f>
        <v>0</v>
      </c>
      <c r="T25432">
        <v>18</v>
      </c>
      <c r="U25432" t="b">
        <v>1</v>
      </c>
      <c r="V25432" t="b">
        <v>1</v>
      </c>
      <c r="W25432" t="b">
        <v>0</v>
      </c>
      <c r="X25432" t="b">
        <v>0</v>
      </c>
      <c r="Y25432" t="b">
        <v>0</v>
      </c>
      <c r="Z25432" t="b">
        <v>0</v>
      </c>
      <c r="AA25432" t="b">
        <v>1</v>
      </c>
      <c r="AB25432" t="b">
        <v>0</v>
      </c>
      <c r="AC25432" t="b">
        <v>0</v>
      </c>
      <c r="AD25432" t="s">
        <v>391</v>
      </c>
      <c r="AE25432" t="s">
        <v>61</v>
      </c>
      <c r="AF25432" t="b">
        <v>0</v>
      </c>
      <c r="AG25432" t="s">
        <v>56</v>
      </c>
      <c r="AH25432" t="s">
        <v>62</v>
      </c>
      <c r="AI25432" t="s">
        <v>67</v>
      </c>
      <c r="AJ25432" t="b">
        <v>0</v>
      </c>
      <c r="AK25432" t="s">
        <v>63</v>
      </c>
      <c r="AL25432" t="s">
        <v>66777</v>
      </c>
      <c r="AM25432" s="1">
        <v>42915</v>
      </c>
      <c r="AN25432" t="s">
        <v>53</v>
      </c>
      <c r="AO25432" s="1">
        <v>45334</v>
      </c>
      <c r="AP25432" t="b">
        <v>0</v>
      </c>
      <c r="AQ25432" s="2">
        <v>45771.636111111111</v>
      </c>
      <c r="AR25432" t="s">
        <v>66911</v>
      </c>
      <c r="AS25432" t="s">
        <v>66912</v>
      </c>
      <c r="AT25432" t="s">
        <v>66913</v>
      </c>
      <c r="AU25432" s="2">
        <v>45771.636111111111</v>
      </c>
      <c r="AV25432">
        <v>1.0505899999999999</v>
      </c>
      <c r="AW25432">
        <v>43.7286</v>
      </c>
      <c r="AX25432">
        <v>31480</v>
      </c>
      <c r="AY25432" t="s">
        <v>67151</v>
      </c>
      <c r="AZ25432" t="b">
        <v>1</v>
      </c>
      <c r="BA25432" t="b">
        <v>1</v>
      </c>
      <c r="BB25432" t="b">
        <v>0</v>
      </c>
    </row>
    <row r="25433" spans="1:54" x14ac:dyDescent="0.3">
      <c r="A25433" t="s">
        <v>66903</v>
      </c>
      <c r="B25433">
        <v>200075240</v>
      </c>
      <c r="C25433" t="s">
        <v>66904</v>
      </c>
      <c r="D25433" t="s">
        <v>31060</v>
      </c>
      <c r="E25433" t="s">
        <v>31066</v>
      </c>
      <c r="F25433" t="s">
        <v>66905</v>
      </c>
      <c r="G25433" t="s">
        <v>31048</v>
      </c>
      <c r="H25433" t="s">
        <v>67144</v>
      </c>
      <c r="I25433" t="s">
        <v>67146</v>
      </c>
      <c r="J25433">
        <f>IF(consolidation_etalab_schema_irve_statique_v_2_3_1_20250712[[#This Row],[id_pdc_local]]=consolidation_etalab_schema_irve_statique_v_2_3_1_20250712[[#Headers],[id_pdc_local]],1,0)</f>
        <v>0</v>
      </c>
      <c r="K25433" t="s">
        <v>67147</v>
      </c>
      <c r="L25433" t="s">
        <v>59</v>
      </c>
      <c r="M25433" t="s">
        <v>67148</v>
      </c>
      <c r="N25433">
        <v>31098</v>
      </c>
      <c r="O25433" t="s">
        <v>67149</v>
      </c>
      <c r="P25433">
        <v>2</v>
      </c>
      <c r="Q25433" t="s">
        <v>67152</v>
      </c>
      <c r="R25433" t="s">
        <v>67153</v>
      </c>
      <c r="S25433">
        <f>IF(consolidation_etalab_schema_irve_statique_v_2_3_1_20250712[[#This Row],[id_pdc_local]]=consolidation_etalab_schema_irve_statique_v_2_3_1_20250712[[#Headers],[id_pdc_local]],1,0)</f>
        <v>0</v>
      </c>
      <c r="T25433">
        <v>18</v>
      </c>
      <c r="U25433" t="b">
        <v>1</v>
      </c>
      <c r="V25433" t="b">
        <v>1</v>
      </c>
      <c r="W25433" t="b">
        <v>0</v>
      </c>
      <c r="X25433" t="b">
        <v>0</v>
      </c>
      <c r="Y25433" t="b">
        <v>0</v>
      </c>
      <c r="Z25433" t="b">
        <v>0</v>
      </c>
      <c r="AA25433" t="b">
        <v>1</v>
      </c>
      <c r="AB25433" t="b">
        <v>0</v>
      </c>
      <c r="AC25433" t="b">
        <v>0</v>
      </c>
      <c r="AD25433" t="s">
        <v>391</v>
      </c>
      <c r="AE25433" t="s">
        <v>61</v>
      </c>
      <c r="AF25433" t="b">
        <v>0</v>
      </c>
      <c r="AG25433" t="s">
        <v>56</v>
      </c>
      <c r="AH25433" t="s">
        <v>62</v>
      </c>
      <c r="AI25433" t="s">
        <v>67</v>
      </c>
      <c r="AJ25433" t="b">
        <v>0</v>
      </c>
      <c r="AK25433" t="s">
        <v>63</v>
      </c>
      <c r="AL25433" t="s">
        <v>66777</v>
      </c>
      <c r="AM25433" s="1">
        <v>42915</v>
      </c>
      <c r="AN25433" t="s">
        <v>53</v>
      </c>
      <c r="AO25433" s="1">
        <v>45334</v>
      </c>
      <c r="AP25433" t="b">
        <v>0</v>
      </c>
      <c r="AQ25433" s="2">
        <v>45771.636111111111</v>
      </c>
      <c r="AR25433" t="s">
        <v>66911</v>
      </c>
      <c r="AS25433" t="s">
        <v>66912</v>
      </c>
      <c r="AT25433" t="s">
        <v>66913</v>
      </c>
      <c r="AU25433" s="2">
        <v>45771.636111111111</v>
      </c>
      <c r="AV25433">
        <v>1.0505899999999999</v>
      </c>
      <c r="AW25433">
        <v>43.7286</v>
      </c>
      <c r="AX25433">
        <v>31480</v>
      </c>
      <c r="AY25433" t="s">
        <v>67151</v>
      </c>
      <c r="AZ25433" t="b">
        <v>1</v>
      </c>
      <c r="BA25433" t="b">
        <v>1</v>
      </c>
      <c r="BB25433" t="b">
        <v>0</v>
      </c>
    </row>
    <row r="25434" spans="1:54" x14ac:dyDescent="0.3">
      <c r="A25434" t="s">
        <v>31101</v>
      </c>
      <c r="B25434">
        <v>255601106</v>
      </c>
      <c r="C25434" t="s">
        <v>31102</v>
      </c>
      <c r="D25434" t="s">
        <v>31048</v>
      </c>
      <c r="E25434" t="s">
        <v>31103</v>
      </c>
      <c r="F25434" t="s">
        <v>31104</v>
      </c>
      <c r="G25434" t="s">
        <v>31101</v>
      </c>
      <c r="H25434" t="s">
        <v>71001</v>
      </c>
      <c r="I25434" t="s">
        <v>31106</v>
      </c>
      <c r="J25434">
        <f>IF(consolidation_etalab_schema_irve_statique_v_2_3_1_20250712[[#This Row],[id_pdc_local]]=consolidation_etalab_schema_irve_statique_v_2_3_1_20250712[[#Headers],[id_pdc_local]],1,0)</f>
        <v>0</v>
      </c>
      <c r="K25434" t="s">
        <v>71003</v>
      </c>
      <c r="L25434" t="s">
        <v>59</v>
      </c>
      <c r="M25434" t="s">
        <v>53666</v>
      </c>
      <c r="N25434">
        <v>86228</v>
      </c>
      <c r="O25434" t="s">
        <v>71004</v>
      </c>
      <c r="P25434">
        <v>2</v>
      </c>
      <c r="Q25434" t="s">
        <v>71002</v>
      </c>
      <c r="R25434" t="s">
        <v>71005</v>
      </c>
      <c r="S25434">
        <f>IF(consolidation_etalab_schema_irve_statique_v_2_3_1_20250712[[#This Row],[id_pdc_local]]=consolidation_etalab_schema_irve_statique_v_2_3_1_20250712[[#Headers],[id_pdc_local]],1,0)</f>
        <v>0</v>
      </c>
      <c r="T25434">
        <v>18</v>
      </c>
      <c r="U25434" t="b">
        <v>1</v>
      </c>
      <c r="V25434" t="b">
        <v>1</v>
      </c>
      <c r="W25434" t="b">
        <v>0</v>
      </c>
      <c r="X25434" t="b">
        <v>0</v>
      </c>
      <c r="Y25434" t="b">
        <v>0</v>
      </c>
      <c r="Z25434" t="b">
        <v>0</v>
      </c>
      <c r="AA25434" t="b">
        <v>1</v>
      </c>
      <c r="AC25434" t="b">
        <v>1</v>
      </c>
      <c r="AD25434" t="s">
        <v>31112</v>
      </c>
      <c r="AE25434" t="s">
        <v>61</v>
      </c>
      <c r="AF25434" t="b">
        <v>0</v>
      </c>
      <c r="AG25434" t="s">
        <v>56</v>
      </c>
      <c r="AH25434" t="s">
        <v>65</v>
      </c>
      <c r="AI25434" t="s">
        <v>131</v>
      </c>
      <c r="AJ25434" t="b">
        <v>0</v>
      </c>
      <c r="AK25434" t="s">
        <v>63</v>
      </c>
      <c r="AL25434" t="s">
        <v>71006</v>
      </c>
      <c r="AM25434" s="1">
        <v>42914</v>
      </c>
      <c r="AN25434" t="s">
        <v>53</v>
      </c>
      <c r="AO25434" s="1">
        <v>45769</v>
      </c>
      <c r="AQ25434" s="2">
        <v>45769.438888888886</v>
      </c>
      <c r="AR25434" t="s">
        <v>31113</v>
      </c>
      <c r="AS25434" t="s">
        <v>31114</v>
      </c>
      <c r="AT25434" t="s">
        <v>31115</v>
      </c>
      <c r="AU25434" s="2">
        <v>45769.438888888886</v>
      </c>
      <c r="AV25434">
        <v>-3.127423845</v>
      </c>
      <c r="AW25434">
        <v>48.164161829999998</v>
      </c>
      <c r="AX25434">
        <v>86410</v>
      </c>
      <c r="AY25434" t="s">
        <v>53667</v>
      </c>
      <c r="AZ25434" t="b">
        <v>1</v>
      </c>
      <c r="BA25434" t="b">
        <v>1</v>
      </c>
      <c r="BB25434" t="b">
        <v>0</v>
      </c>
    </row>
    <row r="25435" spans="1:54" x14ac:dyDescent="0.3">
      <c r="A25435" t="s">
        <v>31101</v>
      </c>
      <c r="B25435">
        <v>255601106</v>
      </c>
      <c r="C25435" t="s">
        <v>31102</v>
      </c>
      <c r="D25435" t="s">
        <v>31048</v>
      </c>
      <c r="E25435" t="s">
        <v>31103</v>
      </c>
      <c r="F25435" t="s">
        <v>31104</v>
      </c>
      <c r="G25435" t="s">
        <v>31101</v>
      </c>
      <c r="H25435" t="s">
        <v>71001</v>
      </c>
      <c r="I25435" t="s">
        <v>31106</v>
      </c>
      <c r="J25435">
        <f>IF(consolidation_etalab_schema_irve_statique_v_2_3_1_20250712[[#This Row],[id_pdc_local]]=consolidation_etalab_schema_irve_statique_v_2_3_1_20250712[[#Headers],[id_pdc_local]],1,0)</f>
        <v>0</v>
      </c>
      <c r="K25435" t="s">
        <v>71003</v>
      </c>
      <c r="L25435" t="s">
        <v>59</v>
      </c>
      <c r="M25435" t="s">
        <v>53666</v>
      </c>
      <c r="N25435">
        <v>86228</v>
      </c>
      <c r="O25435" t="s">
        <v>71004</v>
      </c>
      <c r="P25435">
        <v>2</v>
      </c>
      <c r="Q25435" t="s">
        <v>71007</v>
      </c>
      <c r="R25435" t="s">
        <v>71008</v>
      </c>
      <c r="S25435">
        <f>IF(consolidation_etalab_schema_irve_statique_v_2_3_1_20250712[[#This Row],[id_pdc_local]]=consolidation_etalab_schema_irve_statique_v_2_3_1_20250712[[#Headers],[id_pdc_local]],1,0)</f>
        <v>0</v>
      </c>
      <c r="T25435">
        <v>18</v>
      </c>
      <c r="U25435" t="b">
        <v>1</v>
      </c>
      <c r="V25435" t="b">
        <v>1</v>
      </c>
      <c r="W25435" t="b">
        <v>0</v>
      </c>
      <c r="X25435" t="b">
        <v>0</v>
      </c>
      <c r="Y25435" t="b">
        <v>0</v>
      </c>
      <c r="Z25435" t="b">
        <v>0</v>
      </c>
      <c r="AA25435" t="b">
        <v>1</v>
      </c>
      <c r="AC25435" t="b">
        <v>1</v>
      </c>
      <c r="AD25435" t="s">
        <v>31112</v>
      </c>
      <c r="AE25435" t="s">
        <v>61</v>
      </c>
      <c r="AF25435" t="b">
        <v>0</v>
      </c>
      <c r="AG25435" t="s">
        <v>56</v>
      </c>
      <c r="AH25435" t="s">
        <v>65</v>
      </c>
      <c r="AI25435" t="s">
        <v>131</v>
      </c>
      <c r="AJ25435" t="b">
        <v>0</v>
      </c>
      <c r="AK25435" t="s">
        <v>63</v>
      </c>
      <c r="AL25435" t="s">
        <v>71006</v>
      </c>
      <c r="AM25435" s="1">
        <v>42914</v>
      </c>
      <c r="AN25435" t="s">
        <v>53</v>
      </c>
      <c r="AO25435" s="1">
        <v>45769</v>
      </c>
      <c r="AQ25435" s="2">
        <v>45769.438888888886</v>
      </c>
      <c r="AR25435" t="s">
        <v>31113</v>
      </c>
      <c r="AS25435" t="s">
        <v>31114</v>
      </c>
      <c r="AT25435" t="s">
        <v>31115</v>
      </c>
      <c r="AU25435" s="2">
        <v>45769.438888888886</v>
      </c>
      <c r="AV25435">
        <v>-3.127423845</v>
      </c>
      <c r="AW25435">
        <v>48.164161829999998</v>
      </c>
      <c r="AX25435">
        <v>86410</v>
      </c>
      <c r="AY25435" t="s">
        <v>53667</v>
      </c>
      <c r="AZ25435" t="b">
        <v>1</v>
      </c>
      <c r="BA25435" t="b">
        <v>1</v>
      </c>
      <c r="BB25435" t="b">
        <v>0</v>
      </c>
    </row>
    <row r="25436" spans="1:54" x14ac:dyDescent="0.3">
      <c r="A25436" t="s">
        <v>31101</v>
      </c>
      <c r="B25436">
        <v>255601106</v>
      </c>
      <c r="C25436" t="s">
        <v>31102</v>
      </c>
      <c r="D25436" t="s">
        <v>31048</v>
      </c>
      <c r="E25436" t="s">
        <v>31103</v>
      </c>
      <c r="F25436" t="s">
        <v>31104</v>
      </c>
      <c r="G25436" t="s">
        <v>31101</v>
      </c>
      <c r="H25436" t="s">
        <v>71035</v>
      </c>
      <c r="I25436" t="s">
        <v>31106</v>
      </c>
      <c r="J25436">
        <f>IF(consolidation_etalab_schema_irve_statique_v_2_3_1_20250712[[#This Row],[id_pdc_local]]=consolidation_etalab_schema_irve_statique_v_2_3_1_20250712[[#Headers],[id_pdc_local]],1,0)</f>
        <v>0</v>
      </c>
      <c r="K25436" t="s">
        <v>71037</v>
      </c>
      <c r="L25436" t="s">
        <v>60</v>
      </c>
      <c r="M25436" t="s">
        <v>71038</v>
      </c>
      <c r="O25436" t="s">
        <v>71039</v>
      </c>
      <c r="P25436">
        <v>2</v>
      </c>
      <c r="Q25436" t="s">
        <v>71036</v>
      </c>
      <c r="R25436" t="s">
        <v>71040</v>
      </c>
      <c r="S25436">
        <f>IF(consolidation_etalab_schema_irve_statique_v_2_3_1_20250712[[#This Row],[id_pdc_local]]=consolidation_etalab_schema_irve_statique_v_2_3_1_20250712[[#Headers],[id_pdc_local]],1,0)</f>
        <v>0</v>
      </c>
      <c r="T25436">
        <v>18</v>
      </c>
      <c r="U25436" t="b">
        <v>1</v>
      </c>
      <c r="V25436" t="b">
        <v>1</v>
      </c>
      <c r="W25436" t="b">
        <v>0</v>
      </c>
      <c r="X25436" t="b">
        <v>0</v>
      </c>
      <c r="Y25436" t="b">
        <v>0</v>
      </c>
      <c r="Z25436" t="b">
        <v>0</v>
      </c>
      <c r="AA25436" t="b">
        <v>1</v>
      </c>
      <c r="AC25436" t="b">
        <v>1</v>
      </c>
      <c r="AD25436" t="s">
        <v>31112</v>
      </c>
      <c r="AE25436" t="s">
        <v>61</v>
      </c>
      <c r="AF25436" t="b">
        <v>0</v>
      </c>
      <c r="AG25436" t="s">
        <v>56</v>
      </c>
      <c r="AH25436" t="s">
        <v>65</v>
      </c>
      <c r="AI25436" t="s">
        <v>131</v>
      </c>
      <c r="AJ25436" t="b">
        <v>0</v>
      </c>
      <c r="AK25436" t="s">
        <v>63</v>
      </c>
      <c r="AL25436" t="s">
        <v>71041</v>
      </c>
      <c r="AM25436" s="1">
        <v>42914</v>
      </c>
      <c r="AN25436" t="s">
        <v>53</v>
      </c>
      <c r="AO25436" s="1">
        <v>45769</v>
      </c>
      <c r="AQ25436" s="2">
        <v>45769.438888888886</v>
      </c>
      <c r="AR25436" t="s">
        <v>31113</v>
      </c>
      <c r="AS25436" t="s">
        <v>31114</v>
      </c>
      <c r="AT25436" t="s">
        <v>31115</v>
      </c>
      <c r="AU25436" s="2">
        <v>45769.438888888886</v>
      </c>
      <c r="AV25436">
        <v>-2.4723719769999999</v>
      </c>
      <c r="AW25436">
        <v>48.014006510000002</v>
      </c>
      <c r="AY25436" t="s">
        <v>53</v>
      </c>
      <c r="AZ25436" t="b">
        <v>0</v>
      </c>
      <c r="BA25436" t="b">
        <v>0</v>
      </c>
      <c r="BB25436" t="b">
        <v>0</v>
      </c>
    </row>
    <row r="25437" spans="1:54" x14ac:dyDescent="0.3">
      <c r="A25437" t="s">
        <v>31101</v>
      </c>
      <c r="B25437">
        <v>255601106</v>
      </c>
      <c r="C25437" t="s">
        <v>31102</v>
      </c>
      <c r="D25437" t="s">
        <v>31048</v>
      </c>
      <c r="E25437" t="s">
        <v>31103</v>
      </c>
      <c r="F25437" t="s">
        <v>31104</v>
      </c>
      <c r="G25437" t="s">
        <v>31101</v>
      </c>
      <c r="H25437" t="s">
        <v>71035</v>
      </c>
      <c r="I25437" t="s">
        <v>31106</v>
      </c>
      <c r="J25437">
        <f>IF(consolidation_etalab_schema_irve_statique_v_2_3_1_20250712[[#This Row],[id_pdc_local]]=consolidation_etalab_schema_irve_statique_v_2_3_1_20250712[[#Headers],[id_pdc_local]],1,0)</f>
        <v>0</v>
      </c>
      <c r="K25437" t="s">
        <v>71037</v>
      </c>
      <c r="L25437" t="s">
        <v>60</v>
      </c>
      <c r="M25437" t="s">
        <v>71038</v>
      </c>
      <c r="O25437" t="s">
        <v>71039</v>
      </c>
      <c r="P25437">
        <v>2</v>
      </c>
      <c r="Q25437" t="s">
        <v>71042</v>
      </c>
      <c r="R25437" t="s">
        <v>71043</v>
      </c>
      <c r="S25437">
        <f>IF(consolidation_etalab_schema_irve_statique_v_2_3_1_20250712[[#This Row],[id_pdc_local]]=consolidation_etalab_schema_irve_statique_v_2_3_1_20250712[[#Headers],[id_pdc_local]],1,0)</f>
        <v>0</v>
      </c>
      <c r="T25437">
        <v>18</v>
      </c>
      <c r="U25437" t="b">
        <v>1</v>
      </c>
      <c r="V25437" t="b">
        <v>1</v>
      </c>
      <c r="W25437" t="b">
        <v>0</v>
      </c>
      <c r="X25437" t="b">
        <v>0</v>
      </c>
      <c r="Y25437" t="b">
        <v>0</v>
      </c>
      <c r="Z25437" t="b">
        <v>0</v>
      </c>
      <c r="AA25437" t="b">
        <v>1</v>
      </c>
      <c r="AC25437" t="b">
        <v>1</v>
      </c>
      <c r="AD25437" t="s">
        <v>31112</v>
      </c>
      <c r="AE25437" t="s">
        <v>61</v>
      </c>
      <c r="AF25437" t="b">
        <v>0</v>
      </c>
      <c r="AG25437" t="s">
        <v>56</v>
      </c>
      <c r="AH25437" t="s">
        <v>65</v>
      </c>
      <c r="AI25437" t="s">
        <v>131</v>
      </c>
      <c r="AJ25437" t="b">
        <v>0</v>
      </c>
      <c r="AK25437" t="s">
        <v>63</v>
      </c>
      <c r="AL25437" t="s">
        <v>71041</v>
      </c>
      <c r="AM25437" s="1">
        <v>42914</v>
      </c>
      <c r="AN25437" t="s">
        <v>53</v>
      </c>
      <c r="AO25437" s="1">
        <v>45769</v>
      </c>
      <c r="AQ25437" s="2">
        <v>45769.438888888886</v>
      </c>
      <c r="AR25437" t="s">
        <v>31113</v>
      </c>
      <c r="AS25437" t="s">
        <v>31114</v>
      </c>
      <c r="AT25437" t="s">
        <v>31115</v>
      </c>
      <c r="AU25437" s="2">
        <v>45769.438888888886</v>
      </c>
      <c r="AV25437">
        <v>-2.4723719769999999</v>
      </c>
      <c r="AW25437">
        <v>48.014006510000002</v>
      </c>
      <c r="AY25437" t="s">
        <v>53</v>
      </c>
      <c r="AZ25437" t="b">
        <v>0</v>
      </c>
      <c r="BA25437" t="b">
        <v>0</v>
      </c>
      <c r="BB25437" t="b">
        <v>0</v>
      </c>
    </row>
    <row r="25438" spans="1:54" x14ac:dyDescent="0.3">
      <c r="A25438" t="s">
        <v>31101</v>
      </c>
      <c r="B25438">
        <v>255601106</v>
      </c>
      <c r="C25438" t="s">
        <v>31102</v>
      </c>
      <c r="D25438" t="s">
        <v>31048</v>
      </c>
      <c r="E25438" t="s">
        <v>31103</v>
      </c>
      <c r="F25438" t="s">
        <v>31104</v>
      </c>
      <c r="G25438" t="s">
        <v>31101</v>
      </c>
      <c r="H25438" t="s">
        <v>71053</v>
      </c>
      <c r="I25438" t="s">
        <v>31106</v>
      </c>
      <c r="J25438">
        <f>IF(consolidation_etalab_schema_irve_statique_v_2_3_1_20250712[[#This Row],[id_pdc_local]]=consolidation_etalab_schema_irve_statique_v_2_3_1_20250712[[#Headers],[id_pdc_local]],1,0)</f>
        <v>0</v>
      </c>
      <c r="K25438" t="s">
        <v>71055</v>
      </c>
      <c r="L25438" t="s">
        <v>60</v>
      </c>
      <c r="M25438" t="s">
        <v>71056</v>
      </c>
      <c r="O25438" t="s">
        <v>71057</v>
      </c>
      <c r="P25438">
        <v>2</v>
      </c>
      <c r="Q25438" t="s">
        <v>71054</v>
      </c>
      <c r="R25438" t="s">
        <v>71058</v>
      </c>
      <c r="S25438">
        <f>IF(consolidation_etalab_schema_irve_statique_v_2_3_1_20250712[[#This Row],[id_pdc_local]]=consolidation_etalab_schema_irve_statique_v_2_3_1_20250712[[#Headers],[id_pdc_local]],1,0)</f>
        <v>0</v>
      </c>
      <c r="T25438">
        <v>18</v>
      </c>
      <c r="U25438" t="b">
        <v>1</v>
      </c>
      <c r="V25438" t="b">
        <v>1</v>
      </c>
      <c r="W25438" t="b">
        <v>0</v>
      </c>
      <c r="X25438" t="b">
        <v>0</v>
      </c>
      <c r="Y25438" t="b">
        <v>0</v>
      </c>
      <c r="Z25438" t="b">
        <v>0</v>
      </c>
      <c r="AA25438" t="b">
        <v>1</v>
      </c>
      <c r="AC25438" t="b">
        <v>1</v>
      </c>
      <c r="AD25438" t="s">
        <v>31112</v>
      </c>
      <c r="AE25438" t="s">
        <v>61</v>
      </c>
      <c r="AF25438" t="b">
        <v>0</v>
      </c>
      <c r="AG25438" t="s">
        <v>56</v>
      </c>
      <c r="AH25438" t="s">
        <v>62</v>
      </c>
      <c r="AI25438" t="s">
        <v>131</v>
      </c>
      <c r="AJ25438" t="b">
        <v>0</v>
      </c>
      <c r="AK25438" t="s">
        <v>63</v>
      </c>
      <c r="AL25438" t="s">
        <v>71059</v>
      </c>
      <c r="AM25438" s="1">
        <v>42914</v>
      </c>
      <c r="AN25438" t="s">
        <v>53</v>
      </c>
      <c r="AO25438" s="1">
        <v>45769</v>
      </c>
      <c r="AQ25438" s="2">
        <v>45769.438888888886</v>
      </c>
      <c r="AR25438" t="s">
        <v>31113</v>
      </c>
      <c r="AS25438" t="s">
        <v>31114</v>
      </c>
      <c r="AT25438" t="s">
        <v>31115</v>
      </c>
      <c r="AU25438" s="2">
        <v>45769.438888888886</v>
      </c>
      <c r="AV25438">
        <v>-2.8907538989999999</v>
      </c>
      <c r="AW25438">
        <v>48.10793194</v>
      </c>
      <c r="AY25438" t="s">
        <v>53</v>
      </c>
      <c r="AZ25438" t="b">
        <v>0</v>
      </c>
      <c r="BA25438" t="b">
        <v>0</v>
      </c>
      <c r="BB25438" t="b">
        <v>0</v>
      </c>
    </row>
    <row r="25439" spans="1:54" x14ac:dyDescent="0.3">
      <c r="A25439" t="s">
        <v>31101</v>
      </c>
      <c r="B25439">
        <v>255601106</v>
      </c>
      <c r="C25439" t="s">
        <v>31102</v>
      </c>
      <c r="D25439" t="s">
        <v>31048</v>
      </c>
      <c r="E25439" t="s">
        <v>31103</v>
      </c>
      <c r="F25439" t="s">
        <v>31104</v>
      </c>
      <c r="G25439" t="s">
        <v>31101</v>
      </c>
      <c r="H25439" t="s">
        <v>71053</v>
      </c>
      <c r="I25439" t="s">
        <v>31106</v>
      </c>
      <c r="J25439">
        <f>IF(consolidation_etalab_schema_irve_statique_v_2_3_1_20250712[[#This Row],[id_pdc_local]]=consolidation_etalab_schema_irve_statique_v_2_3_1_20250712[[#Headers],[id_pdc_local]],1,0)</f>
        <v>0</v>
      </c>
      <c r="K25439" t="s">
        <v>71055</v>
      </c>
      <c r="L25439" t="s">
        <v>60</v>
      </c>
      <c r="M25439" t="s">
        <v>71056</v>
      </c>
      <c r="O25439" t="s">
        <v>71057</v>
      </c>
      <c r="P25439">
        <v>2</v>
      </c>
      <c r="Q25439" t="s">
        <v>71060</v>
      </c>
      <c r="R25439" t="s">
        <v>71061</v>
      </c>
      <c r="S25439">
        <f>IF(consolidation_etalab_schema_irve_statique_v_2_3_1_20250712[[#This Row],[id_pdc_local]]=consolidation_etalab_schema_irve_statique_v_2_3_1_20250712[[#Headers],[id_pdc_local]],1,0)</f>
        <v>0</v>
      </c>
      <c r="T25439">
        <v>18</v>
      </c>
      <c r="U25439" t="b">
        <v>1</v>
      </c>
      <c r="V25439" t="b">
        <v>1</v>
      </c>
      <c r="W25439" t="b">
        <v>0</v>
      </c>
      <c r="X25439" t="b">
        <v>0</v>
      </c>
      <c r="Y25439" t="b">
        <v>0</v>
      </c>
      <c r="Z25439" t="b">
        <v>0</v>
      </c>
      <c r="AA25439" t="b">
        <v>1</v>
      </c>
      <c r="AC25439" t="b">
        <v>1</v>
      </c>
      <c r="AD25439" t="s">
        <v>31112</v>
      </c>
      <c r="AE25439" t="s">
        <v>61</v>
      </c>
      <c r="AF25439" t="b">
        <v>0</v>
      </c>
      <c r="AG25439" t="s">
        <v>56</v>
      </c>
      <c r="AH25439" t="s">
        <v>62</v>
      </c>
      <c r="AI25439" t="s">
        <v>131</v>
      </c>
      <c r="AJ25439" t="b">
        <v>0</v>
      </c>
      <c r="AK25439" t="s">
        <v>63</v>
      </c>
      <c r="AL25439" t="s">
        <v>71059</v>
      </c>
      <c r="AM25439" s="1">
        <v>42914</v>
      </c>
      <c r="AN25439" t="s">
        <v>53</v>
      </c>
      <c r="AO25439" s="1">
        <v>45769</v>
      </c>
      <c r="AQ25439" s="2">
        <v>45769.438888888886</v>
      </c>
      <c r="AR25439" t="s">
        <v>31113</v>
      </c>
      <c r="AS25439" t="s">
        <v>31114</v>
      </c>
      <c r="AT25439" t="s">
        <v>31115</v>
      </c>
      <c r="AU25439" s="2">
        <v>45769.438888888886</v>
      </c>
      <c r="AV25439">
        <v>-2.8907538989999999</v>
      </c>
      <c r="AW25439">
        <v>48.10793194</v>
      </c>
      <c r="AY25439" t="s">
        <v>53</v>
      </c>
      <c r="AZ25439" t="b">
        <v>0</v>
      </c>
      <c r="BA25439" t="b">
        <v>0</v>
      </c>
      <c r="BB25439" t="b">
        <v>0</v>
      </c>
    </row>
    <row r="25440" spans="1:54" x14ac:dyDescent="0.3">
      <c r="A25440" t="s">
        <v>66903</v>
      </c>
      <c r="B25440">
        <v>200075240</v>
      </c>
      <c r="C25440" t="s">
        <v>66904</v>
      </c>
      <c r="D25440" t="s">
        <v>31060</v>
      </c>
      <c r="E25440" t="s">
        <v>31066</v>
      </c>
      <c r="F25440" t="s">
        <v>66905</v>
      </c>
      <c r="G25440" t="s">
        <v>31048</v>
      </c>
      <c r="H25440" t="s">
        <v>67065</v>
      </c>
      <c r="I25440" t="s">
        <v>67067</v>
      </c>
      <c r="J25440">
        <f>IF(consolidation_etalab_schema_irve_statique_v_2_3_1_20250712[[#This Row],[id_pdc_local]]=consolidation_etalab_schema_irve_statique_v_2_3_1_20250712[[#Headers],[id_pdc_local]],1,0)</f>
        <v>0</v>
      </c>
      <c r="K25440" t="s">
        <v>67068</v>
      </c>
      <c r="L25440" t="s">
        <v>59</v>
      </c>
      <c r="M25440" t="s">
        <v>67069</v>
      </c>
      <c r="N25440">
        <v>31399</v>
      </c>
      <c r="O25440" t="s">
        <v>67070</v>
      </c>
      <c r="P25440">
        <v>2</v>
      </c>
      <c r="Q25440" t="s">
        <v>67066</v>
      </c>
      <c r="R25440" t="s">
        <v>67071</v>
      </c>
      <c r="S25440">
        <f>IF(consolidation_etalab_schema_irve_statique_v_2_3_1_20250712[[#This Row],[id_pdc_local]]=consolidation_etalab_schema_irve_statique_v_2_3_1_20250712[[#Headers],[id_pdc_local]],1,0)</f>
        <v>0</v>
      </c>
      <c r="T25440">
        <v>18</v>
      </c>
      <c r="U25440" t="b">
        <v>1</v>
      </c>
      <c r="V25440" t="b">
        <v>1</v>
      </c>
      <c r="W25440" t="b">
        <v>0</v>
      </c>
      <c r="X25440" t="b">
        <v>0</v>
      </c>
      <c r="Y25440" t="b">
        <v>0</v>
      </c>
      <c r="Z25440" t="b">
        <v>0</v>
      </c>
      <c r="AA25440" t="b">
        <v>1</v>
      </c>
      <c r="AB25440" t="b">
        <v>0</v>
      </c>
      <c r="AC25440" t="b">
        <v>0</v>
      </c>
      <c r="AD25440" t="s">
        <v>391</v>
      </c>
      <c r="AE25440" t="s">
        <v>61</v>
      </c>
      <c r="AF25440" t="b">
        <v>0</v>
      </c>
      <c r="AG25440" t="s">
        <v>56</v>
      </c>
      <c r="AH25440" t="s">
        <v>62</v>
      </c>
      <c r="AI25440" t="s">
        <v>67</v>
      </c>
      <c r="AJ25440" t="b">
        <v>0</v>
      </c>
      <c r="AK25440" t="s">
        <v>63</v>
      </c>
      <c r="AL25440" t="s">
        <v>66776</v>
      </c>
      <c r="AM25440" s="1">
        <v>42912</v>
      </c>
      <c r="AN25440" t="s">
        <v>53</v>
      </c>
      <c r="AO25440" s="1">
        <v>45334</v>
      </c>
      <c r="AP25440" t="b">
        <v>0</v>
      </c>
      <c r="AQ25440" s="2">
        <v>45771.636111111111</v>
      </c>
      <c r="AR25440" t="s">
        <v>66911</v>
      </c>
      <c r="AS25440" t="s">
        <v>66912</v>
      </c>
      <c r="AT25440" t="s">
        <v>66913</v>
      </c>
      <c r="AU25440" s="2">
        <v>45771.636111111111</v>
      </c>
      <c r="AV25440">
        <v>1.2755399999999999</v>
      </c>
      <c r="AW25440">
        <v>43.3581</v>
      </c>
      <c r="AX25440">
        <v>31410</v>
      </c>
      <c r="AY25440" t="s">
        <v>67072</v>
      </c>
      <c r="AZ25440" t="b">
        <v>1</v>
      </c>
      <c r="BA25440" t="b">
        <v>1</v>
      </c>
      <c r="BB25440" t="b">
        <v>0</v>
      </c>
    </row>
    <row r="25441" spans="1:54" x14ac:dyDescent="0.3">
      <c r="A25441" t="s">
        <v>66903</v>
      </c>
      <c r="B25441">
        <v>200075240</v>
      </c>
      <c r="C25441" t="s">
        <v>66904</v>
      </c>
      <c r="D25441" t="s">
        <v>31060</v>
      </c>
      <c r="E25441" t="s">
        <v>31066</v>
      </c>
      <c r="F25441" t="s">
        <v>66905</v>
      </c>
      <c r="G25441" t="s">
        <v>31048</v>
      </c>
      <c r="H25441" t="s">
        <v>67065</v>
      </c>
      <c r="I25441" t="s">
        <v>67067</v>
      </c>
      <c r="J25441">
        <f>IF(consolidation_etalab_schema_irve_statique_v_2_3_1_20250712[[#This Row],[id_pdc_local]]=consolidation_etalab_schema_irve_statique_v_2_3_1_20250712[[#Headers],[id_pdc_local]],1,0)</f>
        <v>0</v>
      </c>
      <c r="K25441" t="s">
        <v>67068</v>
      </c>
      <c r="L25441" t="s">
        <v>59</v>
      </c>
      <c r="M25441" t="s">
        <v>67069</v>
      </c>
      <c r="N25441">
        <v>31399</v>
      </c>
      <c r="O25441" t="s">
        <v>67070</v>
      </c>
      <c r="P25441">
        <v>2</v>
      </c>
      <c r="Q25441" t="s">
        <v>67073</v>
      </c>
      <c r="R25441" t="s">
        <v>67074</v>
      </c>
      <c r="S25441">
        <f>IF(consolidation_etalab_schema_irve_statique_v_2_3_1_20250712[[#This Row],[id_pdc_local]]=consolidation_etalab_schema_irve_statique_v_2_3_1_20250712[[#Headers],[id_pdc_local]],1,0)</f>
        <v>0</v>
      </c>
      <c r="T25441">
        <v>18</v>
      </c>
      <c r="U25441" t="b">
        <v>1</v>
      </c>
      <c r="V25441" t="b">
        <v>1</v>
      </c>
      <c r="W25441" t="b">
        <v>0</v>
      </c>
      <c r="X25441" t="b">
        <v>0</v>
      </c>
      <c r="Y25441" t="b">
        <v>0</v>
      </c>
      <c r="Z25441" t="b">
        <v>0</v>
      </c>
      <c r="AA25441" t="b">
        <v>1</v>
      </c>
      <c r="AB25441" t="b">
        <v>0</v>
      </c>
      <c r="AC25441" t="b">
        <v>0</v>
      </c>
      <c r="AD25441" t="s">
        <v>391</v>
      </c>
      <c r="AE25441" t="s">
        <v>61</v>
      </c>
      <c r="AF25441" t="b">
        <v>0</v>
      </c>
      <c r="AG25441" t="s">
        <v>56</v>
      </c>
      <c r="AH25441" t="s">
        <v>62</v>
      </c>
      <c r="AI25441" t="s">
        <v>67</v>
      </c>
      <c r="AJ25441" t="b">
        <v>0</v>
      </c>
      <c r="AK25441" t="s">
        <v>63</v>
      </c>
      <c r="AL25441" t="s">
        <v>66776</v>
      </c>
      <c r="AM25441" s="1">
        <v>42912</v>
      </c>
      <c r="AN25441" t="s">
        <v>53</v>
      </c>
      <c r="AO25441" s="1">
        <v>45334</v>
      </c>
      <c r="AP25441" t="b">
        <v>0</v>
      </c>
      <c r="AQ25441" s="2">
        <v>45771.636111111111</v>
      </c>
      <c r="AR25441" t="s">
        <v>66911</v>
      </c>
      <c r="AS25441" t="s">
        <v>66912</v>
      </c>
      <c r="AT25441" t="s">
        <v>66913</v>
      </c>
      <c r="AU25441" s="2">
        <v>45771.636111111111</v>
      </c>
      <c r="AV25441">
        <v>1.2755399999999999</v>
      </c>
      <c r="AW25441">
        <v>43.3581</v>
      </c>
      <c r="AX25441">
        <v>31410</v>
      </c>
      <c r="AY25441" t="s">
        <v>67072</v>
      </c>
      <c r="AZ25441" t="b">
        <v>1</v>
      </c>
      <c r="BA25441" t="b">
        <v>1</v>
      </c>
      <c r="BB25441" t="b">
        <v>0</v>
      </c>
    </row>
    <row r="25442" spans="1:54" x14ac:dyDescent="0.3">
      <c r="A25442" t="s">
        <v>66903</v>
      </c>
      <c r="B25442">
        <v>200075240</v>
      </c>
      <c r="C25442" t="s">
        <v>66904</v>
      </c>
      <c r="D25442" t="s">
        <v>31060</v>
      </c>
      <c r="E25442" t="s">
        <v>31066</v>
      </c>
      <c r="F25442" t="s">
        <v>66905</v>
      </c>
      <c r="G25442" t="s">
        <v>31048</v>
      </c>
      <c r="H25442" t="s">
        <v>67075</v>
      </c>
      <c r="I25442" t="s">
        <v>67077</v>
      </c>
      <c r="J25442">
        <f>IF(consolidation_etalab_schema_irve_statique_v_2_3_1_20250712[[#This Row],[id_pdc_local]]=consolidation_etalab_schema_irve_statique_v_2_3_1_20250712[[#Headers],[id_pdc_local]],1,0)</f>
        <v>0</v>
      </c>
      <c r="K25442" t="s">
        <v>67078</v>
      </c>
      <c r="L25442" t="s">
        <v>59</v>
      </c>
      <c r="M25442" t="s">
        <v>67079</v>
      </c>
      <c r="N25442">
        <v>31572</v>
      </c>
      <c r="O25442" t="s">
        <v>67080</v>
      </c>
      <c r="P25442">
        <v>2</v>
      </c>
      <c r="Q25442" t="s">
        <v>67076</v>
      </c>
      <c r="R25442" t="s">
        <v>67081</v>
      </c>
      <c r="S25442">
        <f>IF(consolidation_etalab_schema_irve_statique_v_2_3_1_20250712[[#This Row],[id_pdc_local]]=consolidation_etalab_schema_irve_statique_v_2_3_1_20250712[[#Headers],[id_pdc_local]],1,0)</f>
        <v>0</v>
      </c>
      <c r="T25442">
        <v>18</v>
      </c>
      <c r="U25442" t="b">
        <v>1</v>
      </c>
      <c r="V25442" t="b">
        <v>1</v>
      </c>
      <c r="W25442" t="b">
        <v>0</v>
      </c>
      <c r="X25442" t="b">
        <v>0</v>
      </c>
      <c r="Y25442" t="b">
        <v>0</v>
      </c>
      <c r="Z25442" t="b">
        <v>0</v>
      </c>
      <c r="AA25442" t="b">
        <v>1</v>
      </c>
      <c r="AB25442" t="b">
        <v>0</v>
      </c>
      <c r="AC25442" t="b">
        <v>0</v>
      </c>
      <c r="AD25442" t="s">
        <v>391</v>
      </c>
      <c r="AE25442" t="s">
        <v>61</v>
      </c>
      <c r="AF25442" t="b">
        <v>0</v>
      </c>
      <c r="AG25442" t="s">
        <v>56</v>
      </c>
      <c r="AH25442" t="s">
        <v>62</v>
      </c>
      <c r="AI25442" t="s">
        <v>67</v>
      </c>
      <c r="AJ25442" t="b">
        <v>0</v>
      </c>
      <c r="AK25442" t="s">
        <v>63</v>
      </c>
      <c r="AL25442" t="s">
        <v>66775</v>
      </c>
      <c r="AM25442" s="1">
        <v>42912</v>
      </c>
      <c r="AN25442" t="s">
        <v>53</v>
      </c>
      <c r="AO25442" s="1">
        <v>45334</v>
      </c>
      <c r="AP25442" t="b">
        <v>0</v>
      </c>
      <c r="AQ25442" s="2">
        <v>45771.636111111111</v>
      </c>
      <c r="AR25442" t="s">
        <v>66911</v>
      </c>
      <c r="AS25442" t="s">
        <v>66912</v>
      </c>
      <c r="AT25442" t="s">
        <v>66913</v>
      </c>
      <c r="AU25442" s="2">
        <v>45771.636111111111</v>
      </c>
      <c r="AV25442">
        <v>1.4463999999999999</v>
      </c>
      <c r="AW25442">
        <v>43.433100000000003</v>
      </c>
      <c r="AX25442">
        <v>31810</v>
      </c>
      <c r="AY25442" t="s">
        <v>67082</v>
      </c>
      <c r="AZ25442" t="b">
        <v>1</v>
      </c>
      <c r="BA25442" t="b">
        <v>1</v>
      </c>
      <c r="BB25442" t="b">
        <v>0</v>
      </c>
    </row>
    <row r="25443" spans="1:54" x14ac:dyDescent="0.3">
      <c r="A25443" t="s">
        <v>66903</v>
      </c>
      <c r="B25443">
        <v>200075240</v>
      </c>
      <c r="C25443" t="s">
        <v>66904</v>
      </c>
      <c r="D25443" t="s">
        <v>31060</v>
      </c>
      <c r="E25443" t="s">
        <v>31066</v>
      </c>
      <c r="F25443" t="s">
        <v>66905</v>
      </c>
      <c r="G25443" t="s">
        <v>31048</v>
      </c>
      <c r="H25443" t="s">
        <v>67075</v>
      </c>
      <c r="I25443" t="s">
        <v>67077</v>
      </c>
      <c r="J25443">
        <f>IF(consolidation_etalab_schema_irve_statique_v_2_3_1_20250712[[#This Row],[id_pdc_local]]=consolidation_etalab_schema_irve_statique_v_2_3_1_20250712[[#Headers],[id_pdc_local]],1,0)</f>
        <v>0</v>
      </c>
      <c r="K25443" t="s">
        <v>67078</v>
      </c>
      <c r="L25443" t="s">
        <v>59</v>
      </c>
      <c r="M25443" t="s">
        <v>67079</v>
      </c>
      <c r="N25443">
        <v>31572</v>
      </c>
      <c r="O25443" t="s">
        <v>67080</v>
      </c>
      <c r="P25443">
        <v>2</v>
      </c>
      <c r="Q25443" t="s">
        <v>67083</v>
      </c>
      <c r="R25443" t="s">
        <v>67084</v>
      </c>
      <c r="S25443">
        <f>IF(consolidation_etalab_schema_irve_statique_v_2_3_1_20250712[[#This Row],[id_pdc_local]]=consolidation_etalab_schema_irve_statique_v_2_3_1_20250712[[#Headers],[id_pdc_local]],1,0)</f>
        <v>0</v>
      </c>
      <c r="T25443">
        <v>18</v>
      </c>
      <c r="U25443" t="b">
        <v>1</v>
      </c>
      <c r="V25443" t="b">
        <v>1</v>
      </c>
      <c r="W25443" t="b">
        <v>0</v>
      </c>
      <c r="X25443" t="b">
        <v>0</v>
      </c>
      <c r="Y25443" t="b">
        <v>0</v>
      </c>
      <c r="Z25443" t="b">
        <v>0</v>
      </c>
      <c r="AA25443" t="b">
        <v>1</v>
      </c>
      <c r="AB25443" t="b">
        <v>0</v>
      </c>
      <c r="AC25443" t="b">
        <v>0</v>
      </c>
      <c r="AD25443" t="s">
        <v>391</v>
      </c>
      <c r="AE25443" t="s">
        <v>61</v>
      </c>
      <c r="AF25443" t="b">
        <v>0</v>
      </c>
      <c r="AG25443" t="s">
        <v>56</v>
      </c>
      <c r="AH25443" t="s">
        <v>62</v>
      </c>
      <c r="AI25443" t="s">
        <v>67</v>
      </c>
      <c r="AJ25443" t="b">
        <v>0</v>
      </c>
      <c r="AK25443" t="s">
        <v>63</v>
      </c>
      <c r="AL25443" t="s">
        <v>66775</v>
      </c>
      <c r="AM25443" s="1">
        <v>42912</v>
      </c>
      <c r="AN25443" t="s">
        <v>53</v>
      </c>
      <c r="AO25443" s="1">
        <v>45334</v>
      </c>
      <c r="AP25443" t="b">
        <v>0</v>
      </c>
      <c r="AQ25443" s="2">
        <v>45771.636111111111</v>
      </c>
      <c r="AR25443" t="s">
        <v>66911</v>
      </c>
      <c r="AS25443" t="s">
        <v>66912</v>
      </c>
      <c r="AT25443" t="s">
        <v>66913</v>
      </c>
      <c r="AU25443" s="2">
        <v>45771.636111111111</v>
      </c>
      <c r="AV25443">
        <v>1.4463999999999999</v>
      </c>
      <c r="AW25443">
        <v>43.433100000000003</v>
      </c>
      <c r="AX25443">
        <v>31810</v>
      </c>
      <c r="AY25443" t="s">
        <v>67082</v>
      </c>
      <c r="AZ25443" t="b">
        <v>1</v>
      </c>
      <c r="BA25443" t="b">
        <v>1</v>
      </c>
      <c r="BB25443" t="b">
        <v>0</v>
      </c>
    </row>
    <row r="25444" spans="1:54" x14ac:dyDescent="0.3">
      <c r="A25444" t="s">
        <v>66903</v>
      </c>
      <c r="B25444">
        <v>200075240</v>
      </c>
      <c r="C25444" t="s">
        <v>66904</v>
      </c>
      <c r="D25444" t="s">
        <v>31060</v>
      </c>
      <c r="E25444" t="s">
        <v>31066</v>
      </c>
      <c r="F25444" t="s">
        <v>66905</v>
      </c>
      <c r="G25444" t="s">
        <v>31048</v>
      </c>
      <c r="H25444" t="s">
        <v>67113</v>
      </c>
      <c r="I25444" t="s">
        <v>67115</v>
      </c>
      <c r="J25444">
        <f>IF(consolidation_etalab_schema_irve_statique_v_2_3_1_20250712[[#This Row],[id_pdc_local]]=consolidation_etalab_schema_irve_statique_v_2_3_1_20250712[[#Headers],[id_pdc_local]],1,0)</f>
        <v>0</v>
      </c>
      <c r="K25444" t="s">
        <v>67116</v>
      </c>
      <c r="L25444" t="s">
        <v>59</v>
      </c>
      <c r="M25444" t="s">
        <v>67117</v>
      </c>
      <c r="N25444">
        <v>31526</v>
      </c>
      <c r="O25444" t="s">
        <v>67118</v>
      </c>
      <c r="P25444">
        <v>2</v>
      </c>
      <c r="Q25444" t="s">
        <v>67114</v>
      </c>
      <c r="R25444" t="s">
        <v>67119</v>
      </c>
      <c r="S25444">
        <f>IF(consolidation_etalab_schema_irve_statique_v_2_3_1_20250712[[#This Row],[id_pdc_local]]=consolidation_etalab_schema_irve_statique_v_2_3_1_20250712[[#Headers],[id_pdc_local]],1,0)</f>
        <v>0</v>
      </c>
      <c r="T25444">
        <v>18</v>
      </c>
      <c r="U25444" t="b">
        <v>1</v>
      </c>
      <c r="V25444" t="b">
        <v>1</v>
      </c>
      <c r="W25444" t="b">
        <v>0</v>
      </c>
      <c r="X25444" t="b">
        <v>0</v>
      </c>
      <c r="Y25444" t="b">
        <v>0</v>
      </c>
      <c r="Z25444" t="b">
        <v>0</v>
      </c>
      <c r="AA25444" t="b">
        <v>1</v>
      </c>
      <c r="AB25444" t="b">
        <v>0</v>
      </c>
      <c r="AC25444" t="b">
        <v>0</v>
      </c>
      <c r="AD25444" t="s">
        <v>391</v>
      </c>
      <c r="AE25444" t="s">
        <v>61</v>
      </c>
      <c r="AF25444" t="b">
        <v>0</v>
      </c>
      <c r="AG25444" t="s">
        <v>56</v>
      </c>
      <c r="AH25444" t="s">
        <v>62</v>
      </c>
      <c r="AI25444" t="s">
        <v>67</v>
      </c>
      <c r="AJ25444" t="b">
        <v>0</v>
      </c>
      <c r="AK25444" t="s">
        <v>63</v>
      </c>
      <c r="AL25444" t="s">
        <v>66776</v>
      </c>
      <c r="AM25444" s="1">
        <v>42912</v>
      </c>
      <c r="AN25444" t="s">
        <v>53</v>
      </c>
      <c r="AO25444" s="1">
        <v>45334</v>
      </c>
      <c r="AP25444" t="b">
        <v>0</v>
      </c>
      <c r="AQ25444" s="2">
        <v>45771.636111111111</v>
      </c>
      <c r="AR25444" t="s">
        <v>66911</v>
      </c>
      <c r="AS25444" t="s">
        <v>66912</v>
      </c>
      <c r="AT25444" t="s">
        <v>66913</v>
      </c>
      <c r="AU25444" s="2">
        <v>45771.636111111111</v>
      </c>
      <c r="AV25444">
        <v>1.27251</v>
      </c>
      <c r="AW25444">
        <v>43.5777</v>
      </c>
      <c r="AX25444">
        <v>31880</v>
      </c>
      <c r="AY25444" t="s">
        <v>67120</v>
      </c>
      <c r="AZ25444" t="b">
        <v>1</v>
      </c>
      <c r="BA25444" t="b">
        <v>1</v>
      </c>
      <c r="BB25444" t="b">
        <v>0</v>
      </c>
    </row>
    <row r="25445" spans="1:54" x14ac:dyDescent="0.3">
      <c r="A25445" t="s">
        <v>66903</v>
      </c>
      <c r="B25445">
        <v>200075240</v>
      </c>
      <c r="C25445" t="s">
        <v>66904</v>
      </c>
      <c r="D25445" t="s">
        <v>31060</v>
      </c>
      <c r="E25445" t="s">
        <v>31066</v>
      </c>
      <c r="F25445" t="s">
        <v>66905</v>
      </c>
      <c r="G25445" t="s">
        <v>31048</v>
      </c>
      <c r="H25445" t="s">
        <v>67113</v>
      </c>
      <c r="I25445" t="s">
        <v>67115</v>
      </c>
      <c r="J25445">
        <f>IF(consolidation_etalab_schema_irve_statique_v_2_3_1_20250712[[#This Row],[id_pdc_local]]=consolidation_etalab_schema_irve_statique_v_2_3_1_20250712[[#Headers],[id_pdc_local]],1,0)</f>
        <v>0</v>
      </c>
      <c r="K25445" t="s">
        <v>67116</v>
      </c>
      <c r="L25445" t="s">
        <v>59</v>
      </c>
      <c r="M25445" t="s">
        <v>67117</v>
      </c>
      <c r="N25445">
        <v>31526</v>
      </c>
      <c r="O25445" t="s">
        <v>67118</v>
      </c>
      <c r="P25445">
        <v>2</v>
      </c>
      <c r="Q25445" t="s">
        <v>67121</v>
      </c>
      <c r="R25445" t="s">
        <v>67122</v>
      </c>
      <c r="S25445">
        <f>IF(consolidation_etalab_schema_irve_statique_v_2_3_1_20250712[[#This Row],[id_pdc_local]]=consolidation_etalab_schema_irve_statique_v_2_3_1_20250712[[#Headers],[id_pdc_local]],1,0)</f>
        <v>0</v>
      </c>
      <c r="T25445">
        <v>18</v>
      </c>
      <c r="U25445" t="b">
        <v>1</v>
      </c>
      <c r="V25445" t="b">
        <v>1</v>
      </c>
      <c r="W25445" t="b">
        <v>0</v>
      </c>
      <c r="X25445" t="b">
        <v>0</v>
      </c>
      <c r="Y25445" t="b">
        <v>0</v>
      </c>
      <c r="Z25445" t="b">
        <v>0</v>
      </c>
      <c r="AA25445" t="b">
        <v>1</v>
      </c>
      <c r="AB25445" t="b">
        <v>0</v>
      </c>
      <c r="AC25445" t="b">
        <v>0</v>
      </c>
      <c r="AD25445" t="s">
        <v>391</v>
      </c>
      <c r="AE25445" t="s">
        <v>61</v>
      </c>
      <c r="AF25445" t="b">
        <v>0</v>
      </c>
      <c r="AG25445" t="s">
        <v>56</v>
      </c>
      <c r="AH25445" t="s">
        <v>62</v>
      </c>
      <c r="AI25445" t="s">
        <v>67</v>
      </c>
      <c r="AJ25445" t="b">
        <v>0</v>
      </c>
      <c r="AK25445" t="s">
        <v>63</v>
      </c>
      <c r="AL25445" t="s">
        <v>66776</v>
      </c>
      <c r="AM25445" s="1">
        <v>42912</v>
      </c>
      <c r="AN25445" t="s">
        <v>53</v>
      </c>
      <c r="AO25445" s="1">
        <v>45334</v>
      </c>
      <c r="AP25445" t="b">
        <v>0</v>
      </c>
      <c r="AQ25445" s="2">
        <v>45771.636111111111</v>
      </c>
      <c r="AR25445" t="s">
        <v>66911</v>
      </c>
      <c r="AS25445" t="s">
        <v>66912</v>
      </c>
      <c r="AT25445" t="s">
        <v>66913</v>
      </c>
      <c r="AU25445" s="2">
        <v>45771.636111111111</v>
      </c>
      <c r="AV25445">
        <v>1.27251</v>
      </c>
      <c r="AW25445">
        <v>43.5777</v>
      </c>
      <c r="AX25445">
        <v>31880</v>
      </c>
      <c r="AY25445" t="s">
        <v>67120</v>
      </c>
      <c r="AZ25445" t="b">
        <v>1</v>
      </c>
      <c r="BA25445" t="b">
        <v>1</v>
      </c>
      <c r="BB25445" t="b">
        <v>0</v>
      </c>
    </row>
    <row r="25446" spans="1:54" x14ac:dyDescent="0.3">
      <c r="A25446" t="s">
        <v>66903</v>
      </c>
      <c r="B25446">
        <v>200075240</v>
      </c>
      <c r="C25446" t="s">
        <v>66904</v>
      </c>
      <c r="D25446" t="s">
        <v>31060</v>
      </c>
      <c r="E25446" t="s">
        <v>31066</v>
      </c>
      <c r="F25446" t="s">
        <v>66905</v>
      </c>
      <c r="G25446" t="s">
        <v>31048</v>
      </c>
      <c r="H25446" t="s">
        <v>67134</v>
      </c>
      <c r="I25446" t="s">
        <v>67136</v>
      </c>
      <c r="J25446">
        <f>IF(consolidation_etalab_schema_irve_statique_v_2_3_1_20250712[[#This Row],[id_pdc_local]]=consolidation_etalab_schema_irve_statique_v_2_3_1_20250712[[#Headers],[id_pdc_local]],1,0)</f>
        <v>0</v>
      </c>
      <c r="K25446" t="s">
        <v>67137</v>
      </c>
      <c r="L25446" t="s">
        <v>59</v>
      </c>
      <c r="M25446" t="s">
        <v>67138</v>
      </c>
      <c r="N25446">
        <v>31020</v>
      </c>
      <c r="O25446" t="s">
        <v>67139</v>
      </c>
      <c r="P25446">
        <v>2</v>
      </c>
      <c r="Q25446" t="s">
        <v>67135</v>
      </c>
      <c r="R25446" t="s">
        <v>67140</v>
      </c>
      <c r="S25446">
        <f>IF(consolidation_etalab_schema_irve_statique_v_2_3_1_20250712[[#This Row],[id_pdc_local]]=consolidation_etalab_schema_irve_statique_v_2_3_1_20250712[[#Headers],[id_pdc_local]],1,0)</f>
        <v>0</v>
      </c>
      <c r="T25446">
        <v>18</v>
      </c>
      <c r="U25446" t="b">
        <v>1</v>
      </c>
      <c r="V25446" t="b">
        <v>1</v>
      </c>
      <c r="W25446" t="b">
        <v>0</v>
      </c>
      <c r="X25446" t="b">
        <v>0</v>
      </c>
      <c r="Y25446" t="b">
        <v>0</v>
      </c>
      <c r="Z25446" t="b">
        <v>0</v>
      </c>
      <c r="AA25446" t="b">
        <v>1</v>
      </c>
      <c r="AB25446" t="b">
        <v>0</v>
      </c>
      <c r="AC25446" t="b">
        <v>0</v>
      </c>
      <c r="AD25446" t="s">
        <v>391</v>
      </c>
      <c r="AE25446" t="s">
        <v>61</v>
      </c>
      <c r="AF25446" t="b">
        <v>0</v>
      </c>
      <c r="AG25446" t="s">
        <v>56</v>
      </c>
      <c r="AH25446" t="s">
        <v>62</v>
      </c>
      <c r="AI25446" t="s">
        <v>67</v>
      </c>
      <c r="AJ25446" t="b">
        <v>0</v>
      </c>
      <c r="AK25446" t="s">
        <v>63</v>
      </c>
      <c r="AL25446" t="s">
        <v>66777</v>
      </c>
      <c r="AM25446" s="1">
        <v>42912</v>
      </c>
      <c r="AN25446" t="s">
        <v>53</v>
      </c>
      <c r="AO25446" s="1">
        <v>45334</v>
      </c>
      <c r="AP25446" t="b">
        <v>0</v>
      </c>
      <c r="AQ25446" s="2">
        <v>45771.636111111111</v>
      </c>
      <c r="AR25446" t="s">
        <v>66911</v>
      </c>
      <c r="AS25446" t="s">
        <v>66912</v>
      </c>
      <c r="AT25446" t="s">
        <v>66913</v>
      </c>
      <c r="AU25446" s="2">
        <v>45771.636111111111</v>
      </c>
      <c r="AV25446">
        <v>0.80059999999999998</v>
      </c>
      <c r="AW25446">
        <v>43.014699999999998</v>
      </c>
      <c r="AX25446">
        <v>31160</v>
      </c>
      <c r="AY25446" t="s">
        <v>67141</v>
      </c>
      <c r="AZ25446" t="b">
        <v>1</v>
      </c>
      <c r="BA25446" t="b">
        <v>1</v>
      </c>
      <c r="BB25446" t="b">
        <v>0</v>
      </c>
    </row>
    <row r="25447" spans="1:54" x14ac:dyDescent="0.3">
      <c r="A25447" t="s">
        <v>66903</v>
      </c>
      <c r="B25447">
        <v>200075240</v>
      </c>
      <c r="C25447" t="s">
        <v>66904</v>
      </c>
      <c r="D25447" t="s">
        <v>31060</v>
      </c>
      <c r="E25447" t="s">
        <v>31066</v>
      </c>
      <c r="F25447" t="s">
        <v>66905</v>
      </c>
      <c r="G25447" t="s">
        <v>31048</v>
      </c>
      <c r="H25447" t="s">
        <v>67134</v>
      </c>
      <c r="I25447" t="s">
        <v>67136</v>
      </c>
      <c r="J25447">
        <f>IF(consolidation_etalab_schema_irve_statique_v_2_3_1_20250712[[#This Row],[id_pdc_local]]=consolidation_etalab_schema_irve_statique_v_2_3_1_20250712[[#Headers],[id_pdc_local]],1,0)</f>
        <v>0</v>
      </c>
      <c r="K25447" t="s">
        <v>67137</v>
      </c>
      <c r="L25447" t="s">
        <v>59</v>
      </c>
      <c r="M25447" t="s">
        <v>67138</v>
      </c>
      <c r="N25447">
        <v>31020</v>
      </c>
      <c r="O25447" t="s">
        <v>67139</v>
      </c>
      <c r="P25447">
        <v>2</v>
      </c>
      <c r="Q25447" t="s">
        <v>67142</v>
      </c>
      <c r="R25447" t="s">
        <v>67143</v>
      </c>
      <c r="S25447">
        <f>IF(consolidation_etalab_schema_irve_statique_v_2_3_1_20250712[[#This Row],[id_pdc_local]]=consolidation_etalab_schema_irve_statique_v_2_3_1_20250712[[#Headers],[id_pdc_local]],1,0)</f>
        <v>0</v>
      </c>
      <c r="T25447">
        <v>18</v>
      </c>
      <c r="U25447" t="b">
        <v>1</v>
      </c>
      <c r="V25447" t="b">
        <v>1</v>
      </c>
      <c r="W25447" t="b">
        <v>0</v>
      </c>
      <c r="X25447" t="b">
        <v>0</v>
      </c>
      <c r="Y25447" t="b">
        <v>0</v>
      </c>
      <c r="Z25447" t="b">
        <v>0</v>
      </c>
      <c r="AA25447" t="b">
        <v>1</v>
      </c>
      <c r="AB25447" t="b">
        <v>0</v>
      </c>
      <c r="AC25447" t="b">
        <v>0</v>
      </c>
      <c r="AD25447" t="s">
        <v>391</v>
      </c>
      <c r="AE25447" t="s">
        <v>61</v>
      </c>
      <c r="AF25447" t="b">
        <v>0</v>
      </c>
      <c r="AG25447" t="s">
        <v>56</v>
      </c>
      <c r="AH25447" t="s">
        <v>62</v>
      </c>
      <c r="AI25447" t="s">
        <v>67</v>
      </c>
      <c r="AJ25447" t="b">
        <v>0</v>
      </c>
      <c r="AK25447" t="s">
        <v>63</v>
      </c>
      <c r="AL25447" t="s">
        <v>66777</v>
      </c>
      <c r="AM25447" s="1">
        <v>42912</v>
      </c>
      <c r="AN25447" t="s">
        <v>53</v>
      </c>
      <c r="AO25447" s="1">
        <v>45334</v>
      </c>
      <c r="AP25447" t="b">
        <v>0</v>
      </c>
      <c r="AQ25447" s="2">
        <v>45771.636111111111</v>
      </c>
      <c r="AR25447" t="s">
        <v>66911</v>
      </c>
      <c r="AS25447" t="s">
        <v>66912</v>
      </c>
      <c r="AT25447" t="s">
        <v>66913</v>
      </c>
      <c r="AU25447" s="2">
        <v>45771.636111111111</v>
      </c>
      <c r="AV25447">
        <v>0.80059999999999998</v>
      </c>
      <c r="AW25447">
        <v>43.014699999999998</v>
      </c>
      <c r="AX25447">
        <v>31160</v>
      </c>
      <c r="AY25447" t="s">
        <v>67141</v>
      </c>
      <c r="AZ25447" t="b">
        <v>1</v>
      </c>
      <c r="BA25447" t="b">
        <v>1</v>
      </c>
      <c r="BB25447" t="b">
        <v>0</v>
      </c>
    </row>
    <row r="25448" spans="1:54" x14ac:dyDescent="0.3">
      <c r="A25448" t="s">
        <v>31101</v>
      </c>
      <c r="B25448">
        <v>255601106</v>
      </c>
      <c r="C25448" t="s">
        <v>31102</v>
      </c>
      <c r="D25448" t="s">
        <v>31048</v>
      </c>
      <c r="E25448" t="s">
        <v>31103</v>
      </c>
      <c r="F25448" t="s">
        <v>31104</v>
      </c>
      <c r="G25448" t="s">
        <v>31101</v>
      </c>
      <c r="H25448" t="s">
        <v>69822</v>
      </c>
      <c r="I25448" t="s">
        <v>31106</v>
      </c>
      <c r="J25448">
        <f>IF(consolidation_etalab_schema_irve_statique_v_2_3_1_20250712[[#This Row],[id_pdc_local]]=consolidation_etalab_schema_irve_statique_v_2_3_1_20250712[[#Headers],[id_pdc_local]],1,0)</f>
        <v>0</v>
      </c>
      <c r="K25448" t="s">
        <v>69824</v>
      </c>
      <c r="L25448" t="s">
        <v>60</v>
      </c>
      <c r="M25448" t="s">
        <v>69825</v>
      </c>
      <c r="O25448" t="s">
        <v>69826</v>
      </c>
      <c r="P25448">
        <v>2</v>
      </c>
      <c r="Q25448" t="s">
        <v>69823</v>
      </c>
      <c r="R25448" t="s">
        <v>69827</v>
      </c>
      <c r="S25448">
        <f>IF(consolidation_etalab_schema_irve_statique_v_2_3_1_20250712[[#This Row],[id_pdc_local]]=consolidation_etalab_schema_irve_statique_v_2_3_1_20250712[[#Headers],[id_pdc_local]],1,0)</f>
        <v>0</v>
      </c>
      <c r="T25448">
        <v>18</v>
      </c>
      <c r="U25448" t="b">
        <v>1</v>
      </c>
      <c r="V25448" t="b">
        <v>1</v>
      </c>
      <c r="W25448" t="b">
        <v>0</v>
      </c>
      <c r="X25448" t="b">
        <v>0</v>
      </c>
      <c r="Y25448" t="b">
        <v>0</v>
      </c>
      <c r="Z25448" t="b">
        <v>0</v>
      </c>
      <c r="AA25448" t="b">
        <v>1</v>
      </c>
      <c r="AB25448" t="b">
        <v>1</v>
      </c>
      <c r="AC25448" t="b">
        <v>1</v>
      </c>
      <c r="AD25448" t="s">
        <v>31112</v>
      </c>
      <c r="AE25448" t="s">
        <v>61</v>
      </c>
      <c r="AF25448" t="b">
        <v>0</v>
      </c>
      <c r="AG25448" t="s">
        <v>56</v>
      </c>
      <c r="AH25448" t="s">
        <v>65</v>
      </c>
      <c r="AI25448" t="s">
        <v>131</v>
      </c>
      <c r="AJ25448" t="b">
        <v>0</v>
      </c>
      <c r="AK25448" t="s">
        <v>63</v>
      </c>
      <c r="AL25448" t="s">
        <v>69828</v>
      </c>
      <c r="AM25448" s="1">
        <v>42909</v>
      </c>
      <c r="AN25448" t="s">
        <v>53</v>
      </c>
      <c r="AO25448" s="1">
        <v>45769</v>
      </c>
      <c r="AQ25448" s="2">
        <v>45769.438888888886</v>
      </c>
      <c r="AR25448" t="s">
        <v>31113</v>
      </c>
      <c r="AS25448" t="s">
        <v>31114</v>
      </c>
      <c r="AT25448" t="s">
        <v>31115</v>
      </c>
      <c r="AU25448" s="2">
        <v>45769.438888888886</v>
      </c>
      <c r="AV25448">
        <v>-3.385950877</v>
      </c>
      <c r="AW25448">
        <v>47.761319540000002</v>
      </c>
      <c r="AY25448" t="s">
        <v>53</v>
      </c>
      <c r="AZ25448" t="b">
        <v>0</v>
      </c>
      <c r="BA25448" t="b">
        <v>0</v>
      </c>
      <c r="BB25448" t="b">
        <v>0</v>
      </c>
    </row>
    <row r="25449" spans="1:54" x14ac:dyDescent="0.3">
      <c r="A25449" t="s">
        <v>31101</v>
      </c>
      <c r="B25449">
        <v>255601106</v>
      </c>
      <c r="C25449" t="s">
        <v>31102</v>
      </c>
      <c r="D25449" t="s">
        <v>31048</v>
      </c>
      <c r="E25449" t="s">
        <v>31103</v>
      </c>
      <c r="F25449" t="s">
        <v>31104</v>
      </c>
      <c r="G25449" t="s">
        <v>31101</v>
      </c>
      <c r="H25449" t="s">
        <v>69822</v>
      </c>
      <c r="I25449" t="s">
        <v>31106</v>
      </c>
      <c r="J25449">
        <f>IF(consolidation_etalab_schema_irve_statique_v_2_3_1_20250712[[#This Row],[id_pdc_local]]=consolidation_etalab_schema_irve_statique_v_2_3_1_20250712[[#Headers],[id_pdc_local]],1,0)</f>
        <v>0</v>
      </c>
      <c r="K25449" t="s">
        <v>69824</v>
      </c>
      <c r="L25449" t="s">
        <v>60</v>
      </c>
      <c r="M25449" t="s">
        <v>69825</v>
      </c>
      <c r="O25449" t="s">
        <v>69826</v>
      </c>
      <c r="P25449">
        <v>2</v>
      </c>
      <c r="Q25449" t="s">
        <v>69829</v>
      </c>
      <c r="R25449" t="s">
        <v>69830</v>
      </c>
      <c r="S25449">
        <f>IF(consolidation_etalab_schema_irve_statique_v_2_3_1_20250712[[#This Row],[id_pdc_local]]=consolidation_etalab_schema_irve_statique_v_2_3_1_20250712[[#Headers],[id_pdc_local]],1,0)</f>
        <v>0</v>
      </c>
      <c r="T25449">
        <v>18</v>
      </c>
      <c r="U25449" t="b">
        <v>1</v>
      </c>
      <c r="V25449" t="b">
        <v>1</v>
      </c>
      <c r="W25449" t="b">
        <v>0</v>
      </c>
      <c r="X25449" t="b">
        <v>0</v>
      </c>
      <c r="Y25449" t="b">
        <v>0</v>
      </c>
      <c r="Z25449" t="b">
        <v>0</v>
      </c>
      <c r="AA25449" t="b">
        <v>1</v>
      </c>
      <c r="AB25449" t="b">
        <v>1</v>
      </c>
      <c r="AC25449" t="b">
        <v>1</v>
      </c>
      <c r="AD25449" t="s">
        <v>31112</v>
      </c>
      <c r="AE25449" t="s">
        <v>61</v>
      </c>
      <c r="AF25449" t="b">
        <v>0</v>
      </c>
      <c r="AG25449" t="s">
        <v>56</v>
      </c>
      <c r="AH25449" t="s">
        <v>65</v>
      </c>
      <c r="AI25449" t="s">
        <v>131</v>
      </c>
      <c r="AJ25449" t="b">
        <v>0</v>
      </c>
      <c r="AK25449" t="s">
        <v>63</v>
      </c>
      <c r="AL25449" t="s">
        <v>69828</v>
      </c>
      <c r="AM25449" s="1">
        <v>42909</v>
      </c>
      <c r="AN25449" t="s">
        <v>53</v>
      </c>
      <c r="AO25449" s="1">
        <v>45769</v>
      </c>
      <c r="AQ25449" s="2">
        <v>45769.438888888886</v>
      </c>
      <c r="AR25449" t="s">
        <v>31113</v>
      </c>
      <c r="AS25449" t="s">
        <v>31114</v>
      </c>
      <c r="AT25449" t="s">
        <v>31115</v>
      </c>
      <c r="AU25449" s="2">
        <v>45769.438888888886</v>
      </c>
      <c r="AV25449">
        <v>-3.385950877</v>
      </c>
      <c r="AW25449">
        <v>47.761319540000002</v>
      </c>
      <c r="AY25449" t="s">
        <v>53</v>
      </c>
      <c r="AZ25449" t="b">
        <v>0</v>
      </c>
      <c r="BA25449" t="b">
        <v>0</v>
      </c>
      <c r="BB25449" t="b">
        <v>0</v>
      </c>
    </row>
    <row r="25450" spans="1:54" x14ac:dyDescent="0.3">
      <c r="A25450" t="s">
        <v>31101</v>
      </c>
      <c r="B25450">
        <v>255601106</v>
      </c>
      <c r="C25450" t="s">
        <v>31102</v>
      </c>
      <c r="D25450" t="s">
        <v>31048</v>
      </c>
      <c r="E25450" t="s">
        <v>31103</v>
      </c>
      <c r="F25450" t="s">
        <v>31104</v>
      </c>
      <c r="G25450" t="s">
        <v>31101</v>
      </c>
      <c r="H25450" t="s">
        <v>69858</v>
      </c>
      <c r="I25450" t="s">
        <v>31106</v>
      </c>
      <c r="J25450">
        <f>IF(consolidation_etalab_schema_irve_statique_v_2_3_1_20250712[[#This Row],[id_pdc_local]]=consolidation_etalab_schema_irve_statique_v_2_3_1_20250712[[#Headers],[id_pdc_local]],1,0)</f>
        <v>0</v>
      </c>
      <c r="K25450" t="s">
        <v>69860</v>
      </c>
      <c r="L25450" t="s">
        <v>60</v>
      </c>
      <c r="M25450" t="s">
        <v>69861</v>
      </c>
      <c r="O25450" t="s">
        <v>69862</v>
      </c>
      <c r="P25450">
        <v>2</v>
      </c>
      <c r="Q25450" t="s">
        <v>69859</v>
      </c>
      <c r="R25450" t="s">
        <v>69863</v>
      </c>
      <c r="S25450">
        <f>IF(consolidation_etalab_schema_irve_statique_v_2_3_1_20250712[[#This Row],[id_pdc_local]]=consolidation_etalab_schema_irve_statique_v_2_3_1_20250712[[#Headers],[id_pdc_local]],1,0)</f>
        <v>0</v>
      </c>
      <c r="T25450">
        <v>18</v>
      </c>
      <c r="U25450" t="b">
        <v>1</v>
      </c>
      <c r="V25450" t="b">
        <v>1</v>
      </c>
      <c r="W25450" t="b">
        <v>0</v>
      </c>
      <c r="X25450" t="b">
        <v>0</v>
      </c>
      <c r="Y25450" t="b">
        <v>0</v>
      </c>
      <c r="Z25450" t="b">
        <v>0</v>
      </c>
      <c r="AA25450" t="b">
        <v>1</v>
      </c>
      <c r="AB25450" t="b">
        <v>1</v>
      </c>
      <c r="AC25450" t="b">
        <v>1</v>
      </c>
      <c r="AD25450" t="s">
        <v>31112</v>
      </c>
      <c r="AE25450" t="s">
        <v>61</v>
      </c>
      <c r="AF25450" t="b">
        <v>0</v>
      </c>
      <c r="AG25450" t="s">
        <v>56</v>
      </c>
      <c r="AH25450" t="s">
        <v>65</v>
      </c>
      <c r="AI25450" t="s">
        <v>131</v>
      </c>
      <c r="AJ25450" t="b">
        <v>0</v>
      </c>
      <c r="AK25450" t="s">
        <v>63</v>
      </c>
      <c r="AL25450" t="s">
        <v>69864</v>
      </c>
      <c r="AM25450" s="1">
        <v>42907</v>
      </c>
      <c r="AN25450" t="s">
        <v>53</v>
      </c>
      <c r="AO25450" s="1">
        <v>45769</v>
      </c>
      <c r="AQ25450" s="2">
        <v>45769.438888888886</v>
      </c>
      <c r="AR25450" t="s">
        <v>31113</v>
      </c>
      <c r="AS25450" t="s">
        <v>31114</v>
      </c>
      <c r="AT25450" t="s">
        <v>31115</v>
      </c>
      <c r="AU25450" s="2">
        <v>45769.438888888886</v>
      </c>
      <c r="AV25450">
        <v>-3.448739743</v>
      </c>
      <c r="AW25450">
        <v>47.641544340000003</v>
      </c>
      <c r="AY25450" t="s">
        <v>53</v>
      </c>
      <c r="AZ25450" t="b">
        <v>0</v>
      </c>
      <c r="BA25450" t="b">
        <v>0</v>
      </c>
      <c r="BB25450" t="b">
        <v>0</v>
      </c>
    </row>
    <row r="25451" spans="1:54" x14ac:dyDescent="0.3">
      <c r="A25451" t="s">
        <v>31101</v>
      </c>
      <c r="B25451">
        <v>255601106</v>
      </c>
      <c r="C25451" t="s">
        <v>31102</v>
      </c>
      <c r="D25451" t="s">
        <v>31048</v>
      </c>
      <c r="E25451" t="s">
        <v>31103</v>
      </c>
      <c r="F25451" t="s">
        <v>31104</v>
      </c>
      <c r="G25451" t="s">
        <v>31101</v>
      </c>
      <c r="H25451" t="s">
        <v>69858</v>
      </c>
      <c r="I25451" t="s">
        <v>31106</v>
      </c>
      <c r="J25451">
        <f>IF(consolidation_etalab_schema_irve_statique_v_2_3_1_20250712[[#This Row],[id_pdc_local]]=consolidation_etalab_schema_irve_statique_v_2_3_1_20250712[[#Headers],[id_pdc_local]],1,0)</f>
        <v>0</v>
      </c>
      <c r="K25451" t="s">
        <v>69860</v>
      </c>
      <c r="L25451" t="s">
        <v>60</v>
      </c>
      <c r="M25451" t="s">
        <v>69861</v>
      </c>
      <c r="O25451" t="s">
        <v>69862</v>
      </c>
      <c r="P25451">
        <v>2</v>
      </c>
      <c r="Q25451" t="s">
        <v>69865</v>
      </c>
      <c r="R25451" t="s">
        <v>69866</v>
      </c>
      <c r="S25451">
        <f>IF(consolidation_etalab_schema_irve_statique_v_2_3_1_20250712[[#This Row],[id_pdc_local]]=consolidation_etalab_schema_irve_statique_v_2_3_1_20250712[[#Headers],[id_pdc_local]],1,0)</f>
        <v>0</v>
      </c>
      <c r="T25451">
        <v>18</v>
      </c>
      <c r="U25451" t="b">
        <v>1</v>
      </c>
      <c r="V25451" t="b">
        <v>1</v>
      </c>
      <c r="W25451" t="b">
        <v>0</v>
      </c>
      <c r="X25451" t="b">
        <v>0</v>
      </c>
      <c r="Y25451" t="b">
        <v>0</v>
      </c>
      <c r="Z25451" t="b">
        <v>0</v>
      </c>
      <c r="AA25451" t="b">
        <v>1</v>
      </c>
      <c r="AB25451" t="b">
        <v>1</v>
      </c>
      <c r="AC25451" t="b">
        <v>1</v>
      </c>
      <c r="AD25451" t="s">
        <v>31112</v>
      </c>
      <c r="AE25451" t="s">
        <v>61</v>
      </c>
      <c r="AF25451" t="b">
        <v>0</v>
      </c>
      <c r="AG25451" t="s">
        <v>56</v>
      </c>
      <c r="AH25451" t="s">
        <v>65</v>
      </c>
      <c r="AI25451" t="s">
        <v>131</v>
      </c>
      <c r="AJ25451" t="b">
        <v>0</v>
      </c>
      <c r="AK25451" t="s">
        <v>63</v>
      </c>
      <c r="AL25451" t="s">
        <v>69864</v>
      </c>
      <c r="AM25451" s="1">
        <v>42907</v>
      </c>
      <c r="AN25451" t="s">
        <v>53</v>
      </c>
      <c r="AO25451" s="1">
        <v>45769</v>
      </c>
      <c r="AQ25451" s="2">
        <v>45769.438888888886</v>
      </c>
      <c r="AR25451" t="s">
        <v>31113</v>
      </c>
      <c r="AS25451" t="s">
        <v>31114</v>
      </c>
      <c r="AT25451" t="s">
        <v>31115</v>
      </c>
      <c r="AU25451" s="2">
        <v>45769.438888888886</v>
      </c>
      <c r="AV25451">
        <v>-3.448739743</v>
      </c>
      <c r="AW25451">
        <v>47.641544340000003</v>
      </c>
      <c r="AY25451" t="s">
        <v>53</v>
      </c>
      <c r="AZ25451" t="b">
        <v>0</v>
      </c>
      <c r="BA25451" t="b">
        <v>0</v>
      </c>
      <c r="BB25451" t="b">
        <v>0</v>
      </c>
    </row>
    <row r="25452" spans="1:54" x14ac:dyDescent="0.3">
      <c r="A25452" t="s">
        <v>31101</v>
      </c>
      <c r="B25452">
        <v>255601106</v>
      </c>
      <c r="C25452" t="s">
        <v>31102</v>
      </c>
      <c r="D25452" t="s">
        <v>31048</v>
      </c>
      <c r="E25452" t="s">
        <v>31103</v>
      </c>
      <c r="F25452" t="s">
        <v>31104</v>
      </c>
      <c r="G25452" t="s">
        <v>31101</v>
      </c>
      <c r="H25452" t="s">
        <v>70398</v>
      </c>
      <c r="I25452" t="s">
        <v>31106</v>
      </c>
      <c r="J25452">
        <f>IF(consolidation_etalab_schema_irve_statique_v_2_3_1_20250712[[#This Row],[id_pdc_local]]=consolidation_etalab_schema_irve_statique_v_2_3_1_20250712[[#Headers],[id_pdc_local]],1,0)</f>
        <v>0</v>
      </c>
      <c r="K25452" t="s">
        <v>70400</v>
      </c>
      <c r="L25452" t="s">
        <v>59</v>
      </c>
      <c r="M25452" t="s">
        <v>70401</v>
      </c>
      <c r="O25452" t="s">
        <v>70402</v>
      </c>
      <c r="P25452">
        <v>2</v>
      </c>
      <c r="Q25452" t="s">
        <v>70399</v>
      </c>
      <c r="R25452" t="s">
        <v>70403</v>
      </c>
      <c r="S25452">
        <f>IF(consolidation_etalab_schema_irve_statique_v_2_3_1_20250712[[#This Row],[id_pdc_local]]=consolidation_etalab_schema_irve_statique_v_2_3_1_20250712[[#Headers],[id_pdc_local]],1,0)</f>
        <v>0</v>
      </c>
      <c r="T25452">
        <v>22</v>
      </c>
      <c r="U25452" t="b">
        <v>0</v>
      </c>
      <c r="V25452" t="b">
        <v>1</v>
      </c>
      <c r="W25452" t="b">
        <v>0</v>
      </c>
      <c r="X25452" t="b">
        <v>0</v>
      </c>
      <c r="Y25452" t="b">
        <v>0</v>
      </c>
      <c r="Z25452" t="b">
        <v>0</v>
      </c>
      <c r="AA25452" t="b">
        <v>1</v>
      </c>
      <c r="AC25452" t="b">
        <v>1</v>
      </c>
      <c r="AD25452" t="s">
        <v>31112</v>
      </c>
      <c r="AE25452" t="s">
        <v>61</v>
      </c>
      <c r="AF25452" t="b">
        <v>0</v>
      </c>
      <c r="AG25452" t="s">
        <v>56</v>
      </c>
      <c r="AH25452" t="s">
        <v>62</v>
      </c>
      <c r="AI25452" t="s">
        <v>131</v>
      </c>
      <c r="AJ25452" t="b">
        <v>0</v>
      </c>
      <c r="AK25452" t="s">
        <v>63</v>
      </c>
      <c r="AL25452" t="s">
        <v>70404</v>
      </c>
      <c r="AM25452" s="1">
        <v>42900</v>
      </c>
      <c r="AN25452" t="s">
        <v>53</v>
      </c>
      <c r="AO25452" s="1">
        <v>45769</v>
      </c>
      <c r="AQ25452" s="2">
        <v>45769.438888888886</v>
      </c>
      <c r="AR25452" t="s">
        <v>31113</v>
      </c>
      <c r="AS25452" t="s">
        <v>31114</v>
      </c>
      <c r="AT25452" t="s">
        <v>31115</v>
      </c>
      <c r="AU25452" s="2">
        <v>45769.438888888886</v>
      </c>
      <c r="AV25452">
        <v>-2.282725654</v>
      </c>
      <c r="AW25452">
        <v>48.082393400000001</v>
      </c>
      <c r="AY25452" t="s">
        <v>53</v>
      </c>
      <c r="AZ25452" t="b">
        <v>0</v>
      </c>
      <c r="BA25452" t="b">
        <v>0</v>
      </c>
      <c r="BB25452" t="b">
        <v>0</v>
      </c>
    </row>
    <row r="25453" spans="1:54" x14ac:dyDescent="0.3">
      <c r="A25453" t="s">
        <v>31101</v>
      </c>
      <c r="B25453">
        <v>255601106</v>
      </c>
      <c r="C25453" t="s">
        <v>31102</v>
      </c>
      <c r="D25453" t="s">
        <v>31048</v>
      </c>
      <c r="E25453" t="s">
        <v>31103</v>
      </c>
      <c r="F25453" t="s">
        <v>31104</v>
      </c>
      <c r="G25453" t="s">
        <v>31101</v>
      </c>
      <c r="H25453" t="s">
        <v>70398</v>
      </c>
      <c r="I25453" t="s">
        <v>31106</v>
      </c>
      <c r="J25453">
        <f>IF(consolidation_etalab_schema_irve_statique_v_2_3_1_20250712[[#This Row],[id_pdc_local]]=consolidation_etalab_schema_irve_statique_v_2_3_1_20250712[[#Headers],[id_pdc_local]],1,0)</f>
        <v>0</v>
      </c>
      <c r="K25453" t="s">
        <v>70400</v>
      </c>
      <c r="L25453" t="s">
        <v>59</v>
      </c>
      <c r="M25453" t="s">
        <v>70401</v>
      </c>
      <c r="O25453" t="s">
        <v>70402</v>
      </c>
      <c r="P25453">
        <v>2</v>
      </c>
      <c r="Q25453" t="s">
        <v>70405</v>
      </c>
      <c r="R25453" t="s">
        <v>70406</v>
      </c>
      <c r="S25453">
        <f>IF(consolidation_etalab_schema_irve_statique_v_2_3_1_20250712[[#This Row],[id_pdc_local]]=consolidation_etalab_schema_irve_statique_v_2_3_1_20250712[[#Headers],[id_pdc_local]],1,0)</f>
        <v>0</v>
      </c>
      <c r="T25453">
        <v>20</v>
      </c>
      <c r="U25453" t="b">
        <v>0</v>
      </c>
      <c r="V25453" t="b">
        <v>0</v>
      </c>
      <c r="W25453" t="b">
        <v>1</v>
      </c>
      <c r="X25453" t="b">
        <v>1</v>
      </c>
      <c r="Y25453" t="b">
        <v>0</v>
      </c>
      <c r="Z25453" t="b">
        <v>0</v>
      </c>
      <c r="AA25453" t="b">
        <v>1</v>
      </c>
      <c r="AC25453" t="b">
        <v>1</v>
      </c>
      <c r="AD25453" t="s">
        <v>31112</v>
      </c>
      <c r="AE25453" t="s">
        <v>61</v>
      </c>
      <c r="AF25453" t="b">
        <v>0</v>
      </c>
      <c r="AG25453" t="s">
        <v>56</v>
      </c>
      <c r="AH25453" t="s">
        <v>62</v>
      </c>
      <c r="AI25453" t="s">
        <v>131</v>
      </c>
      <c r="AJ25453" t="b">
        <v>0</v>
      </c>
      <c r="AK25453" t="s">
        <v>63</v>
      </c>
      <c r="AL25453" t="s">
        <v>70404</v>
      </c>
      <c r="AM25453" s="1">
        <v>42900</v>
      </c>
      <c r="AN25453" t="s">
        <v>53</v>
      </c>
      <c r="AO25453" s="1">
        <v>45769</v>
      </c>
      <c r="AQ25453" s="2">
        <v>45769.438888888886</v>
      </c>
      <c r="AR25453" t="s">
        <v>31113</v>
      </c>
      <c r="AS25453" t="s">
        <v>31114</v>
      </c>
      <c r="AT25453" t="s">
        <v>31115</v>
      </c>
      <c r="AU25453" s="2">
        <v>45769.438888888886</v>
      </c>
      <c r="AV25453">
        <v>-2.282725654</v>
      </c>
      <c r="AW25453">
        <v>48.082393400000001</v>
      </c>
      <c r="AY25453" t="s">
        <v>53</v>
      </c>
      <c r="AZ25453" t="b">
        <v>0</v>
      </c>
      <c r="BA25453" t="b">
        <v>0</v>
      </c>
      <c r="BB25453" t="b">
        <v>0</v>
      </c>
    </row>
    <row r="25454" spans="1:54" x14ac:dyDescent="0.3">
      <c r="A25454" t="s">
        <v>31101</v>
      </c>
      <c r="B25454">
        <v>255601106</v>
      </c>
      <c r="C25454" t="s">
        <v>31102</v>
      </c>
      <c r="D25454" t="s">
        <v>31048</v>
      </c>
      <c r="E25454" t="s">
        <v>31103</v>
      </c>
      <c r="F25454" t="s">
        <v>31104</v>
      </c>
      <c r="G25454" t="s">
        <v>31101</v>
      </c>
      <c r="H25454" t="s">
        <v>70434</v>
      </c>
      <c r="I25454" t="s">
        <v>31106</v>
      </c>
      <c r="J25454">
        <f>IF(consolidation_etalab_schema_irve_statique_v_2_3_1_20250712[[#This Row],[id_pdc_local]]=consolidation_etalab_schema_irve_statique_v_2_3_1_20250712[[#Headers],[id_pdc_local]],1,0)</f>
        <v>0</v>
      </c>
      <c r="K25454" t="s">
        <v>70436</v>
      </c>
      <c r="L25454" t="s">
        <v>59</v>
      </c>
      <c r="M25454" t="s">
        <v>69241</v>
      </c>
      <c r="O25454" t="s">
        <v>70437</v>
      </c>
      <c r="P25454">
        <v>2</v>
      </c>
      <c r="Q25454" t="s">
        <v>70435</v>
      </c>
      <c r="R25454" t="s">
        <v>70438</v>
      </c>
      <c r="S25454">
        <f>IF(consolidation_etalab_schema_irve_statique_v_2_3_1_20250712[[#This Row],[id_pdc_local]]=consolidation_etalab_schema_irve_statique_v_2_3_1_20250712[[#Headers],[id_pdc_local]],1,0)</f>
        <v>0</v>
      </c>
      <c r="T25454">
        <v>22</v>
      </c>
      <c r="U25454" t="b">
        <v>0</v>
      </c>
      <c r="V25454" t="b">
        <v>1</v>
      </c>
      <c r="W25454" t="b">
        <v>0</v>
      </c>
      <c r="X25454" t="b">
        <v>0</v>
      </c>
      <c r="Y25454" t="b">
        <v>0</v>
      </c>
      <c r="Z25454" t="b">
        <v>0</v>
      </c>
      <c r="AA25454" t="b">
        <v>1</v>
      </c>
      <c r="AC25454" t="b">
        <v>1</v>
      </c>
      <c r="AD25454" t="s">
        <v>31112</v>
      </c>
      <c r="AE25454" t="s">
        <v>61</v>
      </c>
      <c r="AF25454" t="b">
        <v>0</v>
      </c>
      <c r="AG25454" t="s">
        <v>56</v>
      </c>
      <c r="AH25454" t="s">
        <v>62</v>
      </c>
      <c r="AI25454" t="s">
        <v>131</v>
      </c>
      <c r="AJ25454" t="b">
        <v>0</v>
      </c>
      <c r="AK25454" t="s">
        <v>63</v>
      </c>
      <c r="AL25454" t="s">
        <v>70439</v>
      </c>
      <c r="AM25454" s="1">
        <v>42895</v>
      </c>
      <c r="AN25454" t="s">
        <v>53</v>
      </c>
      <c r="AO25454" s="1">
        <v>45769</v>
      </c>
      <c r="AQ25454" s="2">
        <v>45769.438888888886</v>
      </c>
      <c r="AR25454" t="s">
        <v>31113</v>
      </c>
      <c r="AS25454" t="s">
        <v>31114</v>
      </c>
      <c r="AT25454" t="s">
        <v>31115</v>
      </c>
      <c r="AU25454" s="2">
        <v>45769.438888888886</v>
      </c>
      <c r="AV25454">
        <v>-3.6009534300000001</v>
      </c>
      <c r="AW25454">
        <v>48.14104751</v>
      </c>
      <c r="AY25454" t="s">
        <v>53</v>
      </c>
      <c r="AZ25454" t="b">
        <v>0</v>
      </c>
      <c r="BA25454" t="b">
        <v>0</v>
      </c>
      <c r="BB25454" t="b">
        <v>0</v>
      </c>
    </row>
    <row r="25455" spans="1:54" x14ac:dyDescent="0.3">
      <c r="A25455" t="s">
        <v>31101</v>
      </c>
      <c r="B25455">
        <v>255601106</v>
      </c>
      <c r="C25455" t="s">
        <v>31102</v>
      </c>
      <c r="D25455" t="s">
        <v>31048</v>
      </c>
      <c r="E25455" t="s">
        <v>31103</v>
      </c>
      <c r="F25455" t="s">
        <v>31104</v>
      </c>
      <c r="G25455" t="s">
        <v>31101</v>
      </c>
      <c r="H25455" t="s">
        <v>70434</v>
      </c>
      <c r="I25455" t="s">
        <v>31106</v>
      </c>
      <c r="J25455">
        <f>IF(consolidation_etalab_schema_irve_statique_v_2_3_1_20250712[[#This Row],[id_pdc_local]]=consolidation_etalab_schema_irve_statique_v_2_3_1_20250712[[#Headers],[id_pdc_local]],1,0)</f>
        <v>0</v>
      </c>
      <c r="K25455" t="s">
        <v>70436</v>
      </c>
      <c r="L25455" t="s">
        <v>59</v>
      </c>
      <c r="M25455" t="s">
        <v>69241</v>
      </c>
      <c r="O25455" t="s">
        <v>70437</v>
      </c>
      <c r="P25455">
        <v>2</v>
      </c>
      <c r="Q25455" t="s">
        <v>70440</v>
      </c>
      <c r="R25455" t="s">
        <v>70441</v>
      </c>
      <c r="S25455">
        <f>IF(consolidation_etalab_schema_irve_statique_v_2_3_1_20250712[[#This Row],[id_pdc_local]]=consolidation_etalab_schema_irve_statique_v_2_3_1_20250712[[#Headers],[id_pdc_local]],1,0)</f>
        <v>0</v>
      </c>
      <c r="T25455">
        <v>20</v>
      </c>
      <c r="U25455" t="b">
        <v>0</v>
      </c>
      <c r="V25455" t="b">
        <v>0</v>
      </c>
      <c r="W25455" t="b">
        <v>1</v>
      </c>
      <c r="X25455" t="b">
        <v>1</v>
      </c>
      <c r="Y25455" t="b">
        <v>0</v>
      </c>
      <c r="Z25455" t="b">
        <v>0</v>
      </c>
      <c r="AA25455" t="b">
        <v>1</v>
      </c>
      <c r="AC25455" t="b">
        <v>1</v>
      </c>
      <c r="AD25455" t="s">
        <v>31112</v>
      </c>
      <c r="AE25455" t="s">
        <v>61</v>
      </c>
      <c r="AF25455" t="b">
        <v>0</v>
      </c>
      <c r="AG25455" t="s">
        <v>56</v>
      </c>
      <c r="AH25455" t="s">
        <v>62</v>
      </c>
      <c r="AI25455" t="s">
        <v>131</v>
      </c>
      <c r="AJ25455" t="b">
        <v>0</v>
      </c>
      <c r="AK25455" t="s">
        <v>63</v>
      </c>
      <c r="AL25455" t="s">
        <v>70439</v>
      </c>
      <c r="AM25455" s="1">
        <v>42895</v>
      </c>
      <c r="AN25455" t="s">
        <v>53</v>
      </c>
      <c r="AO25455" s="1">
        <v>45769</v>
      </c>
      <c r="AQ25455" s="2">
        <v>45769.438888888886</v>
      </c>
      <c r="AR25455" t="s">
        <v>31113</v>
      </c>
      <c r="AS25455" t="s">
        <v>31114</v>
      </c>
      <c r="AT25455" t="s">
        <v>31115</v>
      </c>
      <c r="AU25455" s="2">
        <v>45769.438888888886</v>
      </c>
      <c r="AV25455">
        <v>-3.6009534300000001</v>
      </c>
      <c r="AW25455">
        <v>48.14104751</v>
      </c>
      <c r="AY25455" t="s">
        <v>53</v>
      </c>
      <c r="AZ25455" t="b">
        <v>0</v>
      </c>
      <c r="BA25455" t="b">
        <v>0</v>
      </c>
      <c r="BB25455" t="b">
        <v>0</v>
      </c>
    </row>
    <row r="25456" spans="1:54" x14ac:dyDescent="0.3">
      <c r="A25456" t="s">
        <v>31101</v>
      </c>
      <c r="B25456">
        <v>255601106</v>
      </c>
      <c r="C25456" t="s">
        <v>31102</v>
      </c>
      <c r="D25456" t="s">
        <v>31048</v>
      </c>
      <c r="E25456" t="s">
        <v>31103</v>
      </c>
      <c r="F25456" t="s">
        <v>31104</v>
      </c>
      <c r="G25456" t="s">
        <v>31101</v>
      </c>
      <c r="H25456" t="s">
        <v>70486</v>
      </c>
      <c r="I25456" t="s">
        <v>31106</v>
      </c>
      <c r="J25456">
        <f>IF(consolidation_etalab_schema_irve_statique_v_2_3_1_20250712[[#This Row],[id_pdc_local]]=consolidation_etalab_schema_irve_statique_v_2_3_1_20250712[[#Headers],[id_pdc_local]],1,0)</f>
        <v>0</v>
      </c>
      <c r="K25456" t="s">
        <v>70488</v>
      </c>
      <c r="L25456" t="s">
        <v>59</v>
      </c>
      <c r="M25456" t="s">
        <v>70489</v>
      </c>
      <c r="O25456" t="s">
        <v>70490</v>
      </c>
      <c r="P25456">
        <v>2</v>
      </c>
      <c r="Q25456" t="s">
        <v>70487</v>
      </c>
      <c r="R25456" t="s">
        <v>70491</v>
      </c>
      <c r="S25456">
        <f>IF(consolidation_etalab_schema_irve_statique_v_2_3_1_20250712[[#This Row],[id_pdc_local]]=consolidation_etalab_schema_irve_statique_v_2_3_1_20250712[[#Headers],[id_pdc_local]],1,0)</f>
        <v>0</v>
      </c>
      <c r="T25456">
        <v>22</v>
      </c>
      <c r="U25456" t="b">
        <v>0</v>
      </c>
      <c r="V25456" t="b">
        <v>1</v>
      </c>
      <c r="W25456" t="b">
        <v>0</v>
      </c>
      <c r="X25456" t="b">
        <v>0</v>
      </c>
      <c r="Y25456" t="b">
        <v>0</v>
      </c>
      <c r="Z25456" t="b">
        <v>0</v>
      </c>
      <c r="AA25456" t="b">
        <v>1</v>
      </c>
      <c r="AB25456" t="b">
        <v>1</v>
      </c>
      <c r="AC25456" t="b">
        <v>1</v>
      </c>
      <c r="AD25456" t="s">
        <v>70001</v>
      </c>
      <c r="AE25456" t="s">
        <v>61</v>
      </c>
      <c r="AF25456" t="b">
        <v>0</v>
      </c>
      <c r="AG25456" t="s">
        <v>56</v>
      </c>
      <c r="AH25456" t="s">
        <v>62</v>
      </c>
      <c r="AI25456" t="s">
        <v>131</v>
      </c>
      <c r="AJ25456" t="b">
        <v>0</v>
      </c>
      <c r="AK25456" t="s">
        <v>63</v>
      </c>
      <c r="AL25456" t="s">
        <v>70492</v>
      </c>
      <c r="AM25456" s="1">
        <v>42879</v>
      </c>
      <c r="AN25456" t="s">
        <v>53</v>
      </c>
      <c r="AO25456" s="1">
        <v>45769</v>
      </c>
      <c r="AQ25456" s="2">
        <v>45769.438888888886</v>
      </c>
      <c r="AR25456" t="s">
        <v>31113</v>
      </c>
      <c r="AS25456" t="s">
        <v>31114</v>
      </c>
      <c r="AT25456" t="s">
        <v>31115</v>
      </c>
      <c r="AU25456" s="2">
        <v>45769.438888888886</v>
      </c>
      <c r="AV25456">
        <v>-3.0127995890000001</v>
      </c>
      <c r="AW25456">
        <v>47.89694574</v>
      </c>
      <c r="AY25456" t="s">
        <v>53</v>
      </c>
      <c r="AZ25456" t="b">
        <v>0</v>
      </c>
      <c r="BA25456" t="b">
        <v>0</v>
      </c>
      <c r="BB25456" t="b">
        <v>0</v>
      </c>
    </row>
    <row r="25457" spans="1:54" x14ac:dyDescent="0.3">
      <c r="A25457" t="s">
        <v>31101</v>
      </c>
      <c r="B25457">
        <v>255601106</v>
      </c>
      <c r="C25457" t="s">
        <v>31102</v>
      </c>
      <c r="D25457" t="s">
        <v>31048</v>
      </c>
      <c r="E25457" t="s">
        <v>31103</v>
      </c>
      <c r="F25457" t="s">
        <v>31104</v>
      </c>
      <c r="G25457" t="s">
        <v>31101</v>
      </c>
      <c r="H25457" t="s">
        <v>70486</v>
      </c>
      <c r="I25457" t="s">
        <v>31106</v>
      </c>
      <c r="J25457">
        <f>IF(consolidation_etalab_schema_irve_statique_v_2_3_1_20250712[[#This Row],[id_pdc_local]]=consolidation_etalab_schema_irve_statique_v_2_3_1_20250712[[#Headers],[id_pdc_local]],1,0)</f>
        <v>0</v>
      </c>
      <c r="K25457" t="s">
        <v>70488</v>
      </c>
      <c r="L25457" t="s">
        <v>59</v>
      </c>
      <c r="M25457" t="s">
        <v>70489</v>
      </c>
      <c r="O25457" t="s">
        <v>70490</v>
      </c>
      <c r="P25457">
        <v>2</v>
      </c>
      <c r="Q25457" t="s">
        <v>70493</v>
      </c>
      <c r="R25457" t="s">
        <v>70494</v>
      </c>
      <c r="S25457">
        <f>IF(consolidation_etalab_schema_irve_statique_v_2_3_1_20250712[[#This Row],[id_pdc_local]]=consolidation_etalab_schema_irve_statique_v_2_3_1_20250712[[#Headers],[id_pdc_local]],1,0)</f>
        <v>0</v>
      </c>
      <c r="T25457">
        <v>50</v>
      </c>
      <c r="U25457" t="b">
        <v>0</v>
      </c>
      <c r="V25457" t="b">
        <v>0</v>
      </c>
      <c r="W25457" t="b">
        <v>1</v>
      </c>
      <c r="X25457" t="b">
        <v>1</v>
      </c>
      <c r="Y25457" t="b">
        <v>0</v>
      </c>
      <c r="Z25457" t="b">
        <v>0</v>
      </c>
      <c r="AA25457" t="b">
        <v>1</v>
      </c>
      <c r="AB25457" t="b">
        <v>1</v>
      </c>
      <c r="AC25457" t="b">
        <v>1</v>
      </c>
      <c r="AD25457" t="s">
        <v>70001</v>
      </c>
      <c r="AE25457" t="s">
        <v>61</v>
      </c>
      <c r="AF25457" t="b">
        <v>0</v>
      </c>
      <c r="AG25457" t="s">
        <v>56</v>
      </c>
      <c r="AH25457" t="s">
        <v>62</v>
      </c>
      <c r="AI25457" t="s">
        <v>131</v>
      </c>
      <c r="AJ25457" t="b">
        <v>0</v>
      </c>
      <c r="AK25457" t="s">
        <v>63</v>
      </c>
      <c r="AL25457" t="s">
        <v>70492</v>
      </c>
      <c r="AM25457" s="1">
        <v>42879</v>
      </c>
      <c r="AN25457" t="s">
        <v>53</v>
      </c>
      <c r="AO25457" s="1">
        <v>45769</v>
      </c>
      <c r="AQ25457" s="2">
        <v>45769.438888888886</v>
      </c>
      <c r="AR25457" t="s">
        <v>31113</v>
      </c>
      <c r="AS25457" t="s">
        <v>31114</v>
      </c>
      <c r="AT25457" t="s">
        <v>31115</v>
      </c>
      <c r="AU25457" s="2">
        <v>45769.438888888886</v>
      </c>
      <c r="AV25457">
        <v>-3.0127995890000001</v>
      </c>
      <c r="AW25457">
        <v>47.89694574</v>
      </c>
      <c r="AY25457" t="s">
        <v>53</v>
      </c>
      <c r="AZ25457" t="b">
        <v>0</v>
      </c>
      <c r="BA25457" t="b">
        <v>0</v>
      </c>
      <c r="BB25457" t="b">
        <v>0</v>
      </c>
    </row>
    <row r="25458" spans="1:54" x14ac:dyDescent="0.3">
      <c r="A25458" t="s">
        <v>66903</v>
      </c>
      <c r="B25458">
        <v>200075240</v>
      </c>
      <c r="C25458" t="s">
        <v>66904</v>
      </c>
      <c r="D25458" t="s">
        <v>31060</v>
      </c>
      <c r="E25458" t="s">
        <v>31066</v>
      </c>
      <c r="F25458" t="s">
        <v>66905</v>
      </c>
      <c r="G25458" t="s">
        <v>31048</v>
      </c>
      <c r="H25458" t="s">
        <v>67347</v>
      </c>
      <c r="I25458" t="s">
        <v>67349</v>
      </c>
      <c r="J25458">
        <f>IF(consolidation_etalab_schema_irve_statique_v_2_3_1_20250712[[#This Row],[id_pdc_local]]=consolidation_etalab_schema_irve_statique_v_2_3_1_20250712[[#Headers],[id_pdc_local]],1,0)</f>
        <v>0</v>
      </c>
      <c r="K25458" t="s">
        <v>67350</v>
      </c>
      <c r="L25458" t="s">
        <v>59</v>
      </c>
      <c r="M25458" t="s">
        <v>67351</v>
      </c>
      <c r="N25458">
        <v>31436</v>
      </c>
      <c r="O25458" t="s">
        <v>67352</v>
      </c>
      <c r="P25458">
        <v>2</v>
      </c>
      <c r="Q25458" t="s">
        <v>67348</v>
      </c>
      <c r="R25458" t="s">
        <v>67353</v>
      </c>
      <c r="S25458">
        <f>IF(consolidation_etalab_schema_irve_statique_v_2_3_1_20250712[[#This Row],[id_pdc_local]]=consolidation_etalab_schema_irve_statique_v_2_3_1_20250712[[#Headers],[id_pdc_local]],1,0)</f>
        <v>0</v>
      </c>
      <c r="T25458">
        <v>18</v>
      </c>
      <c r="U25458" t="b">
        <v>1</v>
      </c>
      <c r="V25458" t="b">
        <v>1</v>
      </c>
      <c r="W25458" t="b">
        <v>0</v>
      </c>
      <c r="X25458" t="b">
        <v>0</v>
      </c>
      <c r="Y25458" t="b">
        <v>0</v>
      </c>
      <c r="Z25458" t="b">
        <v>0</v>
      </c>
      <c r="AA25458" t="b">
        <v>1</v>
      </c>
      <c r="AB25458" t="b">
        <v>0</v>
      </c>
      <c r="AC25458" t="b">
        <v>0</v>
      </c>
      <c r="AD25458" t="s">
        <v>391</v>
      </c>
      <c r="AE25458" t="s">
        <v>61</v>
      </c>
      <c r="AF25458" t="b">
        <v>0</v>
      </c>
      <c r="AG25458" t="s">
        <v>56</v>
      </c>
      <c r="AH25458" t="s">
        <v>62</v>
      </c>
      <c r="AI25458" t="s">
        <v>67</v>
      </c>
      <c r="AJ25458" t="b">
        <v>0</v>
      </c>
      <c r="AK25458" t="s">
        <v>63</v>
      </c>
      <c r="AL25458" t="s">
        <v>66778</v>
      </c>
      <c r="AM25458" s="1">
        <v>42873</v>
      </c>
      <c r="AN25458" t="s">
        <v>53</v>
      </c>
      <c r="AO25458" s="1">
        <v>45334</v>
      </c>
      <c r="AP25458" t="b">
        <v>0</v>
      </c>
      <c r="AQ25458" s="2">
        <v>45771.636111111111</v>
      </c>
      <c r="AR25458" t="s">
        <v>66911</v>
      </c>
      <c r="AS25458" t="s">
        <v>66912</v>
      </c>
      <c r="AT25458" t="s">
        <v>66913</v>
      </c>
      <c r="AU25458" s="2">
        <v>45771.636111111111</v>
      </c>
      <c r="AV25458">
        <v>1.03756</v>
      </c>
      <c r="AW25458">
        <v>43.3429</v>
      </c>
      <c r="AX25458">
        <v>31430</v>
      </c>
      <c r="AY25458" t="s">
        <v>67354</v>
      </c>
      <c r="AZ25458" t="b">
        <v>1</v>
      </c>
      <c r="BA25458" t="b">
        <v>1</v>
      </c>
      <c r="BB25458" t="b">
        <v>0</v>
      </c>
    </row>
    <row r="25459" spans="1:54" x14ac:dyDescent="0.3">
      <c r="A25459" t="s">
        <v>66903</v>
      </c>
      <c r="B25459">
        <v>200075240</v>
      </c>
      <c r="C25459" t="s">
        <v>66904</v>
      </c>
      <c r="D25459" t="s">
        <v>31060</v>
      </c>
      <c r="E25459" t="s">
        <v>31066</v>
      </c>
      <c r="F25459" t="s">
        <v>66905</v>
      </c>
      <c r="G25459" t="s">
        <v>31048</v>
      </c>
      <c r="H25459" t="s">
        <v>67347</v>
      </c>
      <c r="I25459" t="s">
        <v>67349</v>
      </c>
      <c r="J25459">
        <f>IF(consolidation_etalab_schema_irve_statique_v_2_3_1_20250712[[#This Row],[id_pdc_local]]=consolidation_etalab_schema_irve_statique_v_2_3_1_20250712[[#Headers],[id_pdc_local]],1,0)</f>
        <v>0</v>
      </c>
      <c r="K25459" t="s">
        <v>67350</v>
      </c>
      <c r="L25459" t="s">
        <v>59</v>
      </c>
      <c r="M25459" t="s">
        <v>67351</v>
      </c>
      <c r="N25459">
        <v>31436</v>
      </c>
      <c r="O25459" t="s">
        <v>67352</v>
      </c>
      <c r="P25459">
        <v>2</v>
      </c>
      <c r="Q25459" t="s">
        <v>67355</v>
      </c>
      <c r="R25459" t="s">
        <v>67356</v>
      </c>
      <c r="S25459">
        <f>IF(consolidation_etalab_schema_irve_statique_v_2_3_1_20250712[[#This Row],[id_pdc_local]]=consolidation_etalab_schema_irve_statique_v_2_3_1_20250712[[#Headers],[id_pdc_local]],1,0)</f>
        <v>0</v>
      </c>
      <c r="T25459">
        <v>18</v>
      </c>
      <c r="U25459" t="b">
        <v>1</v>
      </c>
      <c r="V25459" t="b">
        <v>1</v>
      </c>
      <c r="W25459" t="b">
        <v>0</v>
      </c>
      <c r="X25459" t="b">
        <v>0</v>
      </c>
      <c r="Y25459" t="b">
        <v>0</v>
      </c>
      <c r="Z25459" t="b">
        <v>0</v>
      </c>
      <c r="AA25459" t="b">
        <v>1</v>
      </c>
      <c r="AB25459" t="b">
        <v>0</v>
      </c>
      <c r="AC25459" t="b">
        <v>0</v>
      </c>
      <c r="AD25459" t="s">
        <v>391</v>
      </c>
      <c r="AE25459" t="s">
        <v>61</v>
      </c>
      <c r="AF25459" t="b">
        <v>0</v>
      </c>
      <c r="AG25459" t="s">
        <v>56</v>
      </c>
      <c r="AH25459" t="s">
        <v>62</v>
      </c>
      <c r="AI25459" t="s">
        <v>67</v>
      </c>
      <c r="AJ25459" t="b">
        <v>0</v>
      </c>
      <c r="AK25459" t="s">
        <v>63</v>
      </c>
      <c r="AL25459" t="s">
        <v>66778</v>
      </c>
      <c r="AM25459" s="1">
        <v>42873</v>
      </c>
      <c r="AN25459" t="s">
        <v>53</v>
      </c>
      <c r="AO25459" s="1">
        <v>45334</v>
      </c>
      <c r="AP25459" t="b">
        <v>0</v>
      </c>
      <c r="AQ25459" s="2">
        <v>45771.636111111111</v>
      </c>
      <c r="AR25459" t="s">
        <v>66911</v>
      </c>
      <c r="AS25459" t="s">
        <v>66912</v>
      </c>
      <c r="AT25459" t="s">
        <v>66913</v>
      </c>
      <c r="AU25459" s="2">
        <v>45771.636111111111</v>
      </c>
      <c r="AV25459">
        <v>1.03756</v>
      </c>
      <c r="AW25459">
        <v>43.3429</v>
      </c>
      <c r="AX25459">
        <v>31430</v>
      </c>
      <c r="AY25459" t="s">
        <v>67354</v>
      </c>
      <c r="AZ25459" t="b">
        <v>1</v>
      </c>
      <c r="BA25459" t="b">
        <v>1</v>
      </c>
      <c r="BB25459" t="b">
        <v>0</v>
      </c>
    </row>
    <row r="25460" spans="1:54" x14ac:dyDescent="0.3">
      <c r="A25460" t="s">
        <v>31101</v>
      </c>
      <c r="B25460">
        <v>255601106</v>
      </c>
      <c r="C25460" t="s">
        <v>31102</v>
      </c>
      <c r="D25460" t="s">
        <v>31048</v>
      </c>
      <c r="E25460" t="s">
        <v>31103</v>
      </c>
      <c r="F25460" t="s">
        <v>31104</v>
      </c>
      <c r="G25460" t="s">
        <v>31101</v>
      </c>
      <c r="H25460" t="s">
        <v>69283</v>
      </c>
      <c r="I25460" t="s">
        <v>31106</v>
      </c>
      <c r="J25460">
        <f>IF(consolidation_etalab_schema_irve_statique_v_2_3_1_20250712[[#This Row],[id_pdc_local]]=consolidation_etalab_schema_irve_statique_v_2_3_1_20250712[[#Headers],[id_pdc_local]],1,0)</f>
        <v>0</v>
      </c>
      <c r="K25460" t="s">
        <v>69285</v>
      </c>
      <c r="L25460" t="s">
        <v>59</v>
      </c>
      <c r="M25460" t="s">
        <v>69286</v>
      </c>
      <c r="O25460" t="s">
        <v>69287</v>
      </c>
      <c r="P25460">
        <v>2</v>
      </c>
      <c r="Q25460" t="s">
        <v>69284</v>
      </c>
      <c r="R25460" t="s">
        <v>69288</v>
      </c>
      <c r="S25460">
        <f>IF(consolidation_etalab_schema_irve_statique_v_2_3_1_20250712[[#This Row],[id_pdc_local]]=consolidation_etalab_schema_irve_statique_v_2_3_1_20250712[[#Headers],[id_pdc_local]],1,0)</f>
        <v>0</v>
      </c>
      <c r="T25460">
        <v>18</v>
      </c>
      <c r="U25460" t="b">
        <v>1</v>
      </c>
      <c r="V25460" t="b">
        <v>1</v>
      </c>
      <c r="W25460" t="b">
        <v>0</v>
      </c>
      <c r="X25460" t="b">
        <v>0</v>
      </c>
      <c r="Y25460" t="b">
        <v>0</v>
      </c>
      <c r="Z25460" t="b">
        <v>0</v>
      </c>
      <c r="AA25460" t="b">
        <v>1</v>
      </c>
      <c r="AB25460" t="b">
        <v>1</v>
      </c>
      <c r="AC25460" t="b">
        <v>1</v>
      </c>
      <c r="AD25460" t="s">
        <v>31112</v>
      </c>
      <c r="AE25460" t="s">
        <v>61</v>
      </c>
      <c r="AF25460" t="b">
        <v>0</v>
      </c>
      <c r="AG25460" t="s">
        <v>56</v>
      </c>
      <c r="AH25460" t="s">
        <v>62</v>
      </c>
      <c r="AI25460" t="s">
        <v>131</v>
      </c>
      <c r="AJ25460" t="b">
        <v>0</v>
      </c>
      <c r="AK25460" t="s">
        <v>63</v>
      </c>
      <c r="AL25460" t="s">
        <v>53</v>
      </c>
      <c r="AM25460" s="1">
        <v>42872</v>
      </c>
      <c r="AN25460" t="s">
        <v>53</v>
      </c>
      <c r="AO25460" s="1">
        <v>45769</v>
      </c>
      <c r="AQ25460" s="2">
        <v>45769.438888888886</v>
      </c>
      <c r="AR25460" t="s">
        <v>31113</v>
      </c>
      <c r="AS25460" t="s">
        <v>31114</v>
      </c>
      <c r="AT25460" t="s">
        <v>31115</v>
      </c>
      <c r="AU25460" s="2">
        <v>45769.438888888886</v>
      </c>
      <c r="AV25460">
        <v>-2.8301592100000001</v>
      </c>
      <c r="AW25460">
        <v>47.614887750000001</v>
      </c>
      <c r="AY25460" t="s">
        <v>53</v>
      </c>
      <c r="AZ25460" t="b">
        <v>0</v>
      </c>
      <c r="BA25460" t="b">
        <v>0</v>
      </c>
      <c r="BB25460" t="b">
        <v>0</v>
      </c>
    </row>
    <row r="25461" spans="1:54" x14ac:dyDescent="0.3">
      <c r="A25461" t="s">
        <v>31101</v>
      </c>
      <c r="B25461">
        <v>255601106</v>
      </c>
      <c r="C25461" t="s">
        <v>31102</v>
      </c>
      <c r="D25461" t="s">
        <v>31048</v>
      </c>
      <c r="E25461" t="s">
        <v>31103</v>
      </c>
      <c r="F25461" t="s">
        <v>31104</v>
      </c>
      <c r="G25461" t="s">
        <v>31101</v>
      </c>
      <c r="H25461" t="s">
        <v>69283</v>
      </c>
      <c r="I25461" t="s">
        <v>31106</v>
      </c>
      <c r="J25461">
        <f>IF(consolidation_etalab_schema_irve_statique_v_2_3_1_20250712[[#This Row],[id_pdc_local]]=consolidation_etalab_schema_irve_statique_v_2_3_1_20250712[[#Headers],[id_pdc_local]],1,0)</f>
        <v>0</v>
      </c>
      <c r="K25461" t="s">
        <v>69285</v>
      </c>
      <c r="L25461" t="s">
        <v>59</v>
      </c>
      <c r="M25461" t="s">
        <v>69286</v>
      </c>
      <c r="O25461" t="s">
        <v>69287</v>
      </c>
      <c r="P25461">
        <v>2</v>
      </c>
      <c r="Q25461" t="s">
        <v>69289</v>
      </c>
      <c r="R25461" t="s">
        <v>69290</v>
      </c>
      <c r="S25461">
        <f>IF(consolidation_etalab_schema_irve_statique_v_2_3_1_20250712[[#This Row],[id_pdc_local]]=consolidation_etalab_schema_irve_statique_v_2_3_1_20250712[[#Headers],[id_pdc_local]],1,0)</f>
        <v>0</v>
      </c>
      <c r="T25461">
        <v>18</v>
      </c>
      <c r="U25461" t="b">
        <v>1</v>
      </c>
      <c r="V25461" t="b">
        <v>1</v>
      </c>
      <c r="W25461" t="b">
        <v>0</v>
      </c>
      <c r="X25461" t="b">
        <v>0</v>
      </c>
      <c r="Y25461" t="b">
        <v>0</v>
      </c>
      <c r="Z25461" t="b">
        <v>0</v>
      </c>
      <c r="AA25461" t="b">
        <v>1</v>
      </c>
      <c r="AB25461" t="b">
        <v>1</v>
      </c>
      <c r="AC25461" t="b">
        <v>1</v>
      </c>
      <c r="AD25461" t="s">
        <v>31112</v>
      </c>
      <c r="AE25461" t="s">
        <v>61</v>
      </c>
      <c r="AF25461" t="b">
        <v>0</v>
      </c>
      <c r="AG25461" t="s">
        <v>56</v>
      </c>
      <c r="AH25461" t="s">
        <v>62</v>
      </c>
      <c r="AI25461" t="s">
        <v>131</v>
      </c>
      <c r="AJ25461" t="b">
        <v>0</v>
      </c>
      <c r="AK25461" t="s">
        <v>63</v>
      </c>
      <c r="AL25461" t="s">
        <v>53</v>
      </c>
      <c r="AM25461" s="1">
        <v>42872</v>
      </c>
      <c r="AN25461" t="s">
        <v>53</v>
      </c>
      <c r="AO25461" s="1">
        <v>45769</v>
      </c>
      <c r="AQ25461" s="2">
        <v>45769.438888888886</v>
      </c>
      <c r="AR25461" t="s">
        <v>31113</v>
      </c>
      <c r="AS25461" t="s">
        <v>31114</v>
      </c>
      <c r="AT25461" t="s">
        <v>31115</v>
      </c>
      <c r="AU25461" s="2">
        <v>45769.438888888886</v>
      </c>
      <c r="AV25461">
        <v>-2.8301592100000001</v>
      </c>
      <c r="AW25461">
        <v>47.614887750000001</v>
      </c>
      <c r="AY25461" t="s">
        <v>53</v>
      </c>
      <c r="AZ25461" t="b">
        <v>0</v>
      </c>
      <c r="BA25461" t="b">
        <v>0</v>
      </c>
      <c r="BB25461" t="b">
        <v>0</v>
      </c>
    </row>
    <row r="25462" spans="1:54" x14ac:dyDescent="0.3">
      <c r="A25462" t="s">
        <v>31101</v>
      </c>
      <c r="B25462">
        <v>255601106</v>
      </c>
      <c r="C25462" t="s">
        <v>31102</v>
      </c>
      <c r="D25462" t="s">
        <v>31048</v>
      </c>
      <c r="E25462" t="s">
        <v>31103</v>
      </c>
      <c r="F25462" t="s">
        <v>31104</v>
      </c>
      <c r="G25462" t="s">
        <v>31101</v>
      </c>
      <c r="H25462" t="s">
        <v>31105</v>
      </c>
      <c r="I25462" t="s">
        <v>31106</v>
      </c>
      <c r="J25462">
        <f>IF(consolidation_etalab_schema_irve_statique_v_2_3_1_20250712[[#This Row],[id_pdc_local]]=consolidation_etalab_schema_irve_statique_v_2_3_1_20250712[[#Headers],[id_pdc_local]],1,0)</f>
        <v>0</v>
      </c>
      <c r="K25462" t="s">
        <v>31107</v>
      </c>
      <c r="L25462" t="s">
        <v>59</v>
      </c>
      <c r="M25462" t="s">
        <v>31108</v>
      </c>
      <c r="O25462" t="s">
        <v>31109</v>
      </c>
      <c r="P25462">
        <v>2</v>
      </c>
      <c r="Q25462" t="s">
        <v>31110</v>
      </c>
      <c r="R25462" t="s">
        <v>31111</v>
      </c>
      <c r="S25462">
        <f>IF(consolidation_etalab_schema_irve_statique_v_2_3_1_20250712[[#This Row],[id_pdc_local]]=consolidation_etalab_schema_irve_statique_v_2_3_1_20250712[[#Headers],[id_pdc_local]],1,0)</f>
        <v>0</v>
      </c>
      <c r="T25462">
        <v>18</v>
      </c>
      <c r="U25462" t="b">
        <v>1</v>
      </c>
      <c r="V25462" t="b">
        <v>1</v>
      </c>
      <c r="W25462" t="b">
        <v>0</v>
      </c>
      <c r="X25462" t="b">
        <v>0</v>
      </c>
      <c r="Y25462" t="b">
        <v>0</v>
      </c>
      <c r="Z25462" t="b">
        <v>0</v>
      </c>
      <c r="AA25462" t="b">
        <v>1</v>
      </c>
      <c r="AC25462" t="b">
        <v>1</v>
      </c>
      <c r="AD25462" t="s">
        <v>31112</v>
      </c>
      <c r="AE25462" t="s">
        <v>61</v>
      </c>
      <c r="AF25462" t="b">
        <v>0</v>
      </c>
      <c r="AG25462" t="s">
        <v>56</v>
      </c>
      <c r="AH25462" t="s">
        <v>62</v>
      </c>
      <c r="AI25462" t="s">
        <v>131</v>
      </c>
      <c r="AJ25462" t="b">
        <v>0</v>
      </c>
      <c r="AK25462" t="s">
        <v>63</v>
      </c>
      <c r="AL25462" t="s">
        <v>53</v>
      </c>
      <c r="AM25462" s="1">
        <v>42872</v>
      </c>
      <c r="AN25462" t="s">
        <v>53</v>
      </c>
      <c r="AO25462" s="1">
        <v>45769</v>
      </c>
      <c r="AQ25462" s="2">
        <v>45769.438888888886</v>
      </c>
      <c r="AR25462" t="s">
        <v>31113</v>
      </c>
      <c r="AS25462" t="s">
        <v>31114</v>
      </c>
      <c r="AT25462" t="s">
        <v>31115</v>
      </c>
      <c r="AU25462" s="2">
        <v>45769.438888888886</v>
      </c>
      <c r="AV25462">
        <v>-2.8296604059999999</v>
      </c>
      <c r="AW25462">
        <v>47.61449949</v>
      </c>
      <c r="AY25462" t="s">
        <v>53</v>
      </c>
      <c r="AZ25462" t="b">
        <v>0</v>
      </c>
      <c r="BA25462" t="b">
        <v>0</v>
      </c>
      <c r="BB25462" t="b">
        <v>0</v>
      </c>
    </row>
    <row r="25463" spans="1:54" x14ac:dyDescent="0.3">
      <c r="A25463" t="s">
        <v>31101</v>
      </c>
      <c r="B25463">
        <v>255601106</v>
      </c>
      <c r="C25463" t="s">
        <v>31102</v>
      </c>
      <c r="D25463" t="s">
        <v>31048</v>
      </c>
      <c r="E25463" t="s">
        <v>31103</v>
      </c>
      <c r="F25463" t="s">
        <v>31104</v>
      </c>
      <c r="G25463" t="s">
        <v>31101</v>
      </c>
      <c r="H25463" t="s">
        <v>31105</v>
      </c>
      <c r="I25463" t="s">
        <v>31106</v>
      </c>
      <c r="J25463">
        <f>IF(consolidation_etalab_schema_irve_statique_v_2_3_1_20250712[[#This Row],[id_pdc_local]]=consolidation_etalab_schema_irve_statique_v_2_3_1_20250712[[#Headers],[id_pdc_local]],1,0)</f>
        <v>0</v>
      </c>
      <c r="K25463" t="s">
        <v>31107</v>
      </c>
      <c r="L25463" t="s">
        <v>59</v>
      </c>
      <c r="M25463" t="s">
        <v>31108</v>
      </c>
      <c r="O25463" t="s">
        <v>31109</v>
      </c>
      <c r="P25463">
        <v>2</v>
      </c>
      <c r="Q25463" t="s">
        <v>31116</v>
      </c>
      <c r="R25463" t="s">
        <v>31117</v>
      </c>
      <c r="S25463">
        <f>IF(consolidation_etalab_schema_irve_statique_v_2_3_1_20250712[[#This Row],[id_pdc_local]]=consolidation_etalab_schema_irve_statique_v_2_3_1_20250712[[#Headers],[id_pdc_local]],1,0)</f>
        <v>0</v>
      </c>
      <c r="T25463">
        <v>18</v>
      </c>
      <c r="U25463" t="b">
        <v>1</v>
      </c>
      <c r="V25463" t="b">
        <v>1</v>
      </c>
      <c r="W25463" t="b">
        <v>0</v>
      </c>
      <c r="X25463" t="b">
        <v>0</v>
      </c>
      <c r="Y25463" t="b">
        <v>0</v>
      </c>
      <c r="Z25463" t="b">
        <v>0</v>
      </c>
      <c r="AA25463" t="b">
        <v>1</v>
      </c>
      <c r="AC25463" t="b">
        <v>1</v>
      </c>
      <c r="AD25463" t="s">
        <v>31112</v>
      </c>
      <c r="AE25463" t="s">
        <v>61</v>
      </c>
      <c r="AF25463" t="b">
        <v>0</v>
      </c>
      <c r="AG25463" t="s">
        <v>56</v>
      </c>
      <c r="AH25463" t="s">
        <v>62</v>
      </c>
      <c r="AI25463" t="s">
        <v>131</v>
      </c>
      <c r="AJ25463" t="b">
        <v>0</v>
      </c>
      <c r="AK25463" t="s">
        <v>63</v>
      </c>
      <c r="AL25463" t="s">
        <v>53</v>
      </c>
      <c r="AM25463" s="1">
        <v>42872</v>
      </c>
      <c r="AN25463" t="s">
        <v>53</v>
      </c>
      <c r="AO25463" s="1">
        <v>45769</v>
      </c>
      <c r="AQ25463" s="2">
        <v>45769.438888888886</v>
      </c>
      <c r="AR25463" t="s">
        <v>31113</v>
      </c>
      <c r="AS25463" t="s">
        <v>31114</v>
      </c>
      <c r="AT25463" t="s">
        <v>31115</v>
      </c>
      <c r="AU25463" s="2">
        <v>45769.438888888886</v>
      </c>
      <c r="AV25463">
        <v>-2.8296604059999999</v>
      </c>
      <c r="AW25463">
        <v>47.61449949</v>
      </c>
      <c r="AY25463" t="s">
        <v>53</v>
      </c>
      <c r="AZ25463" t="b">
        <v>0</v>
      </c>
      <c r="BA25463" t="b">
        <v>0</v>
      </c>
      <c r="BB25463" t="b">
        <v>0</v>
      </c>
    </row>
    <row r="25464" spans="1:54" x14ac:dyDescent="0.3">
      <c r="A25464" t="s">
        <v>31101</v>
      </c>
      <c r="B25464">
        <v>255601106</v>
      </c>
      <c r="C25464" t="s">
        <v>31102</v>
      </c>
      <c r="D25464" t="s">
        <v>31048</v>
      </c>
      <c r="E25464" t="s">
        <v>31103</v>
      </c>
      <c r="F25464" t="s">
        <v>31104</v>
      </c>
      <c r="G25464" t="s">
        <v>31101</v>
      </c>
      <c r="H25464" t="s">
        <v>70051</v>
      </c>
      <c r="I25464" t="s">
        <v>31106</v>
      </c>
      <c r="J25464">
        <f>IF(consolidation_etalab_schema_irve_statique_v_2_3_1_20250712[[#This Row],[id_pdc_local]]=consolidation_etalab_schema_irve_statique_v_2_3_1_20250712[[#Headers],[id_pdc_local]],1,0)</f>
        <v>0</v>
      </c>
      <c r="K25464" t="s">
        <v>70053</v>
      </c>
      <c r="L25464" t="s">
        <v>59</v>
      </c>
      <c r="M25464" t="s">
        <v>70054</v>
      </c>
      <c r="O25464" t="s">
        <v>70055</v>
      </c>
      <c r="P25464">
        <v>2</v>
      </c>
      <c r="Q25464" t="s">
        <v>70052</v>
      </c>
      <c r="R25464" t="s">
        <v>70056</v>
      </c>
      <c r="S25464">
        <f>IF(consolidation_etalab_schema_irve_statique_v_2_3_1_20250712[[#This Row],[id_pdc_local]]=consolidation_etalab_schema_irve_statique_v_2_3_1_20250712[[#Headers],[id_pdc_local]],1,0)</f>
        <v>0</v>
      </c>
      <c r="T25464">
        <v>22</v>
      </c>
      <c r="U25464" t="b">
        <v>0</v>
      </c>
      <c r="V25464" t="b">
        <v>1</v>
      </c>
      <c r="W25464" t="b">
        <v>0</v>
      </c>
      <c r="X25464" t="b">
        <v>0</v>
      </c>
      <c r="Y25464" t="b">
        <v>0</v>
      </c>
      <c r="Z25464" t="b">
        <v>0</v>
      </c>
      <c r="AA25464" t="b">
        <v>1</v>
      </c>
      <c r="AC25464" t="b">
        <v>1</v>
      </c>
      <c r="AD25464" t="s">
        <v>31112</v>
      </c>
      <c r="AE25464" t="s">
        <v>61</v>
      </c>
      <c r="AF25464" t="b">
        <v>0</v>
      </c>
      <c r="AG25464" t="s">
        <v>56</v>
      </c>
      <c r="AH25464" t="s">
        <v>62</v>
      </c>
      <c r="AI25464" t="s">
        <v>131</v>
      </c>
      <c r="AJ25464" t="b">
        <v>0</v>
      </c>
      <c r="AK25464" t="s">
        <v>63</v>
      </c>
      <c r="AL25464" t="s">
        <v>70057</v>
      </c>
      <c r="AM25464" s="1">
        <v>42871</v>
      </c>
      <c r="AN25464" t="s">
        <v>53</v>
      </c>
      <c r="AO25464" s="1">
        <v>45769</v>
      </c>
      <c r="AQ25464" s="2">
        <v>45769.438888888886</v>
      </c>
      <c r="AR25464" t="s">
        <v>31113</v>
      </c>
      <c r="AS25464" t="s">
        <v>31114</v>
      </c>
      <c r="AT25464" t="s">
        <v>31115</v>
      </c>
      <c r="AU25464" s="2">
        <v>45769.438888888886</v>
      </c>
      <c r="AV25464">
        <v>-2.5460452</v>
      </c>
      <c r="AW25464">
        <v>47.954130390000003</v>
      </c>
      <c r="AY25464" t="s">
        <v>53</v>
      </c>
      <c r="AZ25464" t="b">
        <v>0</v>
      </c>
      <c r="BA25464" t="b">
        <v>0</v>
      </c>
      <c r="BB25464" t="b">
        <v>0</v>
      </c>
    </row>
    <row r="25465" spans="1:54" x14ac:dyDescent="0.3">
      <c r="A25465" t="s">
        <v>31101</v>
      </c>
      <c r="B25465">
        <v>255601106</v>
      </c>
      <c r="C25465" t="s">
        <v>31102</v>
      </c>
      <c r="D25465" t="s">
        <v>31048</v>
      </c>
      <c r="E25465" t="s">
        <v>31103</v>
      </c>
      <c r="F25465" t="s">
        <v>31104</v>
      </c>
      <c r="G25465" t="s">
        <v>31101</v>
      </c>
      <c r="H25465" t="s">
        <v>70051</v>
      </c>
      <c r="I25465" t="s">
        <v>31106</v>
      </c>
      <c r="J25465">
        <f>IF(consolidation_etalab_schema_irve_statique_v_2_3_1_20250712[[#This Row],[id_pdc_local]]=consolidation_etalab_schema_irve_statique_v_2_3_1_20250712[[#Headers],[id_pdc_local]],1,0)</f>
        <v>0</v>
      </c>
      <c r="K25465" t="s">
        <v>70053</v>
      </c>
      <c r="L25465" t="s">
        <v>59</v>
      </c>
      <c r="M25465" t="s">
        <v>70054</v>
      </c>
      <c r="O25465" t="s">
        <v>70055</v>
      </c>
      <c r="P25465">
        <v>2</v>
      </c>
      <c r="Q25465" t="s">
        <v>70058</v>
      </c>
      <c r="R25465" t="s">
        <v>70059</v>
      </c>
      <c r="S25465">
        <f>IF(consolidation_etalab_schema_irve_statique_v_2_3_1_20250712[[#This Row],[id_pdc_local]]=consolidation_etalab_schema_irve_statique_v_2_3_1_20250712[[#Headers],[id_pdc_local]],1,0)</f>
        <v>0</v>
      </c>
      <c r="T25465">
        <v>20</v>
      </c>
      <c r="U25465" t="b">
        <v>0</v>
      </c>
      <c r="V25465" t="b">
        <v>0</v>
      </c>
      <c r="W25465" t="b">
        <v>1</v>
      </c>
      <c r="X25465" t="b">
        <v>1</v>
      </c>
      <c r="Y25465" t="b">
        <v>0</v>
      </c>
      <c r="Z25465" t="b">
        <v>0</v>
      </c>
      <c r="AA25465" t="b">
        <v>1</v>
      </c>
      <c r="AC25465" t="b">
        <v>1</v>
      </c>
      <c r="AD25465" t="s">
        <v>31112</v>
      </c>
      <c r="AE25465" t="s">
        <v>61</v>
      </c>
      <c r="AF25465" t="b">
        <v>0</v>
      </c>
      <c r="AG25465" t="s">
        <v>56</v>
      </c>
      <c r="AH25465" t="s">
        <v>62</v>
      </c>
      <c r="AI25465" t="s">
        <v>131</v>
      </c>
      <c r="AJ25465" t="b">
        <v>0</v>
      </c>
      <c r="AK25465" t="s">
        <v>63</v>
      </c>
      <c r="AL25465" t="s">
        <v>70057</v>
      </c>
      <c r="AM25465" s="1">
        <v>42871</v>
      </c>
      <c r="AN25465" t="s">
        <v>53</v>
      </c>
      <c r="AO25465" s="1">
        <v>45769</v>
      </c>
      <c r="AQ25465" s="2">
        <v>45769.438888888886</v>
      </c>
      <c r="AR25465" t="s">
        <v>31113</v>
      </c>
      <c r="AS25465" t="s">
        <v>31114</v>
      </c>
      <c r="AT25465" t="s">
        <v>31115</v>
      </c>
      <c r="AU25465" s="2">
        <v>45769.438888888886</v>
      </c>
      <c r="AV25465">
        <v>-2.5460452</v>
      </c>
      <c r="AW25465">
        <v>47.954130390000003</v>
      </c>
      <c r="AY25465" t="s">
        <v>53</v>
      </c>
      <c r="AZ25465" t="b">
        <v>0</v>
      </c>
      <c r="BA25465" t="b">
        <v>0</v>
      </c>
      <c r="BB25465" t="b">
        <v>0</v>
      </c>
    </row>
    <row r="25466" spans="1:54" x14ac:dyDescent="0.3">
      <c r="A25466" t="s">
        <v>31101</v>
      </c>
      <c r="B25466">
        <v>255601106</v>
      </c>
      <c r="C25466" t="s">
        <v>31102</v>
      </c>
      <c r="D25466" t="s">
        <v>31048</v>
      </c>
      <c r="E25466" t="s">
        <v>31103</v>
      </c>
      <c r="F25466" t="s">
        <v>31104</v>
      </c>
      <c r="G25466" t="s">
        <v>31101</v>
      </c>
      <c r="H25466" t="s">
        <v>70069</v>
      </c>
      <c r="I25466" t="s">
        <v>31106</v>
      </c>
      <c r="J25466">
        <f>IF(consolidation_etalab_schema_irve_statique_v_2_3_1_20250712[[#This Row],[id_pdc_local]]=consolidation_etalab_schema_irve_statique_v_2_3_1_20250712[[#Headers],[id_pdc_local]],1,0)</f>
        <v>0</v>
      </c>
      <c r="K25466" t="s">
        <v>70071</v>
      </c>
      <c r="L25466" t="s">
        <v>59</v>
      </c>
      <c r="M25466" t="s">
        <v>70072</v>
      </c>
      <c r="O25466" t="s">
        <v>70073</v>
      </c>
      <c r="P25466">
        <v>2</v>
      </c>
      <c r="Q25466" t="s">
        <v>70070</v>
      </c>
      <c r="R25466" t="s">
        <v>70074</v>
      </c>
      <c r="S25466">
        <f>IF(consolidation_etalab_schema_irve_statique_v_2_3_1_20250712[[#This Row],[id_pdc_local]]=consolidation_etalab_schema_irve_statique_v_2_3_1_20250712[[#Headers],[id_pdc_local]],1,0)</f>
        <v>0</v>
      </c>
      <c r="T25466">
        <v>22</v>
      </c>
      <c r="U25466" t="b">
        <v>0</v>
      </c>
      <c r="V25466" t="b">
        <v>1</v>
      </c>
      <c r="W25466" t="b">
        <v>0</v>
      </c>
      <c r="X25466" t="b">
        <v>0</v>
      </c>
      <c r="Y25466" t="b">
        <v>0</v>
      </c>
      <c r="Z25466" t="b">
        <v>0</v>
      </c>
      <c r="AA25466" t="b">
        <v>1</v>
      </c>
      <c r="AC25466" t="b">
        <v>1</v>
      </c>
      <c r="AD25466" t="s">
        <v>31112</v>
      </c>
      <c r="AE25466" t="s">
        <v>61</v>
      </c>
      <c r="AF25466" t="b">
        <v>0</v>
      </c>
      <c r="AG25466" t="s">
        <v>56</v>
      </c>
      <c r="AH25466" t="s">
        <v>62</v>
      </c>
      <c r="AI25466" t="s">
        <v>131</v>
      </c>
      <c r="AJ25466" t="b">
        <v>0</v>
      </c>
      <c r="AK25466" t="s">
        <v>63</v>
      </c>
      <c r="AL25466" t="s">
        <v>70075</v>
      </c>
      <c r="AM25466" s="1">
        <v>42871</v>
      </c>
      <c r="AN25466" t="s">
        <v>53</v>
      </c>
      <c r="AO25466" s="1">
        <v>45769</v>
      </c>
      <c r="AQ25466" s="2">
        <v>45769.438888888886</v>
      </c>
      <c r="AR25466" t="s">
        <v>31113</v>
      </c>
      <c r="AS25466" t="s">
        <v>31114</v>
      </c>
      <c r="AT25466" t="s">
        <v>31115</v>
      </c>
      <c r="AU25466" s="2">
        <v>45769.438888888886</v>
      </c>
      <c r="AV25466">
        <v>-2.8910465680000001</v>
      </c>
      <c r="AW25466">
        <v>47.549779440000002</v>
      </c>
      <c r="AY25466" t="s">
        <v>53</v>
      </c>
      <c r="AZ25466" t="b">
        <v>0</v>
      </c>
      <c r="BA25466" t="b">
        <v>0</v>
      </c>
      <c r="BB25466" t="b">
        <v>0</v>
      </c>
    </row>
    <row r="25467" spans="1:54" x14ac:dyDescent="0.3">
      <c r="A25467" t="s">
        <v>31101</v>
      </c>
      <c r="B25467">
        <v>255601106</v>
      </c>
      <c r="C25467" t="s">
        <v>31102</v>
      </c>
      <c r="D25467" t="s">
        <v>31048</v>
      </c>
      <c r="E25467" t="s">
        <v>31103</v>
      </c>
      <c r="F25467" t="s">
        <v>31104</v>
      </c>
      <c r="G25467" t="s">
        <v>31101</v>
      </c>
      <c r="H25467" t="s">
        <v>70069</v>
      </c>
      <c r="I25467" t="s">
        <v>31106</v>
      </c>
      <c r="J25467">
        <f>IF(consolidation_etalab_schema_irve_statique_v_2_3_1_20250712[[#This Row],[id_pdc_local]]=consolidation_etalab_schema_irve_statique_v_2_3_1_20250712[[#Headers],[id_pdc_local]],1,0)</f>
        <v>0</v>
      </c>
      <c r="K25467" t="s">
        <v>70071</v>
      </c>
      <c r="L25467" t="s">
        <v>59</v>
      </c>
      <c r="M25467" t="s">
        <v>70072</v>
      </c>
      <c r="O25467" t="s">
        <v>70073</v>
      </c>
      <c r="P25467">
        <v>2</v>
      </c>
      <c r="Q25467" t="s">
        <v>70076</v>
      </c>
      <c r="R25467" t="s">
        <v>70077</v>
      </c>
      <c r="S25467">
        <f>IF(consolidation_etalab_schema_irve_statique_v_2_3_1_20250712[[#This Row],[id_pdc_local]]=consolidation_etalab_schema_irve_statique_v_2_3_1_20250712[[#Headers],[id_pdc_local]],1,0)</f>
        <v>0</v>
      </c>
      <c r="T25467">
        <v>20</v>
      </c>
      <c r="U25467" t="b">
        <v>0</v>
      </c>
      <c r="V25467" t="b">
        <v>0</v>
      </c>
      <c r="W25467" t="b">
        <v>1</v>
      </c>
      <c r="X25467" t="b">
        <v>1</v>
      </c>
      <c r="Y25467" t="b">
        <v>0</v>
      </c>
      <c r="Z25467" t="b">
        <v>0</v>
      </c>
      <c r="AA25467" t="b">
        <v>1</v>
      </c>
      <c r="AC25467" t="b">
        <v>1</v>
      </c>
      <c r="AD25467" t="s">
        <v>31112</v>
      </c>
      <c r="AE25467" t="s">
        <v>61</v>
      </c>
      <c r="AF25467" t="b">
        <v>0</v>
      </c>
      <c r="AG25467" t="s">
        <v>56</v>
      </c>
      <c r="AH25467" t="s">
        <v>62</v>
      </c>
      <c r="AI25467" t="s">
        <v>131</v>
      </c>
      <c r="AJ25467" t="b">
        <v>0</v>
      </c>
      <c r="AK25467" t="s">
        <v>63</v>
      </c>
      <c r="AL25467" t="s">
        <v>70075</v>
      </c>
      <c r="AM25467" s="1">
        <v>42871</v>
      </c>
      <c r="AN25467" t="s">
        <v>53</v>
      </c>
      <c r="AO25467" s="1">
        <v>45769</v>
      </c>
      <c r="AQ25467" s="2">
        <v>45769.438888888886</v>
      </c>
      <c r="AR25467" t="s">
        <v>31113</v>
      </c>
      <c r="AS25467" t="s">
        <v>31114</v>
      </c>
      <c r="AT25467" t="s">
        <v>31115</v>
      </c>
      <c r="AU25467" s="2">
        <v>45769.438888888886</v>
      </c>
      <c r="AV25467">
        <v>-2.8910465680000001</v>
      </c>
      <c r="AW25467">
        <v>47.549779440000002</v>
      </c>
      <c r="AY25467" t="s">
        <v>53</v>
      </c>
      <c r="AZ25467" t="b">
        <v>0</v>
      </c>
      <c r="BA25467" t="b">
        <v>0</v>
      </c>
      <c r="BB25467" t="b">
        <v>0</v>
      </c>
    </row>
    <row r="25468" spans="1:54" x14ac:dyDescent="0.3">
      <c r="A25468" t="s">
        <v>31101</v>
      </c>
      <c r="B25468">
        <v>255601106</v>
      </c>
      <c r="C25468" t="s">
        <v>31102</v>
      </c>
      <c r="D25468" t="s">
        <v>31048</v>
      </c>
      <c r="E25468" t="s">
        <v>31103</v>
      </c>
      <c r="F25468" t="s">
        <v>31104</v>
      </c>
      <c r="G25468" t="s">
        <v>31101</v>
      </c>
      <c r="H25468" t="s">
        <v>70078</v>
      </c>
      <c r="I25468" t="s">
        <v>31106</v>
      </c>
      <c r="J25468">
        <f>IF(consolidation_etalab_schema_irve_statique_v_2_3_1_20250712[[#This Row],[id_pdc_local]]=consolidation_etalab_schema_irve_statique_v_2_3_1_20250712[[#Headers],[id_pdc_local]],1,0)</f>
        <v>0</v>
      </c>
      <c r="K25468" t="s">
        <v>70080</v>
      </c>
      <c r="L25468" t="s">
        <v>59</v>
      </c>
      <c r="M25468" t="s">
        <v>70081</v>
      </c>
      <c r="O25468" t="s">
        <v>70082</v>
      </c>
      <c r="P25468">
        <v>2</v>
      </c>
      <c r="Q25468" t="s">
        <v>70079</v>
      </c>
      <c r="R25468" t="s">
        <v>70083</v>
      </c>
      <c r="S25468">
        <f>IF(consolidation_etalab_schema_irve_statique_v_2_3_1_20250712[[#This Row],[id_pdc_local]]=consolidation_etalab_schema_irve_statique_v_2_3_1_20250712[[#Headers],[id_pdc_local]],1,0)</f>
        <v>0</v>
      </c>
      <c r="T25468">
        <v>22</v>
      </c>
      <c r="U25468" t="b">
        <v>0</v>
      </c>
      <c r="V25468" t="b">
        <v>1</v>
      </c>
      <c r="W25468" t="b">
        <v>0</v>
      </c>
      <c r="X25468" t="b">
        <v>0</v>
      </c>
      <c r="Y25468" t="b">
        <v>0</v>
      </c>
      <c r="Z25468" t="b">
        <v>0</v>
      </c>
      <c r="AA25468" t="b">
        <v>1</v>
      </c>
      <c r="AC25468" t="b">
        <v>1</v>
      </c>
      <c r="AD25468" t="s">
        <v>31112</v>
      </c>
      <c r="AE25468" t="s">
        <v>61</v>
      </c>
      <c r="AF25468" t="b">
        <v>0</v>
      </c>
      <c r="AG25468" t="s">
        <v>56</v>
      </c>
      <c r="AH25468" t="s">
        <v>62</v>
      </c>
      <c r="AI25468" t="s">
        <v>131</v>
      </c>
      <c r="AJ25468" t="b">
        <v>0</v>
      </c>
      <c r="AK25468" t="s">
        <v>63</v>
      </c>
      <c r="AL25468" t="s">
        <v>70084</v>
      </c>
      <c r="AM25468" s="1">
        <v>42871</v>
      </c>
      <c r="AN25468" t="s">
        <v>53</v>
      </c>
      <c r="AO25468" s="1">
        <v>45769</v>
      </c>
      <c r="AQ25468" s="2">
        <v>45769.438888888886</v>
      </c>
      <c r="AR25468" t="s">
        <v>31113</v>
      </c>
      <c r="AS25468" t="s">
        <v>31114</v>
      </c>
      <c r="AT25468" t="s">
        <v>31115</v>
      </c>
      <c r="AU25468" s="2">
        <v>45769.438888888886</v>
      </c>
      <c r="AV25468">
        <v>-2.1634169029999999</v>
      </c>
      <c r="AW25468">
        <v>47.63796164</v>
      </c>
      <c r="AY25468" t="s">
        <v>53</v>
      </c>
      <c r="AZ25468" t="b">
        <v>0</v>
      </c>
      <c r="BA25468" t="b">
        <v>0</v>
      </c>
      <c r="BB25468" t="b">
        <v>0</v>
      </c>
    </row>
    <row r="25469" spans="1:54" x14ac:dyDescent="0.3">
      <c r="A25469" t="s">
        <v>31101</v>
      </c>
      <c r="B25469">
        <v>255601106</v>
      </c>
      <c r="C25469" t="s">
        <v>31102</v>
      </c>
      <c r="D25469" t="s">
        <v>31048</v>
      </c>
      <c r="E25469" t="s">
        <v>31103</v>
      </c>
      <c r="F25469" t="s">
        <v>31104</v>
      </c>
      <c r="G25469" t="s">
        <v>31101</v>
      </c>
      <c r="H25469" t="s">
        <v>70078</v>
      </c>
      <c r="I25469" t="s">
        <v>31106</v>
      </c>
      <c r="J25469">
        <f>IF(consolidation_etalab_schema_irve_statique_v_2_3_1_20250712[[#This Row],[id_pdc_local]]=consolidation_etalab_schema_irve_statique_v_2_3_1_20250712[[#Headers],[id_pdc_local]],1,0)</f>
        <v>0</v>
      </c>
      <c r="K25469" t="s">
        <v>70080</v>
      </c>
      <c r="L25469" t="s">
        <v>59</v>
      </c>
      <c r="M25469" t="s">
        <v>70081</v>
      </c>
      <c r="O25469" t="s">
        <v>70082</v>
      </c>
      <c r="P25469">
        <v>2</v>
      </c>
      <c r="Q25469" t="s">
        <v>70085</v>
      </c>
      <c r="R25469" t="s">
        <v>70086</v>
      </c>
      <c r="S25469">
        <f>IF(consolidation_etalab_schema_irve_statique_v_2_3_1_20250712[[#This Row],[id_pdc_local]]=consolidation_etalab_schema_irve_statique_v_2_3_1_20250712[[#Headers],[id_pdc_local]],1,0)</f>
        <v>0</v>
      </c>
      <c r="T25469">
        <v>20</v>
      </c>
      <c r="U25469" t="b">
        <v>0</v>
      </c>
      <c r="V25469" t="b">
        <v>0</v>
      </c>
      <c r="W25469" t="b">
        <v>1</v>
      </c>
      <c r="X25469" t="b">
        <v>1</v>
      </c>
      <c r="Y25469" t="b">
        <v>0</v>
      </c>
      <c r="Z25469" t="b">
        <v>0</v>
      </c>
      <c r="AA25469" t="b">
        <v>1</v>
      </c>
      <c r="AC25469" t="b">
        <v>1</v>
      </c>
      <c r="AD25469" t="s">
        <v>31112</v>
      </c>
      <c r="AE25469" t="s">
        <v>61</v>
      </c>
      <c r="AF25469" t="b">
        <v>0</v>
      </c>
      <c r="AG25469" t="s">
        <v>56</v>
      </c>
      <c r="AH25469" t="s">
        <v>62</v>
      </c>
      <c r="AI25469" t="s">
        <v>131</v>
      </c>
      <c r="AJ25469" t="b">
        <v>0</v>
      </c>
      <c r="AK25469" t="s">
        <v>63</v>
      </c>
      <c r="AL25469" t="s">
        <v>70084</v>
      </c>
      <c r="AM25469" s="1">
        <v>42871</v>
      </c>
      <c r="AN25469" t="s">
        <v>53</v>
      </c>
      <c r="AO25469" s="1">
        <v>45769</v>
      </c>
      <c r="AQ25469" s="2">
        <v>45769.438888888886</v>
      </c>
      <c r="AR25469" t="s">
        <v>31113</v>
      </c>
      <c r="AS25469" t="s">
        <v>31114</v>
      </c>
      <c r="AT25469" t="s">
        <v>31115</v>
      </c>
      <c r="AU25469" s="2">
        <v>45769.438888888886</v>
      </c>
      <c r="AV25469">
        <v>-2.1634169029999999</v>
      </c>
      <c r="AW25469">
        <v>47.63796164</v>
      </c>
      <c r="AY25469" t="s">
        <v>53</v>
      </c>
      <c r="AZ25469" t="b">
        <v>0</v>
      </c>
      <c r="BA25469" t="b">
        <v>0</v>
      </c>
      <c r="BB25469" t="b">
        <v>0</v>
      </c>
    </row>
    <row r="25470" spans="1:54" x14ac:dyDescent="0.3">
      <c r="A25470" t="s">
        <v>31101</v>
      </c>
      <c r="B25470">
        <v>255601106</v>
      </c>
      <c r="C25470" t="s">
        <v>31102</v>
      </c>
      <c r="D25470" t="s">
        <v>31048</v>
      </c>
      <c r="E25470" t="s">
        <v>31103</v>
      </c>
      <c r="F25470" t="s">
        <v>31104</v>
      </c>
      <c r="G25470" t="s">
        <v>31101</v>
      </c>
      <c r="H25470" t="s">
        <v>70390</v>
      </c>
      <c r="I25470" t="s">
        <v>31106</v>
      </c>
      <c r="J25470">
        <f>IF(consolidation_etalab_schema_irve_statique_v_2_3_1_20250712[[#This Row],[id_pdc_local]]=consolidation_etalab_schema_irve_statique_v_2_3_1_20250712[[#Headers],[id_pdc_local]],1,0)</f>
        <v>0</v>
      </c>
      <c r="K25470" t="s">
        <v>70391</v>
      </c>
      <c r="L25470" t="s">
        <v>59</v>
      </c>
      <c r="M25470" t="s">
        <v>70392</v>
      </c>
      <c r="O25470" t="s">
        <v>70393</v>
      </c>
      <c r="P25470">
        <v>2</v>
      </c>
      <c r="Q25470" t="s">
        <v>70389</v>
      </c>
      <c r="R25470" t="s">
        <v>70394</v>
      </c>
      <c r="S25470">
        <f>IF(consolidation_etalab_schema_irve_statique_v_2_3_1_20250712[[#This Row],[id_pdc_local]]=consolidation_etalab_schema_irve_statique_v_2_3_1_20250712[[#Headers],[id_pdc_local]],1,0)</f>
        <v>0</v>
      </c>
      <c r="T25470">
        <v>22</v>
      </c>
      <c r="U25470" t="b">
        <v>0</v>
      </c>
      <c r="V25470" t="b">
        <v>1</v>
      </c>
      <c r="W25470" t="b">
        <v>0</v>
      </c>
      <c r="X25470" t="b">
        <v>0</v>
      </c>
      <c r="Y25470" t="b">
        <v>0</v>
      </c>
      <c r="Z25470" t="b">
        <v>0</v>
      </c>
      <c r="AA25470" t="b">
        <v>1</v>
      </c>
      <c r="AC25470" t="b">
        <v>1</v>
      </c>
      <c r="AD25470" t="s">
        <v>31112</v>
      </c>
      <c r="AE25470" t="s">
        <v>61</v>
      </c>
      <c r="AF25470" t="b">
        <v>0</v>
      </c>
      <c r="AG25470" t="s">
        <v>56</v>
      </c>
      <c r="AH25470" t="s">
        <v>62</v>
      </c>
      <c r="AI25470" t="s">
        <v>131</v>
      </c>
      <c r="AJ25470" t="b">
        <v>0</v>
      </c>
      <c r="AK25470" t="s">
        <v>63</v>
      </c>
      <c r="AL25470" t="s">
        <v>70395</v>
      </c>
      <c r="AM25470" s="1">
        <v>42871</v>
      </c>
      <c r="AN25470" t="s">
        <v>53</v>
      </c>
      <c r="AO25470" s="1">
        <v>45769</v>
      </c>
      <c r="AQ25470" s="2">
        <v>45769.438888888886</v>
      </c>
      <c r="AR25470" t="s">
        <v>31113</v>
      </c>
      <c r="AS25470" t="s">
        <v>31114</v>
      </c>
      <c r="AT25470" t="s">
        <v>31115</v>
      </c>
      <c r="AU25470" s="2">
        <v>45769.438888888886</v>
      </c>
      <c r="AV25470">
        <v>-2.3844401070000001</v>
      </c>
      <c r="AW25470">
        <v>47.809950559999997</v>
      </c>
      <c r="AY25470" t="s">
        <v>53</v>
      </c>
      <c r="AZ25470" t="b">
        <v>0</v>
      </c>
      <c r="BA25470" t="b">
        <v>0</v>
      </c>
      <c r="BB25470" t="b">
        <v>0</v>
      </c>
    </row>
    <row r="25471" spans="1:54" x14ac:dyDescent="0.3">
      <c r="A25471" t="s">
        <v>31101</v>
      </c>
      <c r="B25471">
        <v>255601106</v>
      </c>
      <c r="C25471" t="s">
        <v>31102</v>
      </c>
      <c r="D25471" t="s">
        <v>31048</v>
      </c>
      <c r="E25471" t="s">
        <v>31103</v>
      </c>
      <c r="F25471" t="s">
        <v>31104</v>
      </c>
      <c r="G25471" t="s">
        <v>31101</v>
      </c>
      <c r="H25471" t="s">
        <v>70390</v>
      </c>
      <c r="I25471" t="s">
        <v>31106</v>
      </c>
      <c r="J25471">
        <f>IF(consolidation_etalab_schema_irve_statique_v_2_3_1_20250712[[#This Row],[id_pdc_local]]=consolidation_etalab_schema_irve_statique_v_2_3_1_20250712[[#Headers],[id_pdc_local]],1,0)</f>
        <v>0</v>
      </c>
      <c r="K25471" t="s">
        <v>70391</v>
      </c>
      <c r="L25471" t="s">
        <v>59</v>
      </c>
      <c r="M25471" t="s">
        <v>70392</v>
      </c>
      <c r="O25471" t="s">
        <v>70393</v>
      </c>
      <c r="P25471">
        <v>2</v>
      </c>
      <c r="Q25471" t="s">
        <v>70396</v>
      </c>
      <c r="R25471" t="s">
        <v>70397</v>
      </c>
      <c r="S25471">
        <f>IF(consolidation_etalab_schema_irve_statique_v_2_3_1_20250712[[#This Row],[id_pdc_local]]=consolidation_etalab_schema_irve_statique_v_2_3_1_20250712[[#Headers],[id_pdc_local]],1,0)</f>
        <v>0</v>
      </c>
      <c r="T25471">
        <v>20</v>
      </c>
      <c r="U25471" t="b">
        <v>0</v>
      </c>
      <c r="V25471" t="b">
        <v>0</v>
      </c>
      <c r="W25471" t="b">
        <v>1</v>
      </c>
      <c r="X25471" t="b">
        <v>1</v>
      </c>
      <c r="Y25471" t="b">
        <v>0</v>
      </c>
      <c r="Z25471" t="b">
        <v>0</v>
      </c>
      <c r="AA25471" t="b">
        <v>1</v>
      </c>
      <c r="AC25471" t="b">
        <v>1</v>
      </c>
      <c r="AD25471" t="s">
        <v>31112</v>
      </c>
      <c r="AE25471" t="s">
        <v>61</v>
      </c>
      <c r="AF25471" t="b">
        <v>0</v>
      </c>
      <c r="AG25471" t="s">
        <v>56</v>
      </c>
      <c r="AH25471" t="s">
        <v>62</v>
      </c>
      <c r="AI25471" t="s">
        <v>131</v>
      </c>
      <c r="AJ25471" t="b">
        <v>0</v>
      </c>
      <c r="AK25471" t="s">
        <v>63</v>
      </c>
      <c r="AL25471" t="s">
        <v>70395</v>
      </c>
      <c r="AM25471" s="1">
        <v>42871</v>
      </c>
      <c r="AN25471" t="s">
        <v>53</v>
      </c>
      <c r="AO25471" s="1">
        <v>45769</v>
      </c>
      <c r="AQ25471" s="2">
        <v>45769.438888888886</v>
      </c>
      <c r="AR25471" t="s">
        <v>31113</v>
      </c>
      <c r="AS25471" t="s">
        <v>31114</v>
      </c>
      <c r="AT25471" t="s">
        <v>31115</v>
      </c>
      <c r="AU25471" s="2">
        <v>45769.438888888886</v>
      </c>
      <c r="AV25471">
        <v>-2.3844401070000001</v>
      </c>
      <c r="AW25471">
        <v>47.809950559999997</v>
      </c>
      <c r="AY25471" t="s">
        <v>53</v>
      </c>
      <c r="AZ25471" t="b">
        <v>0</v>
      </c>
      <c r="BA25471" t="b">
        <v>0</v>
      </c>
      <c r="BB25471" t="b">
        <v>0</v>
      </c>
    </row>
    <row r="25472" spans="1:54" x14ac:dyDescent="0.3">
      <c r="A25472" t="s">
        <v>31101</v>
      </c>
      <c r="B25472">
        <v>255601106</v>
      </c>
      <c r="C25472" t="s">
        <v>31102</v>
      </c>
      <c r="D25472" t="s">
        <v>31048</v>
      </c>
      <c r="E25472" t="s">
        <v>31103</v>
      </c>
      <c r="F25472" t="s">
        <v>31104</v>
      </c>
      <c r="G25472" t="s">
        <v>31101</v>
      </c>
      <c r="H25472" t="s">
        <v>70407</v>
      </c>
      <c r="I25472" t="s">
        <v>31106</v>
      </c>
      <c r="J25472">
        <f>IF(consolidation_etalab_schema_irve_statique_v_2_3_1_20250712[[#This Row],[id_pdc_local]]=consolidation_etalab_schema_irve_statique_v_2_3_1_20250712[[#Headers],[id_pdc_local]],1,0)</f>
        <v>0</v>
      </c>
      <c r="K25472" t="s">
        <v>70409</v>
      </c>
      <c r="L25472" t="s">
        <v>59</v>
      </c>
      <c r="M25472" t="s">
        <v>70410</v>
      </c>
      <c r="O25472" t="s">
        <v>70411</v>
      </c>
      <c r="P25472">
        <v>2</v>
      </c>
      <c r="Q25472" t="s">
        <v>70408</v>
      </c>
      <c r="R25472" t="s">
        <v>70412</v>
      </c>
      <c r="S25472">
        <f>IF(consolidation_etalab_schema_irve_statique_v_2_3_1_20250712[[#This Row],[id_pdc_local]]=consolidation_etalab_schema_irve_statique_v_2_3_1_20250712[[#Headers],[id_pdc_local]],1,0)</f>
        <v>0</v>
      </c>
      <c r="T25472">
        <v>22</v>
      </c>
      <c r="U25472" t="b">
        <v>0</v>
      </c>
      <c r="V25472" t="b">
        <v>1</v>
      </c>
      <c r="W25472" t="b">
        <v>0</v>
      </c>
      <c r="X25472" t="b">
        <v>0</v>
      </c>
      <c r="Y25472" t="b">
        <v>0</v>
      </c>
      <c r="Z25472" t="b">
        <v>0</v>
      </c>
      <c r="AA25472" t="b">
        <v>1</v>
      </c>
      <c r="AC25472" t="b">
        <v>1</v>
      </c>
      <c r="AD25472" t="s">
        <v>31112</v>
      </c>
      <c r="AE25472" t="s">
        <v>61</v>
      </c>
      <c r="AF25472" t="b">
        <v>0</v>
      </c>
      <c r="AG25472" t="s">
        <v>56</v>
      </c>
      <c r="AH25472" t="s">
        <v>62</v>
      </c>
      <c r="AI25472" t="s">
        <v>131</v>
      </c>
      <c r="AJ25472" t="b">
        <v>0</v>
      </c>
      <c r="AK25472" t="s">
        <v>63</v>
      </c>
      <c r="AL25472" t="s">
        <v>70413</v>
      </c>
      <c r="AM25472" s="1">
        <v>42871</v>
      </c>
      <c r="AN25472" t="s">
        <v>53</v>
      </c>
      <c r="AO25472" s="1">
        <v>45769</v>
      </c>
      <c r="AQ25472" s="2">
        <v>45769.438888888886</v>
      </c>
      <c r="AR25472" t="s">
        <v>31113</v>
      </c>
      <c r="AS25472" t="s">
        <v>31114</v>
      </c>
      <c r="AT25472" t="s">
        <v>31115</v>
      </c>
      <c r="AU25472" s="2">
        <v>45769.438888888886</v>
      </c>
      <c r="AV25472">
        <v>-3.0091460410000002</v>
      </c>
      <c r="AW25472">
        <v>47.777589759999998</v>
      </c>
      <c r="AY25472" t="s">
        <v>53</v>
      </c>
      <c r="AZ25472" t="b">
        <v>0</v>
      </c>
      <c r="BA25472" t="b">
        <v>0</v>
      </c>
      <c r="BB25472" t="b">
        <v>0</v>
      </c>
    </row>
    <row r="25473" spans="1:54" x14ac:dyDescent="0.3">
      <c r="A25473" t="s">
        <v>31101</v>
      </c>
      <c r="B25473">
        <v>255601106</v>
      </c>
      <c r="C25473" t="s">
        <v>31102</v>
      </c>
      <c r="D25473" t="s">
        <v>31048</v>
      </c>
      <c r="E25473" t="s">
        <v>31103</v>
      </c>
      <c r="F25473" t="s">
        <v>31104</v>
      </c>
      <c r="G25473" t="s">
        <v>31101</v>
      </c>
      <c r="H25473" t="s">
        <v>70407</v>
      </c>
      <c r="I25473" t="s">
        <v>31106</v>
      </c>
      <c r="J25473">
        <f>IF(consolidation_etalab_schema_irve_statique_v_2_3_1_20250712[[#This Row],[id_pdc_local]]=consolidation_etalab_schema_irve_statique_v_2_3_1_20250712[[#Headers],[id_pdc_local]],1,0)</f>
        <v>0</v>
      </c>
      <c r="K25473" t="s">
        <v>70409</v>
      </c>
      <c r="L25473" t="s">
        <v>59</v>
      </c>
      <c r="M25473" t="s">
        <v>70410</v>
      </c>
      <c r="O25473" t="s">
        <v>70411</v>
      </c>
      <c r="P25473">
        <v>2</v>
      </c>
      <c r="Q25473" t="s">
        <v>70414</v>
      </c>
      <c r="R25473" t="s">
        <v>70415</v>
      </c>
      <c r="S25473">
        <f>IF(consolidation_etalab_schema_irve_statique_v_2_3_1_20250712[[#This Row],[id_pdc_local]]=consolidation_etalab_schema_irve_statique_v_2_3_1_20250712[[#Headers],[id_pdc_local]],1,0)</f>
        <v>0</v>
      </c>
      <c r="T25473">
        <v>20</v>
      </c>
      <c r="U25473" t="b">
        <v>0</v>
      </c>
      <c r="V25473" t="b">
        <v>0</v>
      </c>
      <c r="W25473" t="b">
        <v>1</v>
      </c>
      <c r="X25473" t="b">
        <v>1</v>
      </c>
      <c r="Y25473" t="b">
        <v>0</v>
      </c>
      <c r="Z25473" t="b">
        <v>0</v>
      </c>
      <c r="AA25473" t="b">
        <v>1</v>
      </c>
      <c r="AC25473" t="b">
        <v>1</v>
      </c>
      <c r="AD25473" t="s">
        <v>31112</v>
      </c>
      <c r="AE25473" t="s">
        <v>61</v>
      </c>
      <c r="AF25473" t="b">
        <v>0</v>
      </c>
      <c r="AG25473" t="s">
        <v>56</v>
      </c>
      <c r="AH25473" t="s">
        <v>62</v>
      </c>
      <c r="AI25473" t="s">
        <v>131</v>
      </c>
      <c r="AJ25473" t="b">
        <v>0</v>
      </c>
      <c r="AK25473" t="s">
        <v>63</v>
      </c>
      <c r="AL25473" t="s">
        <v>70413</v>
      </c>
      <c r="AM25473" s="1">
        <v>42871</v>
      </c>
      <c r="AN25473" t="s">
        <v>53</v>
      </c>
      <c r="AO25473" s="1">
        <v>45769</v>
      </c>
      <c r="AQ25473" s="2">
        <v>45769.438888888886</v>
      </c>
      <c r="AR25473" t="s">
        <v>31113</v>
      </c>
      <c r="AS25473" t="s">
        <v>31114</v>
      </c>
      <c r="AT25473" t="s">
        <v>31115</v>
      </c>
      <c r="AU25473" s="2">
        <v>45769.438888888886</v>
      </c>
      <c r="AV25473">
        <v>-3.0091460410000002</v>
      </c>
      <c r="AW25473">
        <v>47.777589759999998</v>
      </c>
      <c r="AY25473" t="s">
        <v>53</v>
      </c>
      <c r="AZ25473" t="b">
        <v>0</v>
      </c>
      <c r="BA25473" t="b">
        <v>0</v>
      </c>
      <c r="BB25473" t="b">
        <v>0</v>
      </c>
    </row>
    <row r="25474" spans="1:54" x14ac:dyDescent="0.3">
      <c r="A25474" t="s">
        <v>31101</v>
      </c>
      <c r="B25474">
        <v>255601106</v>
      </c>
      <c r="C25474" t="s">
        <v>31102</v>
      </c>
      <c r="D25474" t="s">
        <v>31048</v>
      </c>
      <c r="E25474" t="s">
        <v>31103</v>
      </c>
      <c r="F25474" t="s">
        <v>31104</v>
      </c>
      <c r="G25474" t="s">
        <v>31101</v>
      </c>
      <c r="H25474" t="s">
        <v>70417</v>
      </c>
      <c r="I25474" t="s">
        <v>31106</v>
      </c>
      <c r="J25474">
        <f>IF(consolidation_etalab_schema_irve_statique_v_2_3_1_20250712[[#This Row],[id_pdc_local]]=consolidation_etalab_schema_irve_statique_v_2_3_1_20250712[[#Headers],[id_pdc_local]],1,0)</f>
        <v>0</v>
      </c>
      <c r="K25474" t="s">
        <v>70418</v>
      </c>
      <c r="L25474" t="s">
        <v>59</v>
      </c>
      <c r="M25474" t="s">
        <v>70419</v>
      </c>
      <c r="O25474" t="s">
        <v>70420</v>
      </c>
      <c r="P25474">
        <v>2</v>
      </c>
      <c r="Q25474" t="s">
        <v>70416</v>
      </c>
      <c r="R25474" t="s">
        <v>70421</v>
      </c>
      <c r="S25474">
        <f>IF(consolidation_etalab_schema_irve_statique_v_2_3_1_20250712[[#This Row],[id_pdc_local]]=consolidation_etalab_schema_irve_statique_v_2_3_1_20250712[[#Headers],[id_pdc_local]],1,0)</f>
        <v>0</v>
      </c>
      <c r="T25474">
        <v>22</v>
      </c>
      <c r="U25474" t="b">
        <v>0</v>
      </c>
      <c r="V25474" t="b">
        <v>1</v>
      </c>
      <c r="W25474" t="b">
        <v>0</v>
      </c>
      <c r="X25474" t="b">
        <v>0</v>
      </c>
      <c r="Y25474" t="b">
        <v>0</v>
      </c>
      <c r="Z25474" t="b">
        <v>0</v>
      </c>
      <c r="AA25474" t="b">
        <v>1</v>
      </c>
      <c r="AC25474" t="b">
        <v>1</v>
      </c>
      <c r="AD25474" t="s">
        <v>31112</v>
      </c>
      <c r="AE25474" t="s">
        <v>61</v>
      </c>
      <c r="AF25474" t="b">
        <v>0</v>
      </c>
      <c r="AG25474" t="s">
        <v>56</v>
      </c>
      <c r="AH25474" t="s">
        <v>62</v>
      </c>
      <c r="AI25474" t="s">
        <v>131</v>
      </c>
      <c r="AJ25474" t="b">
        <v>0</v>
      </c>
      <c r="AK25474" t="s">
        <v>63</v>
      </c>
      <c r="AL25474" t="s">
        <v>70422</v>
      </c>
      <c r="AM25474" s="1">
        <v>42871</v>
      </c>
      <c r="AN25474" t="s">
        <v>53</v>
      </c>
      <c r="AO25474" s="1">
        <v>45769</v>
      </c>
      <c r="AQ25474" s="2">
        <v>45769.438888888886</v>
      </c>
      <c r="AR25474" t="s">
        <v>31113</v>
      </c>
      <c r="AS25474" t="s">
        <v>31114</v>
      </c>
      <c r="AT25474" t="s">
        <v>31115</v>
      </c>
      <c r="AU25474" s="2">
        <v>45769.438888888886</v>
      </c>
      <c r="AV25474">
        <v>-3.207000066</v>
      </c>
      <c r="AW25474">
        <v>48.066984980000001</v>
      </c>
      <c r="AY25474" t="s">
        <v>53</v>
      </c>
      <c r="AZ25474" t="b">
        <v>0</v>
      </c>
      <c r="BA25474" t="b">
        <v>0</v>
      </c>
      <c r="BB25474" t="b">
        <v>0</v>
      </c>
    </row>
    <row r="25475" spans="1:54" x14ac:dyDescent="0.3">
      <c r="A25475" t="s">
        <v>31101</v>
      </c>
      <c r="B25475">
        <v>255601106</v>
      </c>
      <c r="C25475" t="s">
        <v>31102</v>
      </c>
      <c r="D25475" t="s">
        <v>31048</v>
      </c>
      <c r="E25475" t="s">
        <v>31103</v>
      </c>
      <c r="F25475" t="s">
        <v>31104</v>
      </c>
      <c r="G25475" t="s">
        <v>31101</v>
      </c>
      <c r="H25475" t="s">
        <v>70417</v>
      </c>
      <c r="I25475" t="s">
        <v>31106</v>
      </c>
      <c r="J25475">
        <f>IF(consolidation_etalab_schema_irve_statique_v_2_3_1_20250712[[#This Row],[id_pdc_local]]=consolidation_etalab_schema_irve_statique_v_2_3_1_20250712[[#Headers],[id_pdc_local]],1,0)</f>
        <v>0</v>
      </c>
      <c r="K25475" t="s">
        <v>70418</v>
      </c>
      <c r="L25475" t="s">
        <v>59</v>
      </c>
      <c r="M25475" t="s">
        <v>70419</v>
      </c>
      <c r="O25475" t="s">
        <v>70420</v>
      </c>
      <c r="P25475">
        <v>2</v>
      </c>
      <c r="Q25475" t="s">
        <v>70423</v>
      </c>
      <c r="R25475" t="s">
        <v>70424</v>
      </c>
      <c r="S25475">
        <f>IF(consolidation_etalab_schema_irve_statique_v_2_3_1_20250712[[#This Row],[id_pdc_local]]=consolidation_etalab_schema_irve_statique_v_2_3_1_20250712[[#Headers],[id_pdc_local]],1,0)</f>
        <v>0</v>
      </c>
      <c r="T25475">
        <v>20</v>
      </c>
      <c r="U25475" t="b">
        <v>0</v>
      </c>
      <c r="V25475" t="b">
        <v>0</v>
      </c>
      <c r="W25475" t="b">
        <v>1</v>
      </c>
      <c r="X25475" t="b">
        <v>1</v>
      </c>
      <c r="Y25475" t="b">
        <v>0</v>
      </c>
      <c r="Z25475" t="b">
        <v>0</v>
      </c>
      <c r="AA25475" t="b">
        <v>1</v>
      </c>
      <c r="AC25475" t="b">
        <v>1</v>
      </c>
      <c r="AD25475" t="s">
        <v>31112</v>
      </c>
      <c r="AE25475" t="s">
        <v>61</v>
      </c>
      <c r="AF25475" t="b">
        <v>0</v>
      </c>
      <c r="AG25475" t="s">
        <v>56</v>
      </c>
      <c r="AH25475" t="s">
        <v>62</v>
      </c>
      <c r="AI25475" t="s">
        <v>131</v>
      </c>
      <c r="AJ25475" t="b">
        <v>0</v>
      </c>
      <c r="AK25475" t="s">
        <v>63</v>
      </c>
      <c r="AL25475" t="s">
        <v>70422</v>
      </c>
      <c r="AM25475" s="1">
        <v>42871</v>
      </c>
      <c r="AN25475" t="s">
        <v>53</v>
      </c>
      <c r="AO25475" s="1">
        <v>45769</v>
      </c>
      <c r="AQ25475" s="2">
        <v>45769.438888888886</v>
      </c>
      <c r="AR25475" t="s">
        <v>31113</v>
      </c>
      <c r="AS25475" t="s">
        <v>31114</v>
      </c>
      <c r="AT25475" t="s">
        <v>31115</v>
      </c>
      <c r="AU25475" s="2">
        <v>45769.438888888886</v>
      </c>
      <c r="AV25475">
        <v>-3.207000066</v>
      </c>
      <c r="AW25475">
        <v>48.066984980000001</v>
      </c>
      <c r="AY25475" t="s">
        <v>53</v>
      </c>
      <c r="AZ25475" t="b">
        <v>0</v>
      </c>
      <c r="BA25475" t="b">
        <v>0</v>
      </c>
      <c r="BB25475" t="b">
        <v>0</v>
      </c>
    </row>
    <row r="25476" spans="1:54" x14ac:dyDescent="0.3">
      <c r="A25476" t="s">
        <v>31101</v>
      </c>
      <c r="B25476">
        <v>255601106</v>
      </c>
      <c r="C25476" t="s">
        <v>31102</v>
      </c>
      <c r="D25476" t="s">
        <v>31048</v>
      </c>
      <c r="E25476" t="s">
        <v>31103</v>
      </c>
      <c r="F25476" t="s">
        <v>31104</v>
      </c>
      <c r="G25476" t="s">
        <v>31101</v>
      </c>
      <c r="H25476" t="s">
        <v>70425</v>
      </c>
      <c r="I25476" t="s">
        <v>31106</v>
      </c>
      <c r="J25476">
        <f>IF(consolidation_etalab_schema_irve_statique_v_2_3_1_20250712[[#This Row],[id_pdc_local]]=consolidation_etalab_schema_irve_statique_v_2_3_1_20250712[[#Headers],[id_pdc_local]],1,0)</f>
        <v>0</v>
      </c>
      <c r="K25476" t="s">
        <v>70427</v>
      </c>
      <c r="L25476" t="s">
        <v>59</v>
      </c>
      <c r="M25476" t="s">
        <v>70428</v>
      </c>
      <c r="O25476" t="s">
        <v>70429</v>
      </c>
      <c r="P25476">
        <v>2</v>
      </c>
      <c r="Q25476" t="s">
        <v>70426</v>
      </c>
      <c r="R25476" t="s">
        <v>70430</v>
      </c>
      <c r="S25476">
        <f>IF(consolidation_etalab_schema_irve_statique_v_2_3_1_20250712[[#This Row],[id_pdc_local]]=consolidation_etalab_schema_irve_statique_v_2_3_1_20250712[[#Headers],[id_pdc_local]],1,0)</f>
        <v>0</v>
      </c>
      <c r="T25476">
        <v>22</v>
      </c>
      <c r="U25476" t="b">
        <v>0</v>
      </c>
      <c r="V25476" t="b">
        <v>1</v>
      </c>
      <c r="W25476" t="b">
        <v>0</v>
      </c>
      <c r="X25476" t="b">
        <v>0</v>
      </c>
      <c r="Y25476" t="b">
        <v>0</v>
      </c>
      <c r="Z25476" t="b">
        <v>0</v>
      </c>
      <c r="AA25476" t="b">
        <v>1</v>
      </c>
      <c r="AC25476" t="b">
        <v>1</v>
      </c>
      <c r="AD25476" t="s">
        <v>31112</v>
      </c>
      <c r="AE25476" t="s">
        <v>61</v>
      </c>
      <c r="AF25476" t="b">
        <v>0</v>
      </c>
      <c r="AG25476" t="s">
        <v>56</v>
      </c>
      <c r="AH25476" t="s">
        <v>62</v>
      </c>
      <c r="AI25476" t="s">
        <v>131</v>
      </c>
      <c r="AJ25476" t="b">
        <v>0</v>
      </c>
      <c r="AK25476" t="s">
        <v>63</v>
      </c>
      <c r="AL25476" t="s">
        <v>70431</v>
      </c>
      <c r="AM25476" s="1">
        <v>42871</v>
      </c>
      <c r="AN25476" t="s">
        <v>53</v>
      </c>
      <c r="AO25476" s="1">
        <v>45769</v>
      </c>
      <c r="AQ25476" s="2">
        <v>45769.438888888886</v>
      </c>
      <c r="AR25476" t="s">
        <v>31113</v>
      </c>
      <c r="AS25476" t="s">
        <v>31114</v>
      </c>
      <c r="AT25476" t="s">
        <v>31115</v>
      </c>
      <c r="AU25476" s="2">
        <v>45769.438888888886</v>
      </c>
      <c r="AV25476">
        <v>-3.1124181950000001</v>
      </c>
      <c r="AW25476">
        <v>47.599049669999999</v>
      </c>
      <c r="AY25476" t="s">
        <v>53</v>
      </c>
      <c r="AZ25476" t="b">
        <v>0</v>
      </c>
      <c r="BA25476" t="b">
        <v>0</v>
      </c>
      <c r="BB25476" t="b">
        <v>0</v>
      </c>
    </row>
    <row r="25477" spans="1:54" x14ac:dyDescent="0.3">
      <c r="A25477" t="s">
        <v>31101</v>
      </c>
      <c r="B25477">
        <v>255601106</v>
      </c>
      <c r="C25477" t="s">
        <v>31102</v>
      </c>
      <c r="D25477" t="s">
        <v>31048</v>
      </c>
      <c r="E25477" t="s">
        <v>31103</v>
      </c>
      <c r="F25477" t="s">
        <v>31104</v>
      </c>
      <c r="G25477" t="s">
        <v>31101</v>
      </c>
      <c r="H25477" t="s">
        <v>70425</v>
      </c>
      <c r="I25477" t="s">
        <v>31106</v>
      </c>
      <c r="J25477">
        <f>IF(consolidation_etalab_schema_irve_statique_v_2_3_1_20250712[[#This Row],[id_pdc_local]]=consolidation_etalab_schema_irve_statique_v_2_3_1_20250712[[#Headers],[id_pdc_local]],1,0)</f>
        <v>0</v>
      </c>
      <c r="K25477" t="s">
        <v>70427</v>
      </c>
      <c r="L25477" t="s">
        <v>59</v>
      </c>
      <c r="M25477" t="s">
        <v>70428</v>
      </c>
      <c r="O25477" t="s">
        <v>70429</v>
      </c>
      <c r="P25477">
        <v>2</v>
      </c>
      <c r="Q25477" t="s">
        <v>70432</v>
      </c>
      <c r="R25477" t="s">
        <v>70433</v>
      </c>
      <c r="S25477">
        <f>IF(consolidation_etalab_schema_irve_statique_v_2_3_1_20250712[[#This Row],[id_pdc_local]]=consolidation_etalab_schema_irve_statique_v_2_3_1_20250712[[#Headers],[id_pdc_local]],1,0)</f>
        <v>0</v>
      </c>
      <c r="T25477">
        <v>20</v>
      </c>
      <c r="U25477" t="b">
        <v>0</v>
      </c>
      <c r="V25477" t="b">
        <v>0</v>
      </c>
      <c r="W25477" t="b">
        <v>1</v>
      </c>
      <c r="X25477" t="b">
        <v>1</v>
      </c>
      <c r="Y25477" t="b">
        <v>0</v>
      </c>
      <c r="Z25477" t="b">
        <v>0</v>
      </c>
      <c r="AA25477" t="b">
        <v>1</v>
      </c>
      <c r="AC25477" t="b">
        <v>1</v>
      </c>
      <c r="AD25477" t="s">
        <v>31112</v>
      </c>
      <c r="AE25477" t="s">
        <v>61</v>
      </c>
      <c r="AF25477" t="b">
        <v>0</v>
      </c>
      <c r="AG25477" t="s">
        <v>56</v>
      </c>
      <c r="AH25477" t="s">
        <v>62</v>
      </c>
      <c r="AI25477" t="s">
        <v>131</v>
      </c>
      <c r="AJ25477" t="b">
        <v>0</v>
      </c>
      <c r="AK25477" t="s">
        <v>63</v>
      </c>
      <c r="AL25477" t="s">
        <v>70431</v>
      </c>
      <c r="AM25477" s="1">
        <v>42871</v>
      </c>
      <c r="AN25477" t="s">
        <v>53</v>
      </c>
      <c r="AO25477" s="1">
        <v>45769</v>
      </c>
      <c r="AQ25477" s="2">
        <v>45769.438888888886</v>
      </c>
      <c r="AR25477" t="s">
        <v>31113</v>
      </c>
      <c r="AS25477" t="s">
        <v>31114</v>
      </c>
      <c r="AT25477" t="s">
        <v>31115</v>
      </c>
      <c r="AU25477" s="2">
        <v>45769.438888888886</v>
      </c>
      <c r="AV25477">
        <v>-3.1124181950000001</v>
      </c>
      <c r="AW25477">
        <v>47.599049669999999</v>
      </c>
      <c r="AY25477" t="s">
        <v>53</v>
      </c>
      <c r="AZ25477" t="b">
        <v>0</v>
      </c>
      <c r="BA25477" t="b">
        <v>0</v>
      </c>
      <c r="BB25477" t="b">
        <v>0</v>
      </c>
    </row>
    <row r="25478" spans="1:54" x14ac:dyDescent="0.3">
      <c r="A25478" t="s">
        <v>66903</v>
      </c>
      <c r="B25478">
        <v>200075240</v>
      </c>
      <c r="C25478" t="s">
        <v>66904</v>
      </c>
      <c r="D25478" t="s">
        <v>31060</v>
      </c>
      <c r="E25478" t="s">
        <v>31066</v>
      </c>
      <c r="F25478" t="s">
        <v>66905</v>
      </c>
      <c r="G25478" t="s">
        <v>31048</v>
      </c>
      <c r="H25478" t="s">
        <v>67164</v>
      </c>
      <c r="I25478" t="s">
        <v>67166</v>
      </c>
      <c r="J25478">
        <f>IF(consolidation_etalab_schema_irve_statique_v_2_3_1_20250712[[#This Row],[id_pdc_local]]=consolidation_etalab_schema_irve_statique_v_2_3_1_20250712[[#Headers],[id_pdc_local]],1,0)</f>
        <v>0</v>
      </c>
      <c r="K25478" t="s">
        <v>67167</v>
      </c>
      <c r="L25478" t="s">
        <v>59</v>
      </c>
      <c r="M25478" t="s">
        <v>67168</v>
      </c>
      <c r="N25478">
        <v>31460</v>
      </c>
      <c r="O25478" t="s">
        <v>67169</v>
      </c>
      <c r="P25478">
        <v>2</v>
      </c>
      <c r="Q25478" t="s">
        <v>67165</v>
      </c>
      <c r="R25478" t="s">
        <v>67170</v>
      </c>
      <c r="S25478">
        <f>IF(consolidation_etalab_schema_irve_statique_v_2_3_1_20250712[[#This Row],[id_pdc_local]]=consolidation_etalab_schema_irve_statique_v_2_3_1_20250712[[#Headers],[id_pdc_local]],1,0)</f>
        <v>0</v>
      </c>
      <c r="T25478">
        <v>18</v>
      </c>
      <c r="U25478" t="b">
        <v>1</v>
      </c>
      <c r="V25478" t="b">
        <v>1</v>
      </c>
      <c r="W25478" t="b">
        <v>0</v>
      </c>
      <c r="X25478" t="b">
        <v>0</v>
      </c>
      <c r="Y25478" t="b">
        <v>0</v>
      </c>
      <c r="Z25478" t="b">
        <v>0</v>
      </c>
      <c r="AA25478" t="b">
        <v>1</v>
      </c>
      <c r="AB25478" t="b">
        <v>0</v>
      </c>
      <c r="AC25478" t="b">
        <v>0</v>
      </c>
      <c r="AD25478" t="s">
        <v>391</v>
      </c>
      <c r="AE25478" t="s">
        <v>61</v>
      </c>
      <c r="AF25478" t="b">
        <v>0</v>
      </c>
      <c r="AG25478" t="s">
        <v>56</v>
      </c>
      <c r="AH25478" t="s">
        <v>62</v>
      </c>
      <c r="AI25478" t="s">
        <v>67</v>
      </c>
      <c r="AJ25478" t="b">
        <v>0</v>
      </c>
      <c r="AK25478" t="s">
        <v>63</v>
      </c>
      <c r="AL25478" t="s">
        <v>66775</v>
      </c>
      <c r="AM25478" s="1">
        <v>42838</v>
      </c>
      <c r="AN25478" t="s">
        <v>53</v>
      </c>
      <c r="AO25478" s="1">
        <v>45334</v>
      </c>
      <c r="AP25478" t="b">
        <v>0</v>
      </c>
      <c r="AQ25478" s="2">
        <v>45771.636111111111</v>
      </c>
      <c r="AR25478" t="s">
        <v>66911</v>
      </c>
      <c r="AS25478" t="s">
        <v>66912</v>
      </c>
      <c r="AT25478" t="s">
        <v>66913</v>
      </c>
      <c r="AU25478" s="2">
        <v>45771.636111111111</v>
      </c>
      <c r="AV25478">
        <v>1.3646199999999999</v>
      </c>
      <c r="AW25478">
        <v>43.500100000000003</v>
      </c>
      <c r="AX25478">
        <v>31120</v>
      </c>
      <c r="AY25478" t="s">
        <v>67171</v>
      </c>
      <c r="AZ25478" t="b">
        <v>1</v>
      </c>
      <c r="BA25478" t="b">
        <v>1</v>
      </c>
      <c r="BB25478" t="b">
        <v>0</v>
      </c>
    </row>
    <row r="25479" spans="1:54" x14ac:dyDescent="0.3">
      <c r="A25479" t="s">
        <v>66903</v>
      </c>
      <c r="B25479">
        <v>200075240</v>
      </c>
      <c r="C25479" t="s">
        <v>66904</v>
      </c>
      <c r="D25479" t="s">
        <v>31060</v>
      </c>
      <c r="E25479" t="s">
        <v>31066</v>
      </c>
      <c r="F25479" t="s">
        <v>66905</v>
      </c>
      <c r="G25479" t="s">
        <v>31048</v>
      </c>
      <c r="H25479" t="s">
        <v>67164</v>
      </c>
      <c r="I25479" t="s">
        <v>67166</v>
      </c>
      <c r="J25479">
        <f>IF(consolidation_etalab_schema_irve_statique_v_2_3_1_20250712[[#This Row],[id_pdc_local]]=consolidation_etalab_schema_irve_statique_v_2_3_1_20250712[[#Headers],[id_pdc_local]],1,0)</f>
        <v>0</v>
      </c>
      <c r="K25479" t="s">
        <v>67167</v>
      </c>
      <c r="L25479" t="s">
        <v>59</v>
      </c>
      <c r="M25479" t="s">
        <v>67168</v>
      </c>
      <c r="N25479">
        <v>31460</v>
      </c>
      <c r="O25479" t="s">
        <v>67169</v>
      </c>
      <c r="P25479">
        <v>2</v>
      </c>
      <c r="Q25479" t="s">
        <v>67172</v>
      </c>
      <c r="R25479" t="s">
        <v>67173</v>
      </c>
      <c r="S25479">
        <f>IF(consolidation_etalab_schema_irve_statique_v_2_3_1_20250712[[#This Row],[id_pdc_local]]=consolidation_etalab_schema_irve_statique_v_2_3_1_20250712[[#Headers],[id_pdc_local]],1,0)</f>
        <v>0</v>
      </c>
      <c r="T25479">
        <v>18</v>
      </c>
      <c r="U25479" t="b">
        <v>1</v>
      </c>
      <c r="V25479" t="b">
        <v>1</v>
      </c>
      <c r="W25479" t="b">
        <v>0</v>
      </c>
      <c r="X25479" t="b">
        <v>0</v>
      </c>
      <c r="Y25479" t="b">
        <v>0</v>
      </c>
      <c r="Z25479" t="b">
        <v>0</v>
      </c>
      <c r="AA25479" t="b">
        <v>1</v>
      </c>
      <c r="AB25479" t="b">
        <v>0</v>
      </c>
      <c r="AC25479" t="b">
        <v>0</v>
      </c>
      <c r="AD25479" t="s">
        <v>391</v>
      </c>
      <c r="AE25479" t="s">
        <v>61</v>
      </c>
      <c r="AF25479" t="b">
        <v>0</v>
      </c>
      <c r="AG25479" t="s">
        <v>56</v>
      </c>
      <c r="AH25479" t="s">
        <v>62</v>
      </c>
      <c r="AI25479" t="s">
        <v>67</v>
      </c>
      <c r="AJ25479" t="b">
        <v>0</v>
      </c>
      <c r="AK25479" t="s">
        <v>63</v>
      </c>
      <c r="AL25479" t="s">
        <v>66775</v>
      </c>
      <c r="AM25479" s="1">
        <v>42838</v>
      </c>
      <c r="AN25479" t="s">
        <v>53</v>
      </c>
      <c r="AO25479" s="1">
        <v>45334</v>
      </c>
      <c r="AP25479" t="b">
        <v>0</v>
      </c>
      <c r="AQ25479" s="2">
        <v>45771.636111111111</v>
      </c>
      <c r="AR25479" t="s">
        <v>66911</v>
      </c>
      <c r="AS25479" t="s">
        <v>66912</v>
      </c>
      <c r="AT25479" t="s">
        <v>66913</v>
      </c>
      <c r="AU25479" s="2">
        <v>45771.636111111111</v>
      </c>
      <c r="AV25479">
        <v>1.3646199999999999</v>
      </c>
      <c r="AW25479">
        <v>43.500100000000003</v>
      </c>
      <c r="AX25479">
        <v>31120</v>
      </c>
      <c r="AY25479" t="s">
        <v>67171</v>
      </c>
      <c r="AZ25479" t="b">
        <v>1</v>
      </c>
      <c r="BA25479" t="b">
        <v>1</v>
      </c>
      <c r="BB25479" t="b">
        <v>0</v>
      </c>
    </row>
    <row r="25480" spans="1:54" x14ac:dyDescent="0.3">
      <c r="A25480" t="s">
        <v>66903</v>
      </c>
      <c r="B25480">
        <v>200075240</v>
      </c>
      <c r="C25480" t="s">
        <v>66904</v>
      </c>
      <c r="D25480" t="s">
        <v>31060</v>
      </c>
      <c r="E25480" t="s">
        <v>31066</v>
      </c>
      <c r="F25480" t="s">
        <v>66905</v>
      </c>
      <c r="G25480" t="s">
        <v>31048</v>
      </c>
      <c r="H25480" t="s">
        <v>67193</v>
      </c>
      <c r="I25480" t="s">
        <v>67194</v>
      </c>
      <c r="J25480">
        <f>IF(consolidation_etalab_schema_irve_statique_v_2_3_1_20250712[[#This Row],[id_pdc_local]]=consolidation_etalab_schema_irve_statique_v_2_3_1_20250712[[#Headers],[id_pdc_local]],1,0)</f>
        <v>0</v>
      </c>
      <c r="K25480" t="s">
        <v>67195</v>
      </c>
      <c r="L25480" t="s">
        <v>59</v>
      </c>
      <c r="M25480" t="s">
        <v>67196</v>
      </c>
      <c r="N25480">
        <v>31210</v>
      </c>
      <c r="O25480" t="s">
        <v>67197</v>
      </c>
      <c r="P25480">
        <v>2</v>
      </c>
      <c r="Q25480" t="s">
        <v>67198</v>
      </c>
      <c r="R25480" t="s">
        <v>67199</v>
      </c>
      <c r="S25480">
        <f>IF(consolidation_etalab_schema_irve_statique_v_2_3_1_20250712[[#This Row],[id_pdc_local]]=consolidation_etalab_schema_irve_statique_v_2_3_1_20250712[[#Headers],[id_pdc_local]],1,0)</f>
        <v>0</v>
      </c>
      <c r="T25480">
        <v>18</v>
      </c>
      <c r="U25480" t="b">
        <v>1</v>
      </c>
      <c r="V25480" t="b">
        <v>1</v>
      </c>
      <c r="W25480" t="b">
        <v>0</v>
      </c>
      <c r="X25480" t="b">
        <v>0</v>
      </c>
      <c r="Y25480" t="b">
        <v>0</v>
      </c>
      <c r="Z25480" t="b">
        <v>0</v>
      </c>
      <c r="AA25480" t="b">
        <v>1</v>
      </c>
      <c r="AB25480" t="b">
        <v>0</v>
      </c>
      <c r="AC25480" t="b">
        <v>0</v>
      </c>
      <c r="AD25480" t="s">
        <v>391</v>
      </c>
      <c r="AE25480" t="s">
        <v>61</v>
      </c>
      <c r="AF25480" t="b">
        <v>0</v>
      </c>
      <c r="AG25480" t="s">
        <v>56</v>
      </c>
      <c r="AH25480" t="s">
        <v>62</v>
      </c>
      <c r="AI25480" t="s">
        <v>67</v>
      </c>
      <c r="AJ25480" t="b">
        <v>0</v>
      </c>
      <c r="AK25480" t="s">
        <v>63</v>
      </c>
      <c r="AL25480" t="s">
        <v>66776</v>
      </c>
      <c r="AM25480" s="1">
        <v>42838</v>
      </c>
      <c r="AN25480" t="s">
        <v>53</v>
      </c>
      <c r="AO25480" s="1">
        <v>45334</v>
      </c>
      <c r="AP25480" t="b">
        <v>0</v>
      </c>
      <c r="AQ25480" s="2">
        <v>45771.636111111111</v>
      </c>
      <c r="AR25480" t="s">
        <v>66911</v>
      </c>
      <c r="AS25480" t="s">
        <v>66912</v>
      </c>
      <c r="AT25480" t="s">
        <v>66913</v>
      </c>
      <c r="AU25480" s="2">
        <v>45771.636111111111</v>
      </c>
      <c r="AV25480">
        <v>1.6839</v>
      </c>
      <c r="AW25480">
        <v>43.390099999999997</v>
      </c>
      <c r="AX25480">
        <v>31290</v>
      </c>
      <c r="AY25480" t="s">
        <v>67200</v>
      </c>
      <c r="AZ25480" t="b">
        <v>1</v>
      </c>
      <c r="BA25480" t="b">
        <v>1</v>
      </c>
      <c r="BB25480" t="b">
        <v>0</v>
      </c>
    </row>
    <row r="25481" spans="1:54" x14ac:dyDescent="0.3">
      <c r="A25481" t="s">
        <v>66903</v>
      </c>
      <c r="B25481">
        <v>200075240</v>
      </c>
      <c r="C25481" t="s">
        <v>66904</v>
      </c>
      <c r="D25481" t="s">
        <v>31060</v>
      </c>
      <c r="E25481" t="s">
        <v>31066</v>
      </c>
      <c r="F25481" t="s">
        <v>66905</v>
      </c>
      <c r="G25481" t="s">
        <v>31048</v>
      </c>
      <c r="H25481" t="s">
        <v>67193</v>
      </c>
      <c r="I25481" t="s">
        <v>67194</v>
      </c>
      <c r="J25481">
        <f>IF(consolidation_etalab_schema_irve_statique_v_2_3_1_20250712[[#This Row],[id_pdc_local]]=consolidation_etalab_schema_irve_statique_v_2_3_1_20250712[[#Headers],[id_pdc_local]],1,0)</f>
        <v>0</v>
      </c>
      <c r="K25481" t="s">
        <v>67195</v>
      </c>
      <c r="L25481" t="s">
        <v>59</v>
      </c>
      <c r="M25481" t="s">
        <v>67196</v>
      </c>
      <c r="N25481">
        <v>31210</v>
      </c>
      <c r="O25481" t="s">
        <v>67197</v>
      </c>
      <c r="P25481">
        <v>2</v>
      </c>
      <c r="Q25481" t="s">
        <v>67201</v>
      </c>
      <c r="R25481" t="s">
        <v>67202</v>
      </c>
      <c r="S25481">
        <f>IF(consolidation_etalab_schema_irve_statique_v_2_3_1_20250712[[#This Row],[id_pdc_local]]=consolidation_etalab_schema_irve_statique_v_2_3_1_20250712[[#Headers],[id_pdc_local]],1,0)</f>
        <v>0</v>
      </c>
      <c r="T25481">
        <v>18</v>
      </c>
      <c r="U25481" t="b">
        <v>1</v>
      </c>
      <c r="V25481" t="b">
        <v>1</v>
      </c>
      <c r="W25481" t="b">
        <v>0</v>
      </c>
      <c r="X25481" t="b">
        <v>0</v>
      </c>
      <c r="Y25481" t="b">
        <v>0</v>
      </c>
      <c r="Z25481" t="b">
        <v>0</v>
      </c>
      <c r="AA25481" t="b">
        <v>1</v>
      </c>
      <c r="AB25481" t="b">
        <v>0</v>
      </c>
      <c r="AC25481" t="b">
        <v>0</v>
      </c>
      <c r="AD25481" t="s">
        <v>391</v>
      </c>
      <c r="AE25481" t="s">
        <v>61</v>
      </c>
      <c r="AF25481" t="b">
        <v>0</v>
      </c>
      <c r="AG25481" t="s">
        <v>56</v>
      </c>
      <c r="AH25481" t="s">
        <v>62</v>
      </c>
      <c r="AI25481" t="s">
        <v>67</v>
      </c>
      <c r="AJ25481" t="b">
        <v>0</v>
      </c>
      <c r="AK25481" t="s">
        <v>63</v>
      </c>
      <c r="AL25481" t="s">
        <v>66776</v>
      </c>
      <c r="AM25481" s="1">
        <v>42838</v>
      </c>
      <c r="AN25481" t="s">
        <v>53</v>
      </c>
      <c r="AO25481" s="1">
        <v>45334</v>
      </c>
      <c r="AP25481" t="b">
        <v>0</v>
      </c>
      <c r="AQ25481" s="2">
        <v>45771.636111111111</v>
      </c>
      <c r="AR25481" t="s">
        <v>66911</v>
      </c>
      <c r="AS25481" t="s">
        <v>66912</v>
      </c>
      <c r="AT25481" t="s">
        <v>66913</v>
      </c>
      <c r="AU25481" s="2">
        <v>45771.636111111111</v>
      </c>
      <c r="AV25481">
        <v>1.6839</v>
      </c>
      <c r="AW25481">
        <v>43.390099999999997</v>
      </c>
      <c r="AX25481">
        <v>31290</v>
      </c>
      <c r="AY25481" t="s">
        <v>67200</v>
      </c>
      <c r="AZ25481" t="b">
        <v>1</v>
      </c>
      <c r="BA25481" t="b">
        <v>1</v>
      </c>
      <c r="BB25481" t="b">
        <v>0</v>
      </c>
    </row>
    <row r="25482" spans="1:54" x14ac:dyDescent="0.3">
      <c r="A25482" t="s">
        <v>66903</v>
      </c>
      <c r="B25482">
        <v>200075240</v>
      </c>
      <c r="C25482" t="s">
        <v>66904</v>
      </c>
      <c r="D25482" t="s">
        <v>31060</v>
      </c>
      <c r="E25482" t="s">
        <v>31066</v>
      </c>
      <c r="F25482" t="s">
        <v>66905</v>
      </c>
      <c r="G25482" t="s">
        <v>31048</v>
      </c>
      <c r="H25482" t="s">
        <v>67203</v>
      </c>
      <c r="I25482" t="s">
        <v>67205</v>
      </c>
      <c r="J25482">
        <f>IF(consolidation_etalab_schema_irve_statique_v_2_3_1_20250712[[#This Row],[id_pdc_local]]=consolidation_etalab_schema_irve_statique_v_2_3_1_20250712[[#Headers],[id_pdc_local]],1,0)</f>
        <v>0</v>
      </c>
      <c r="K25482" t="s">
        <v>67206</v>
      </c>
      <c r="L25482" t="s">
        <v>59</v>
      </c>
      <c r="M25482" t="s">
        <v>67207</v>
      </c>
      <c r="N25482">
        <v>31165</v>
      </c>
      <c r="O25482" t="s">
        <v>67208</v>
      </c>
      <c r="P25482">
        <v>2</v>
      </c>
      <c r="Q25482" t="s">
        <v>67204</v>
      </c>
      <c r="R25482" t="s">
        <v>67209</v>
      </c>
      <c r="S25482">
        <f>IF(consolidation_etalab_schema_irve_statique_v_2_3_1_20250712[[#This Row],[id_pdc_local]]=consolidation_etalab_schema_irve_statique_v_2_3_1_20250712[[#Headers],[id_pdc_local]],1,0)</f>
        <v>0</v>
      </c>
      <c r="T25482">
        <v>18</v>
      </c>
      <c r="U25482" t="b">
        <v>1</v>
      </c>
      <c r="V25482" t="b">
        <v>1</v>
      </c>
      <c r="W25482" t="b">
        <v>0</v>
      </c>
      <c r="X25482" t="b">
        <v>0</v>
      </c>
      <c r="Y25482" t="b">
        <v>0</v>
      </c>
      <c r="Z25482" t="b">
        <v>0</v>
      </c>
      <c r="AA25482" t="b">
        <v>1</v>
      </c>
      <c r="AB25482" t="b">
        <v>0</v>
      </c>
      <c r="AC25482" t="b">
        <v>0</v>
      </c>
      <c r="AD25482" t="s">
        <v>391</v>
      </c>
      <c r="AE25482" t="s">
        <v>61</v>
      </c>
      <c r="AF25482" t="b">
        <v>0</v>
      </c>
      <c r="AG25482" t="s">
        <v>56</v>
      </c>
      <c r="AH25482" t="s">
        <v>62</v>
      </c>
      <c r="AI25482" t="s">
        <v>67</v>
      </c>
      <c r="AJ25482" t="b">
        <v>0</v>
      </c>
      <c r="AK25482" t="s">
        <v>63</v>
      </c>
      <c r="AL25482" t="s">
        <v>66776</v>
      </c>
      <c r="AM25482" s="1">
        <v>42838</v>
      </c>
      <c r="AN25482" t="s">
        <v>53</v>
      </c>
      <c r="AO25482" s="1">
        <v>45334</v>
      </c>
      <c r="AP25482" t="b">
        <v>0</v>
      </c>
      <c r="AQ25482" s="2">
        <v>45771.636111111111</v>
      </c>
      <c r="AR25482" t="s">
        <v>66911</v>
      </c>
      <c r="AS25482" t="s">
        <v>66912</v>
      </c>
      <c r="AT25482" t="s">
        <v>66913</v>
      </c>
      <c r="AU25482" s="2">
        <v>45771.636111111111</v>
      </c>
      <c r="AV25482">
        <v>1.35633</v>
      </c>
      <c r="AW25482">
        <v>43.423999999999999</v>
      </c>
      <c r="AX25482">
        <v>31600</v>
      </c>
      <c r="AY25482" t="s">
        <v>67210</v>
      </c>
      <c r="AZ25482" t="b">
        <v>1</v>
      </c>
      <c r="BA25482" t="b">
        <v>1</v>
      </c>
      <c r="BB25482" t="b">
        <v>0</v>
      </c>
    </row>
    <row r="25483" spans="1:54" x14ac:dyDescent="0.3">
      <c r="A25483" t="s">
        <v>66903</v>
      </c>
      <c r="B25483">
        <v>200075240</v>
      </c>
      <c r="C25483" t="s">
        <v>66904</v>
      </c>
      <c r="D25483" t="s">
        <v>31060</v>
      </c>
      <c r="E25483" t="s">
        <v>31066</v>
      </c>
      <c r="F25483" t="s">
        <v>66905</v>
      </c>
      <c r="G25483" t="s">
        <v>31048</v>
      </c>
      <c r="H25483" t="s">
        <v>67203</v>
      </c>
      <c r="I25483" t="s">
        <v>67205</v>
      </c>
      <c r="J25483">
        <f>IF(consolidation_etalab_schema_irve_statique_v_2_3_1_20250712[[#This Row],[id_pdc_local]]=consolidation_etalab_schema_irve_statique_v_2_3_1_20250712[[#Headers],[id_pdc_local]],1,0)</f>
        <v>0</v>
      </c>
      <c r="K25483" t="s">
        <v>67206</v>
      </c>
      <c r="L25483" t="s">
        <v>59</v>
      </c>
      <c r="M25483" t="s">
        <v>67207</v>
      </c>
      <c r="N25483">
        <v>31165</v>
      </c>
      <c r="O25483" t="s">
        <v>67208</v>
      </c>
      <c r="P25483">
        <v>2</v>
      </c>
      <c r="Q25483" t="s">
        <v>67211</v>
      </c>
      <c r="R25483" t="s">
        <v>67212</v>
      </c>
      <c r="S25483">
        <f>IF(consolidation_etalab_schema_irve_statique_v_2_3_1_20250712[[#This Row],[id_pdc_local]]=consolidation_etalab_schema_irve_statique_v_2_3_1_20250712[[#Headers],[id_pdc_local]],1,0)</f>
        <v>0</v>
      </c>
      <c r="T25483">
        <v>18</v>
      </c>
      <c r="U25483" t="b">
        <v>1</v>
      </c>
      <c r="V25483" t="b">
        <v>1</v>
      </c>
      <c r="W25483" t="b">
        <v>0</v>
      </c>
      <c r="X25483" t="b">
        <v>0</v>
      </c>
      <c r="Y25483" t="b">
        <v>0</v>
      </c>
      <c r="Z25483" t="b">
        <v>0</v>
      </c>
      <c r="AA25483" t="b">
        <v>1</v>
      </c>
      <c r="AB25483" t="b">
        <v>0</v>
      </c>
      <c r="AC25483" t="b">
        <v>0</v>
      </c>
      <c r="AD25483" t="s">
        <v>391</v>
      </c>
      <c r="AE25483" t="s">
        <v>61</v>
      </c>
      <c r="AF25483" t="b">
        <v>0</v>
      </c>
      <c r="AG25483" t="s">
        <v>56</v>
      </c>
      <c r="AH25483" t="s">
        <v>62</v>
      </c>
      <c r="AI25483" t="s">
        <v>67</v>
      </c>
      <c r="AJ25483" t="b">
        <v>0</v>
      </c>
      <c r="AK25483" t="s">
        <v>63</v>
      </c>
      <c r="AL25483" t="s">
        <v>66776</v>
      </c>
      <c r="AM25483" s="1">
        <v>42838</v>
      </c>
      <c r="AN25483" t="s">
        <v>53</v>
      </c>
      <c r="AO25483" s="1">
        <v>45334</v>
      </c>
      <c r="AP25483" t="b">
        <v>0</v>
      </c>
      <c r="AQ25483" s="2">
        <v>45771.636111111111</v>
      </c>
      <c r="AR25483" t="s">
        <v>66911</v>
      </c>
      <c r="AS25483" t="s">
        <v>66912</v>
      </c>
      <c r="AT25483" t="s">
        <v>66913</v>
      </c>
      <c r="AU25483" s="2">
        <v>45771.636111111111</v>
      </c>
      <c r="AV25483">
        <v>1.35633</v>
      </c>
      <c r="AW25483">
        <v>43.423999999999999</v>
      </c>
      <c r="AX25483">
        <v>31600</v>
      </c>
      <c r="AY25483" t="s">
        <v>67210</v>
      </c>
      <c r="AZ25483" t="b">
        <v>1</v>
      </c>
      <c r="BA25483" t="b">
        <v>1</v>
      </c>
      <c r="BB25483" t="b">
        <v>0</v>
      </c>
    </row>
    <row r="25484" spans="1:54" x14ac:dyDescent="0.3">
      <c r="A25484" t="s">
        <v>66903</v>
      </c>
      <c r="B25484">
        <v>200075240</v>
      </c>
      <c r="C25484" t="s">
        <v>66904</v>
      </c>
      <c r="D25484" t="s">
        <v>31060</v>
      </c>
      <c r="E25484" t="s">
        <v>31066</v>
      </c>
      <c r="F25484" t="s">
        <v>66905</v>
      </c>
      <c r="G25484" t="s">
        <v>31048</v>
      </c>
      <c r="H25484" t="s">
        <v>67213</v>
      </c>
      <c r="I25484" t="s">
        <v>67215</v>
      </c>
      <c r="J25484">
        <f>IF(consolidation_etalab_schema_irve_statique_v_2_3_1_20250712[[#This Row],[id_pdc_local]]=consolidation_etalab_schema_irve_statique_v_2_3_1_20250712[[#Headers],[id_pdc_local]],1,0)</f>
        <v>0</v>
      </c>
      <c r="K25484" t="s">
        <v>67216</v>
      </c>
      <c r="L25484" t="s">
        <v>59</v>
      </c>
      <c r="M25484" t="s">
        <v>67217</v>
      </c>
      <c r="N25484">
        <v>31078</v>
      </c>
      <c r="O25484" t="s">
        <v>67218</v>
      </c>
      <c r="P25484">
        <v>2</v>
      </c>
      <c r="Q25484" t="s">
        <v>67214</v>
      </c>
      <c r="R25484" t="s">
        <v>67219</v>
      </c>
      <c r="S25484">
        <f>IF(consolidation_etalab_schema_irve_statique_v_2_3_1_20250712[[#This Row],[id_pdc_local]]=consolidation_etalab_schema_irve_statique_v_2_3_1_20250712[[#Headers],[id_pdc_local]],1,0)</f>
        <v>0</v>
      </c>
      <c r="T25484">
        <v>18</v>
      </c>
      <c r="U25484" t="b">
        <v>1</v>
      </c>
      <c r="V25484" t="b">
        <v>1</v>
      </c>
      <c r="W25484" t="b">
        <v>0</v>
      </c>
      <c r="X25484" t="b">
        <v>0</v>
      </c>
      <c r="Y25484" t="b">
        <v>0</v>
      </c>
      <c r="Z25484" t="b">
        <v>0</v>
      </c>
      <c r="AA25484" t="b">
        <v>1</v>
      </c>
      <c r="AB25484" t="b">
        <v>0</v>
      </c>
      <c r="AC25484" t="b">
        <v>0</v>
      </c>
      <c r="AD25484" t="s">
        <v>391</v>
      </c>
      <c r="AE25484" t="s">
        <v>61</v>
      </c>
      <c r="AF25484" t="b">
        <v>0</v>
      </c>
      <c r="AG25484" t="s">
        <v>56</v>
      </c>
      <c r="AH25484" t="s">
        <v>62</v>
      </c>
      <c r="AI25484" t="s">
        <v>67</v>
      </c>
      <c r="AJ25484" t="b">
        <v>0</v>
      </c>
      <c r="AK25484" t="s">
        <v>63</v>
      </c>
      <c r="AL25484" t="s">
        <v>66777</v>
      </c>
      <c r="AM25484" s="1">
        <v>42838</v>
      </c>
      <c r="AN25484" t="s">
        <v>53</v>
      </c>
      <c r="AO25484" s="1">
        <v>45334</v>
      </c>
      <c r="AP25484" t="b">
        <v>0</v>
      </c>
      <c r="AQ25484" s="2">
        <v>45771.636111111111</v>
      </c>
      <c r="AR25484" t="s">
        <v>66911</v>
      </c>
      <c r="AS25484" t="s">
        <v>66912</v>
      </c>
      <c r="AT25484" t="s">
        <v>66913</v>
      </c>
      <c r="AU25484" s="2">
        <v>45771.636111111111</v>
      </c>
      <c r="AV25484">
        <v>0.52673000000000003</v>
      </c>
      <c r="AW25484">
        <v>43.191699999999997</v>
      </c>
      <c r="AX25484">
        <v>31580</v>
      </c>
      <c r="AY25484" t="s">
        <v>67216</v>
      </c>
      <c r="AZ25484" t="b">
        <v>1</v>
      </c>
      <c r="BA25484" t="b">
        <v>1</v>
      </c>
      <c r="BB25484" t="b">
        <v>0</v>
      </c>
    </row>
    <row r="25485" spans="1:54" x14ac:dyDescent="0.3">
      <c r="A25485" t="s">
        <v>66903</v>
      </c>
      <c r="B25485">
        <v>200075240</v>
      </c>
      <c r="C25485" t="s">
        <v>66904</v>
      </c>
      <c r="D25485" t="s">
        <v>31060</v>
      </c>
      <c r="E25485" t="s">
        <v>31066</v>
      </c>
      <c r="F25485" t="s">
        <v>66905</v>
      </c>
      <c r="G25485" t="s">
        <v>31048</v>
      </c>
      <c r="H25485" t="s">
        <v>67213</v>
      </c>
      <c r="I25485" t="s">
        <v>67215</v>
      </c>
      <c r="J25485">
        <f>IF(consolidation_etalab_schema_irve_statique_v_2_3_1_20250712[[#This Row],[id_pdc_local]]=consolidation_etalab_schema_irve_statique_v_2_3_1_20250712[[#Headers],[id_pdc_local]],1,0)</f>
        <v>0</v>
      </c>
      <c r="K25485" t="s">
        <v>67216</v>
      </c>
      <c r="L25485" t="s">
        <v>59</v>
      </c>
      <c r="M25485" t="s">
        <v>67217</v>
      </c>
      <c r="N25485">
        <v>31078</v>
      </c>
      <c r="O25485" t="s">
        <v>67218</v>
      </c>
      <c r="P25485">
        <v>2</v>
      </c>
      <c r="Q25485" t="s">
        <v>67220</v>
      </c>
      <c r="R25485" t="s">
        <v>67221</v>
      </c>
      <c r="S25485">
        <f>IF(consolidation_etalab_schema_irve_statique_v_2_3_1_20250712[[#This Row],[id_pdc_local]]=consolidation_etalab_schema_irve_statique_v_2_3_1_20250712[[#Headers],[id_pdc_local]],1,0)</f>
        <v>0</v>
      </c>
      <c r="T25485">
        <v>18</v>
      </c>
      <c r="U25485" t="b">
        <v>1</v>
      </c>
      <c r="V25485" t="b">
        <v>1</v>
      </c>
      <c r="W25485" t="b">
        <v>0</v>
      </c>
      <c r="X25485" t="b">
        <v>0</v>
      </c>
      <c r="Y25485" t="b">
        <v>0</v>
      </c>
      <c r="Z25485" t="b">
        <v>0</v>
      </c>
      <c r="AA25485" t="b">
        <v>1</v>
      </c>
      <c r="AB25485" t="b">
        <v>0</v>
      </c>
      <c r="AC25485" t="b">
        <v>0</v>
      </c>
      <c r="AD25485" t="s">
        <v>391</v>
      </c>
      <c r="AE25485" t="s">
        <v>61</v>
      </c>
      <c r="AF25485" t="b">
        <v>0</v>
      </c>
      <c r="AG25485" t="s">
        <v>56</v>
      </c>
      <c r="AH25485" t="s">
        <v>62</v>
      </c>
      <c r="AI25485" t="s">
        <v>67</v>
      </c>
      <c r="AJ25485" t="b">
        <v>0</v>
      </c>
      <c r="AK25485" t="s">
        <v>63</v>
      </c>
      <c r="AL25485" t="s">
        <v>66777</v>
      </c>
      <c r="AM25485" s="1">
        <v>42838</v>
      </c>
      <c r="AN25485" t="s">
        <v>53</v>
      </c>
      <c r="AO25485" s="1">
        <v>45334</v>
      </c>
      <c r="AP25485" t="b">
        <v>0</v>
      </c>
      <c r="AQ25485" s="2">
        <v>45771.636111111111</v>
      </c>
      <c r="AR25485" t="s">
        <v>66911</v>
      </c>
      <c r="AS25485" t="s">
        <v>66912</v>
      </c>
      <c r="AT25485" t="s">
        <v>66913</v>
      </c>
      <c r="AU25485" s="2">
        <v>45771.636111111111</v>
      </c>
      <c r="AV25485">
        <v>0.52673000000000003</v>
      </c>
      <c r="AW25485">
        <v>43.191699999999997</v>
      </c>
      <c r="AX25485">
        <v>31580</v>
      </c>
      <c r="AY25485" t="s">
        <v>67216</v>
      </c>
      <c r="AZ25485" t="b">
        <v>1</v>
      </c>
      <c r="BA25485" t="b">
        <v>1</v>
      </c>
      <c r="BB25485" t="b">
        <v>0</v>
      </c>
    </row>
    <row r="25486" spans="1:54" x14ac:dyDescent="0.3">
      <c r="A25486" t="s">
        <v>66903</v>
      </c>
      <c r="B25486">
        <v>200075240</v>
      </c>
      <c r="C25486" t="s">
        <v>66904</v>
      </c>
      <c r="D25486" t="s">
        <v>31060</v>
      </c>
      <c r="E25486" t="s">
        <v>31066</v>
      </c>
      <c r="F25486" t="s">
        <v>66905</v>
      </c>
      <c r="G25486" t="s">
        <v>31048</v>
      </c>
      <c r="H25486" t="s">
        <v>67222</v>
      </c>
      <c r="I25486" t="s">
        <v>67224</v>
      </c>
      <c r="J25486">
        <f>IF(consolidation_etalab_schema_irve_statique_v_2_3_1_20250712[[#This Row],[id_pdc_local]]=consolidation_etalab_schema_irve_statique_v_2_3_1_20250712[[#Headers],[id_pdc_local]],1,0)</f>
        <v>0</v>
      </c>
      <c r="K25486" t="s">
        <v>67225</v>
      </c>
      <c r="L25486" t="s">
        <v>59</v>
      </c>
      <c r="M25486" t="s">
        <v>67226</v>
      </c>
      <c r="N25486">
        <v>31517</v>
      </c>
      <c r="O25486" t="s">
        <v>67227</v>
      </c>
      <c r="P25486">
        <v>2</v>
      </c>
      <c r="Q25486" t="s">
        <v>67223</v>
      </c>
      <c r="R25486" t="s">
        <v>67228</v>
      </c>
      <c r="S25486">
        <f>IF(consolidation_etalab_schema_irve_statique_v_2_3_1_20250712[[#This Row],[id_pdc_local]]=consolidation_etalab_schema_irve_statique_v_2_3_1_20250712[[#Headers],[id_pdc_local]],1,0)</f>
        <v>0</v>
      </c>
      <c r="T25486">
        <v>18</v>
      </c>
      <c r="U25486" t="b">
        <v>1</v>
      </c>
      <c r="V25486" t="b">
        <v>1</v>
      </c>
      <c r="W25486" t="b">
        <v>0</v>
      </c>
      <c r="X25486" t="b">
        <v>0</v>
      </c>
      <c r="Y25486" t="b">
        <v>0</v>
      </c>
      <c r="Z25486" t="b">
        <v>0</v>
      </c>
      <c r="AA25486" t="b">
        <v>1</v>
      </c>
      <c r="AB25486" t="b">
        <v>0</v>
      </c>
      <c r="AC25486" t="b">
        <v>0</v>
      </c>
      <c r="AD25486" t="s">
        <v>391</v>
      </c>
      <c r="AE25486" t="s">
        <v>61</v>
      </c>
      <c r="AF25486" t="b">
        <v>0</v>
      </c>
      <c r="AG25486" t="s">
        <v>56</v>
      </c>
      <c r="AH25486" t="s">
        <v>62</v>
      </c>
      <c r="AI25486" t="s">
        <v>67</v>
      </c>
      <c r="AJ25486" t="b">
        <v>0</v>
      </c>
      <c r="AK25486" t="s">
        <v>63</v>
      </c>
      <c r="AL25486" t="s">
        <v>66775</v>
      </c>
      <c r="AM25486" s="1">
        <v>42838</v>
      </c>
      <c r="AN25486" t="s">
        <v>53</v>
      </c>
      <c r="AO25486" s="1">
        <v>45334</v>
      </c>
      <c r="AP25486" t="b">
        <v>0</v>
      </c>
      <c r="AQ25486" s="2">
        <v>45771.636111111111</v>
      </c>
      <c r="AR25486" t="s">
        <v>66911</v>
      </c>
      <c r="AS25486" t="s">
        <v>66912</v>
      </c>
      <c r="AT25486" t="s">
        <v>66913</v>
      </c>
      <c r="AU25486" s="2">
        <v>45771.636111111111</v>
      </c>
      <c r="AV25486">
        <v>1.31795</v>
      </c>
      <c r="AW25486">
        <v>43.3307</v>
      </c>
      <c r="AX25486">
        <v>31410</v>
      </c>
      <c r="AY25486" t="s">
        <v>67229</v>
      </c>
      <c r="AZ25486" t="b">
        <v>1</v>
      </c>
      <c r="BA25486" t="b">
        <v>1</v>
      </c>
      <c r="BB25486" t="b">
        <v>0</v>
      </c>
    </row>
    <row r="25487" spans="1:54" x14ac:dyDescent="0.3">
      <c r="A25487" t="s">
        <v>66903</v>
      </c>
      <c r="B25487">
        <v>200075240</v>
      </c>
      <c r="C25487" t="s">
        <v>66904</v>
      </c>
      <c r="D25487" t="s">
        <v>31060</v>
      </c>
      <c r="E25487" t="s">
        <v>31066</v>
      </c>
      <c r="F25487" t="s">
        <v>66905</v>
      </c>
      <c r="G25487" t="s">
        <v>31048</v>
      </c>
      <c r="H25487" t="s">
        <v>67222</v>
      </c>
      <c r="I25487" t="s">
        <v>67224</v>
      </c>
      <c r="J25487">
        <f>IF(consolidation_etalab_schema_irve_statique_v_2_3_1_20250712[[#This Row],[id_pdc_local]]=consolidation_etalab_schema_irve_statique_v_2_3_1_20250712[[#Headers],[id_pdc_local]],1,0)</f>
        <v>0</v>
      </c>
      <c r="K25487" t="s">
        <v>67225</v>
      </c>
      <c r="L25487" t="s">
        <v>59</v>
      </c>
      <c r="M25487" t="s">
        <v>67226</v>
      </c>
      <c r="N25487">
        <v>31517</v>
      </c>
      <c r="O25487" t="s">
        <v>67227</v>
      </c>
      <c r="P25487">
        <v>2</v>
      </c>
      <c r="Q25487" t="s">
        <v>67230</v>
      </c>
      <c r="R25487" t="s">
        <v>67231</v>
      </c>
      <c r="S25487">
        <f>IF(consolidation_etalab_schema_irve_statique_v_2_3_1_20250712[[#This Row],[id_pdc_local]]=consolidation_etalab_schema_irve_statique_v_2_3_1_20250712[[#Headers],[id_pdc_local]],1,0)</f>
        <v>0</v>
      </c>
      <c r="T25487">
        <v>18</v>
      </c>
      <c r="U25487" t="b">
        <v>1</v>
      </c>
      <c r="V25487" t="b">
        <v>1</v>
      </c>
      <c r="W25487" t="b">
        <v>0</v>
      </c>
      <c r="X25487" t="b">
        <v>0</v>
      </c>
      <c r="Y25487" t="b">
        <v>0</v>
      </c>
      <c r="Z25487" t="b">
        <v>0</v>
      </c>
      <c r="AA25487" t="b">
        <v>1</v>
      </c>
      <c r="AB25487" t="b">
        <v>0</v>
      </c>
      <c r="AC25487" t="b">
        <v>0</v>
      </c>
      <c r="AD25487" t="s">
        <v>391</v>
      </c>
      <c r="AE25487" t="s">
        <v>61</v>
      </c>
      <c r="AF25487" t="b">
        <v>0</v>
      </c>
      <c r="AG25487" t="s">
        <v>56</v>
      </c>
      <c r="AH25487" t="s">
        <v>62</v>
      </c>
      <c r="AI25487" t="s">
        <v>67</v>
      </c>
      <c r="AJ25487" t="b">
        <v>0</v>
      </c>
      <c r="AK25487" t="s">
        <v>63</v>
      </c>
      <c r="AL25487" t="s">
        <v>66775</v>
      </c>
      <c r="AM25487" s="1">
        <v>42838</v>
      </c>
      <c r="AN25487" t="s">
        <v>53</v>
      </c>
      <c r="AO25487" s="1">
        <v>45334</v>
      </c>
      <c r="AP25487" t="b">
        <v>0</v>
      </c>
      <c r="AQ25487" s="2">
        <v>45771.636111111111</v>
      </c>
      <c r="AR25487" t="s">
        <v>66911</v>
      </c>
      <c r="AS25487" t="s">
        <v>66912</v>
      </c>
      <c r="AT25487" t="s">
        <v>66913</v>
      </c>
      <c r="AU25487" s="2">
        <v>45771.636111111111</v>
      </c>
      <c r="AV25487">
        <v>1.31795</v>
      </c>
      <c r="AW25487">
        <v>43.3307</v>
      </c>
      <c r="AX25487">
        <v>31410</v>
      </c>
      <c r="AY25487" t="s">
        <v>67229</v>
      </c>
      <c r="AZ25487" t="b">
        <v>1</v>
      </c>
      <c r="BA25487" t="b">
        <v>1</v>
      </c>
      <c r="BB25487" t="b">
        <v>0</v>
      </c>
    </row>
    <row r="25488" spans="1:54" x14ac:dyDescent="0.3">
      <c r="A25488" t="s">
        <v>66903</v>
      </c>
      <c r="B25488">
        <v>200075240</v>
      </c>
      <c r="C25488" t="s">
        <v>66904</v>
      </c>
      <c r="D25488" t="s">
        <v>31060</v>
      </c>
      <c r="E25488" t="s">
        <v>31066</v>
      </c>
      <c r="F25488" t="s">
        <v>66905</v>
      </c>
      <c r="G25488" t="s">
        <v>31048</v>
      </c>
      <c r="H25488" t="s">
        <v>67123</v>
      </c>
      <c r="I25488" t="s">
        <v>67357</v>
      </c>
      <c r="J25488">
        <f>IF(consolidation_etalab_schema_irve_statique_v_2_3_1_20250712[[#This Row],[id_pdc_local]]=consolidation_etalab_schema_irve_statique_v_2_3_1_20250712[[#Headers],[id_pdc_local]],1,0)</f>
        <v>0</v>
      </c>
      <c r="K25488" t="s">
        <v>67358</v>
      </c>
      <c r="L25488" t="s">
        <v>59</v>
      </c>
      <c r="M25488" t="s">
        <v>67359</v>
      </c>
      <c r="N25488">
        <v>31042</v>
      </c>
      <c r="O25488" t="s">
        <v>67360</v>
      </c>
      <c r="P25488">
        <v>2</v>
      </c>
      <c r="Q25488" t="s">
        <v>67361</v>
      </c>
      <c r="R25488" t="s">
        <v>67362</v>
      </c>
      <c r="S25488">
        <f>IF(consolidation_etalab_schema_irve_statique_v_2_3_1_20250712[[#This Row],[id_pdc_local]]=consolidation_etalab_schema_irve_statique_v_2_3_1_20250712[[#Headers],[id_pdc_local]],1,0)</f>
        <v>0</v>
      </c>
      <c r="T25488">
        <v>18</v>
      </c>
      <c r="U25488" t="b">
        <v>1</v>
      </c>
      <c r="V25488" t="b">
        <v>1</v>
      </c>
      <c r="W25488" t="b">
        <v>0</v>
      </c>
      <c r="X25488" t="b">
        <v>0</v>
      </c>
      <c r="Y25488" t="b">
        <v>0</v>
      </c>
      <c r="Z25488" t="b">
        <v>0</v>
      </c>
      <c r="AA25488" t="b">
        <v>1</v>
      </c>
      <c r="AB25488" t="b">
        <v>0</v>
      </c>
      <c r="AC25488" t="b">
        <v>0</v>
      </c>
      <c r="AD25488" t="s">
        <v>391</v>
      </c>
      <c r="AE25488" t="s">
        <v>61</v>
      </c>
      <c r="AF25488" t="b">
        <v>0</v>
      </c>
      <c r="AG25488" t="s">
        <v>56</v>
      </c>
      <c r="AH25488" t="s">
        <v>62</v>
      </c>
      <c r="AI25488" t="s">
        <v>67</v>
      </c>
      <c r="AJ25488" t="b">
        <v>0</v>
      </c>
      <c r="AK25488" t="s">
        <v>63</v>
      </c>
      <c r="AL25488" t="s">
        <v>66777</v>
      </c>
      <c r="AM25488" s="1">
        <v>42838</v>
      </c>
      <c r="AN25488" t="s">
        <v>53</v>
      </c>
      <c r="AO25488" s="1">
        <v>45334</v>
      </c>
      <c r="AP25488" t="b">
        <v>0</v>
      </c>
      <c r="AQ25488" s="2">
        <v>45771.636111111111</v>
      </c>
      <c r="AR25488" t="s">
        <v>66911</v>
      </c>
      <c r="AS25488" t="s">
        <v>66912</v>
      </c>
      <c r="AT25488" t="s">
        <v>66913</v>
      </c>
      <c r="AU25488" s="2">
        <v>45771.636111111111</v>
      </c>
      <c r="AV25488">
        <v>0.59199299999999999</v>
      </c>
      <c r="AW25488">
        <v>42.789400000000001</v>
      </c>
      <c r="AX25488">
        <v>31110</v>
      </c>
      <c r="AY25488" t="s">
        <v>67363</v>
      </c>
      <c r="AZ25488" t="b">
        <v>1</v>
      </c>
      <c r="BA25488" t="b">
        <v>1</v>
      </c>
      <c r="BB25488" t="b">
        <v>0</v>
      </c>
    </row>
    <row r="25489" spans="1:54" x14ac:dyDescent="0.3">
      <c r="A25489" t="s">
        <v>66903</v>
      </c>
      <c r="B25489">
        <v>200075240</v>
      </c>
      <c r="C25489" t="s">
        <v>66904</v>
      </c>
      <c r="D25489" t="s">
        <v>31060</v>
      </c>
      <c r="E25489" t="s">
        <v>31066</v>
      </c>
      <c r="F25489" t="s">
        <v>66905</v>
      </c>
      <c r="G25489" t="s">
        <v>31048</v>
      </c>
      <c r="H25489" t="s">
        <v>67123</v>
      </c>
      <c r="I25489" t="s">
        <v>67357</v>
      </c>
      <c r="J25489">
        <f>IF(consolidation_etalab_schema_irve_statique_v_2_3_1_20250712[[#This Row],[id_pdc_local]]=consolidation_etalab_schema_irve_statique_v_2_3_1_20250712[[#Headers],[id_pdc_local]],1,0)</f>
        <v>0</v>
      </c>
      <c r="K25489" t="s">
        <v>67358</v>
      </c>
      <c r="L25489" t="s">
        <v>59</v>
      </c>
      <c r="M25489" t="s">
        <v>67359</v>
      </c>
      <c r="N25489">
        <v>31042</v>
      </c>
      <c r="O25489" t="s">
        <v>67360</v>
      </c>
      <c r="P25489">
        <v>2</v>
      </c>
      <c r="Q25489" t="s">
        <v>67364</v>
      </c>
      <c r="R25489" t="s">
        <v>67365</v>
      </c>
      <c r="S25489">
        <f>IF(consolidation_etalab_schema_irve_statique_v_2_3_1_20250712[[#This Row],[id_pdc_local]]=consolidation_etalab_schema_irve_statique_v_2_3_1_20250712[[#Headers],[id_pdc_local]],1,0)</f>
        <v>0</v>
      </c>
      <c r="T25489">
        <v>18</v>
      </c>
      <c r="U25489" t="b">
        <v>1</v>
      </c>
      <c r="V25489" t="b">
        <v>1</v>
      </c>
      <c r="W25489" t="b">
        <v>0</v>
      </c>
      <c r="X25489" t="b">
        <v>0</v>
      </c>
      <c r="Y25489" t="b">
        <v>0</v>
      </c>
      <c r="Z25489" t="b">
        <v>0</v>
      </c>
      <c r="AA25489" t="b">
        <v>1</v>
      </c>
      <c r="AB25489" t="b">
        <v>0</v>
      </c>
      <c r="AC25489" t="b">
        <v>0</v>
      </c>
      <c r="AD25489" t="s">
        <v>391</v>
      </c>
      <c r="AE25489" t="s">
        <v>61</v>
      </c>
      <c r="AF25489" t="b">
        <v>0</v>
      </c>
      <c r="AG25489" t="s">
        <v>56</v>
      </c>
      <c r="AH25489" t="s">
        <v>62</v>
      </c>
      <c r="AI25489" t="s">
        <v>67</v>
      </c>
      <c r="AJ25489" t="b">
        <v>0</v>
      </c>
      <c r="AK25489" t="s">
        <v>63</v>
      </c>
      <c r="AL25489" t="s">
        <v>66777</v>
      </c>
      <c r="AM25489" s="1">
        <v>42838</v>
      </c>
      <c r="AN25489" t="s">
        <v>53</v>
      </c>
      <c r="AO25489" s="1">
        <v>45334</v>
      </c>
      <c r="AP25489" t="b">
        <v>0</v>
      </c>
      <c r="AQ25489" s="2">
        <v>45771.636111111111</v>
      </c>
      <c r="AR25489" t="s">
        <v>66911</v>
      </c>
      <c r="AS25489" t="s">
        <v>66912</v>
      </c>
      <c r="AT25489" t="s">
        <v>66913</v>
      </c>
      <c r="AU25489" s="2">
        <v>45771.636111111111</v>
      </c>
      <c r="AV25489">
        <v>0.59199299999999999</v>
      </c>
      <c r="AW25489">
        <v>42.789400000000001</v>
      </c>
      <c r="AX25489">
        <v>31110</v>
      </c>
      <c r="AY25489" t="s">
        <v>67363</v>
      </c>
      <c r="AZ25489" t="b">
        <v>1</v>
      </c>
      <c r="BA25489" t="b">
        <v>1</v>
      </c>
      <c r="BB25489" t="b">
        <v>0</v>
      </c>
    </row>
    <row r="25490" spans="1:54" x14ac:dyDescent="0.3">
      <c r="A25490" t="s">
        <v>66903</v>
      </c>
      <c r="B25490">
        <v>200075240</v>
      </c>
      <c r="C25490" t="s">
        <v>66904</v>
      </c>
      <c r="D25490" t="s">
        <v>31060</v>
      </c>
      <c r="E25490" t="s">
        <v>31066</v>
      </c>
      <c r="F25490" t="s">
        <v>66905</v>
      </c>
      <c r="G25490" t="s">
        <v>31048</v>
      </c>
      <c r="H25490" t="s">
        <v>67853</v>
      </c>
      <c r="I25490" t="s">
        <v>67855</v>
      </c>
      <c r="J25490">
        <f>IF(consolidation_etalab_schema_irve_statique_v_2_3_1_20250712[[#This Row],[id_pdc_local]]=consolidation_etalab_schema_irve_statique_v_2_3_1_20250712[[#Headers],[id_pdc_local]],1,0)</f>
        <v>0</v>
      </c>
      <c r="K25490" t="s">
        <v>67856</v>
      </c>
      <c r="L25490" t="s">
        <v>59</v>
      </c>
      <c r="M25490" t="s">
        <v>67857</v>
      </c>
      <c r="N25490">
        <v>31202</v>
      </c>
      <c r="O25490" t="s">
        <v>67858</v>
      </c>
      <c r="P25490">
        <v>2</v>
      </c>
      <c r="Q25490" t="s">
        <v>67854</v>
      </c>
      <c r="R25490" t="s">
        <v>67859</v>
      </c>
      <c r="S25490">
        <f>IF(consolidation_etalab_schema_irve_statique_v_2_3_1_20250712[[#This Row],[id_pdc_local]]=consolidation_etalab_schema_irve_statique_v_2_3_1_20250712[[#Headers],[id_pdc_local]],1,0)</f>
        <v>0</v>
      </c>
      <c r="T25490">
        <v>18</v>
      </c>
      <c r="U25490" t="b">
        <v>1</v>
      </c>
      <c r="V25490" t="b">
        <v>1</v>
      </c>
      <c r="W25490" t="b">
        <v>0</v>
      </c>
      <c r="X25490" t="b">
        <v>0</v>
      </c>
      <c r="Y25490" t="b">
        <v>0</v>
      </c>
      <c r="Z25490" t="b">
        <v>0</v>
      </c>
      <c r="AA25490" t="b">
        <v>1</v>
      </c>
      <c r="AB25490" t="b">
        <v>0</v>
      </c>
      <c r="AC25490" t="b">
        <v>0</v>
      </c>
      <c r="AD25490" t="s">
        <v>391</v>
      </c>
      <c r="AE25490" t="s">
        <v>61</v>
      </c>
      <c r="AF25490" t="b">
        <v>0</v>
      </c>
      <c r="AG25490" t="s">
        <v>56</v>
      </c>
      <c r="AH25490" t="s">
        <v>62</v>
      </c>
      <c r="AI25490" t="s">
        <v>67</v>
      </c>
      <c r="AJ25490" t="b">
        <v>0</v>
      </c>
      <c r="AK25490" t="s">
        <v>63</v>
      </c>
      <c r="AL25490" t="s">
        <v>66776</v>
      </c>
      <c r="AM25490" s="1">
        <v>42838</v>
      </c>
      <c r="AN25490" t="s">
        <v>53</v>
      </c>
      <c r="AO25490" s="1">
        <v>45334</v>
      </c>
      <c r="AP25490" t="b">
        <v>0</v>
      </c>
      <c r="AQ25490" s="2">
        <v>45771.636111111111</v>
      </c>
      <c r="AR25490" t="s">
        <v>66911</v>
      </c>
      <c r="AS25490" t="s">
        <v>66912</v>
      </c>
      <c r="AT25490" t="s">
        <v>66913</v>
      </c>
      <c r="AU25490" s="2">
        <v>45771.636111111111</v>
      </c>
      <c r="AV25490">
        <v>1.3898900000000001</v>
      </c>
      <c r="AW25490">
        <v>43.8399</v>
      </c>
      <c r="AX25490">
        <v>31620</v>
      </c>
      <c r="AY25490" t="s">
        <v>66442</v>
      </c>
      <c r="AZ25490" t="b">
        <v>1</v>
      </c>
      <c r="BA25490" t="b">
        <v>1</v>
      </c>
      <c r="BB25490" t="b">
        <v>0</v>
      </c>
    </row>
    <row r="25491" spans="1:54" x14ac:dyDescent="0.3">
      <c r="A25491" t="s">
        <v>66903</v>
      </c>
      <c r="B25491">
        <v>200075240</v>
      </c>
      <c r="C25491" t="s">
        <v>66904</v>
      </c>
      <c r="D25491" t="s">
        <v>31060</v>
      </c>
      <c r="E25491" t="s">
        <v>31066</v>
      </c>
      <c r="F25491" t="s">
        <v>66905</v>
      </c>
      <c r="G25491" t="s">
        <v>31048</v>
      </c>
      <c r="H25491" t="s">
        <v>67853</v>
      </c>
      <c r="I25491" t="s">
        <v>67855</v>
      </c>
      <c r="J25491">
        <f>IF(consolidation_etalab_schema_irve_statique_v_2_3_1_20250712[[#This Row],[id_pdc_local]]=consolidation_etalab_schema_irve_statique_v_2_3_1_20250712[[#Headers],[id_pdc_local]],1,0)</f>
        <v>0</v>
      </c>
      <c r="K25491" t="s">
        <v>67856</v>
      </c>
      <c r="L25491" t="s">
        <v>59</v>
      </c>
      <c r="M25491" t="s">
        <v>67857</v>
      </c>
      <c r="N25491">
        <v>31202</v>
      </c>
      <c r="O25491" t="s">
        <v>67858</v>
      </c>
      <c r="P25491">
        <v>2</v>
      </c>
      <c r="Q25491" t="s">
        <v>67860</v>
      </c>
      <c r="R25491" t="s">
        <v>67861</v>
      </c>
      <c r="S25491">
        <f>IF(consolidation_etalab_schema_irve_statique_v_2_3_1_20250712[[#This Row],[id_pdc_local]]=consolidation_etalab_schema_irve_statique_v_2_3_1_20250712[[#Headers],[id_pdc_local]],1,0)</f>
        <v>0</v>
      </c>
      <c r="T25491">
        <v>18</v>
      </c>
      <c r="U25491" t="b">
        <v>1</v>
      </c>
      <c r="V25491" t="b">
        <v>1</v>
      </c>
      <c r="W25491" t="b">
        <v>0</v>
      </c>
      <c r="X25491" t="b">
        <v>0</v>
      </c>
      <c r="Y25491" t="b">
        <v>0</v>
      </c>
      <c r="Z25491" t="b">
        <v>0</v>
      </c>
      <c r="AA25491" t="b">
        <v>1</v>
      </c>
      <c r="AB25491" t="b">
        <v>0</v>
      </c>
      <c r="AC25491" t="b">
        <v>0</v>
      </c>
      <c r="AD25491" t="s">
        <v>391</v>
      </c>
      <c r="AE25491" t="s">
        <v>61</v>
      </c>
      <c r="AF25491" t="b">
        <v>0</v>
      </c>
      <c r="AG25491" t="s">
        <v>56</v>
      </c>
      <c r="AH25491" t="s">
        <v>62</v>
      </c>
      <c r="AI25491" t="s">
        <v>67</v>
      </c>
      <c r="AJ25491" t="b">
        <v>0</v>
      </c>
      <c r="AK25491" t="s">
        <v>63</v>
      </c>
      <c r="AL25491" t="s">
        <v>66776</v>
      </c>
      <c r="AM25491" s="1">
        <v>42838</v>
      </c>
      <c r="AN25491" t="s">
        <v>53</v>
      </c>
      <c r="AO25491" s="1">
        <v>45334</v>
      </c>
      <c r="AP25491" t="b">
        <v>0</v>
      </c>
      <c r="AQ25491" s="2">
        <v>45771.636111111111</v>
      </c>
      <c r="AR25491" t="s">
        <v>66911</v>
      </c>
      <c r="AS25491" t="s">
        <v>66912</v>
      </c>
      <c r="AT25491" t="s">
        <v>66913</v>
      </c>
      <c r="AU25491" s="2">
        <v>45771.636111111111</v>
      </c>
      <c r="AV25491">
        <v>1.3898900000000001</v>
      </c>
      <c r="AW25491">
        <v>43.8399</v>
      </c>
      <c r="AX25491">
        <v>31620</v>
      </c>
      <c r="AY25491" t="s">
        <v>66442</v>
      </c>
      <c r="AZ25491" t="b">
        <v>1</v>
      </c>
      <c r="BA25491" t="b">
        <v>1</v>
      </c>
      <c r="BB25491" t="b">
        <v>0</v>
      </c>
    </row>
    <row r="25492" spans="1:54" x14ac:dyDescent="0.3">
      <c r="A25492" t="s">
        <v>66903</v>
      </c>
      <c r="B25492">
        <v>200075240</v>
      </c>
      <c r="C25492" t="s">
        <v>66904</v>
      </c>
      <c r="D25492" t="s">
        <v>31060</v>
      </c>
      <c r="E25492" t="s">
        <v>31066</v>
      </c>
      <c r="F25492" t="s">
        <v>66905</v>
      </c>
      <c r="G25492" t="s">
        <v>31048</v>
      </c>
      <c r="H25492" t="s">
        <v>67709</v>
      </c>
      <c r="I25492" t="s">
        <v>67711</v>
      </c>
      <c r="J25492">
        <f>IF(consolidation_etalab_schema_irve_statique_v_2_3_1_20250712[[#This Row],[id_pdc_local]]=consolidation_etalab_schema_irve_statique_v_2_3_1_20250712[[#Headers],[id_pdc_local]],1,0)</f>
        <v>0</v>
      </c>
      <c r="K25492" t="s">
        <v>67712</v>
      </c>
      <c r="L25492" t="s">
        <v>59</v>
      </c>
      <c r="M25492" t="s">
        <v>67713</v>
      </c>
      <c r="N25492">
        <v>31100</v>
      </c>
      <c r="O25492" t="s">
        <v>67714</v>
      </c>
      <c r="P25492">
        <v>2</v>
      </c>
      <c r="Q25492" t="s">
        <v>67710</v>
      </c>
      <c r="R25492" t="s">
        <v>67715</v>
      </c>
      <c r="S25492">
        <f>IF(consolidation_etalab_schema_irve_statique_v_2_3_1_20250712[[#This Row],[id_pdc_local]]=consolidation_etalab_schema_irve_statique_v_2_3_1_20250712[[#Headers],[id_pdc_local]],1,0)</f>
        <v>0</v>
      </c>
      <c r="T25492">
        <v>18</v>
      </c>
      <c r="U25492" t="b">
        <v>1</v>
      </c>
      <c r="V25492" t="b">
        <v>1</v>
      </c>
      <c r="W25492" t="b">
        <v>0</v>
      </c>
      <c r="X25492" t="b">
        <v>0</v>
      </c>
      <c r="Y25492" t="b">
        <v>0</v>
      </c>
      <c r="Z25492" t="b">
        <v>0</v>
      </c>
      <c r="AA25492" t="b">
        <v>1</v>
      </c>
      <c r="AB25492" t="b">
        <v>0</v>
      </c>
      <c r="AC25492" t="b">
        <v>0</v>
      </c>
      <c r="AD25492" t="s">
        <v>391</v>
      </c>
      <c r="AE25492" t="s">
        <v>61</v>
      </c>
      <c r="AF25492" t="b">
        <v>0</v>
      </c>
      <c r="AG25492" t="s">
        <v>56</v>
      </c>
      <c r="AH25492" t="s">
        <v>62</v>
      </c>
      <c r="AI25492" t="s">
        <v>67</v>
      </c>
      <c r="AJ25492" t="b">
        <v>0</v>
      </c>
      <c r="AK25492" t="s">
        <v>63</v>
      </c>
      <c r="AL25492" t="s">
        <v>66775</v>
      </c>
      <c r="AM25492" s="1">
        <v>42821</v>
      </c>
      <c r="AN25492" t="s">
        <v>53</v>
      </c>
      <c r="AO25492" s="1">
        <v>45334</v>
      </c>
      <c r="AP25492" t="b">
        <v>0</v>
      </c>
      <c r="AQ25492" s="2">
        <v>45771.636111111111</v>
      </c>
      <c r="AR25492" t="s">
        <v>66911</v>
      </c>
      <c r="AS25492" t="s">
        <v>66912</v>
      </c>
      <c r="AT25492" t="s">
        <v>66913</v>
      </c>
      <c r="AU25492" s="2">
        <v>45771.636111111111</v>
      </c>
      <c r="AV25492">
        <v>1.6337699999999999</v>
      </c>
      <c r="AW25492">
        <v>43.283900000000003</v>
      </c>
      <c r="AX25492">
        <v>31560</v>
      </c>
      <c r="AY25492" t="s">
        <v>67716</v>
      </c>
      <c r="AZ25492" t="b">
        <v>1</v>
      </c>
      <c r="BA25492" t="b">
        <v>1</v>
      </c>
      <c r="BB25492" t="b">
        <v>0</v>
      </c>
    </row>
    <row r="25493" spans="1:54" x14ac:dyDescent="0.3">
      <c r="A25493" t="s">
        <v>66903</v>
      </c>
      <c r="B25493">
        <v>200075240</v>
      </c>
      <c r="C25493" t="s">
        <v>66904</v>
      </c>
      <c r="D25493" t="s">
        <v>31060</v>
      </c>
      <c r="E25493" t="s">
        <v>31066</v>
      </c>
      <c r="F25493" t="s">
        <v>66905</v>
      </c>
      <c r="G25493" t="s">
        <v>31048</v>
      </c>
      <c r="H25493" t="s">
        <v>67709</v>
      </c>
      <c r="I25493" t="s">
        <v>67711</v>
      </c>
      <c r="J25493">
        <f>IF(consolidation_etalab_schema_irve_statique_v_2_3_1_20250712[[#This Row],[id_pdc_local]]=consolidation_etalab_schema_irve_statique_v_2_3_1_20250712[[#Headers],[id_pdc_local]],1,0)</f>
        <v>0</v>
      </c>
      <c r="K25493" t="s">
        <v>67712</v>
      </c>
      <c r="L25493" t="s">
        <v>59</v>
      </c>
      <c r="M25493" t="s">
        <v>67713</v>
      </c>
      <c r="N25493">
        <v>31100</v>
      </c>
      <c r="O25493" t="s">
        <v>67714</v>
      </c>
      <c r="P25493">
        <v>2</v>
      </c>
      <c r="Q25493" t="s">
        <v>67751</v>
      </c>
      <c r="R25493" t="s">
        <v>67752</v>
      </c>
      <c r="S25493">
        <f>IF(consolidation_etalab_schema_irve_statique_v_2_3_1_20250712[[#This Row],[id_pdc_local]]=consolidation_etalab_schema_irve_statique_v_2_3_1_20250712[[#Headers],[id_pdc_local]],1,0)</f>
        <v>0</v>
      </c>
      <c r="T25493">
        <v>18</v>
      </c>
      <c r="U25493" t="b">
        <v>1</v>
      </c>
      <c r="V25493" t="b">
        <v>1</v>
      </c>
      <c r="W25493" t="b">
        <v>0</v>
      </c>
      <c r="X25493" t="b">
        <v>0</v>
      </c>
      <c r="Y25493" t="b">
        <v>0</v>
      </c>
      <c r="Z25493" t="b">
        <v>0</v>
      </c>
      <c r="AA25493" t="b">
        <v>1</v>
      </c>
      <c r="AB25493" t="b">
        <v>0</v>
      </c>
      <c r="AC25493" t="b">
        <v>0</v>
      </c>
      <c r="AD25493" t="s">
        <v>391</v>
      </c>
      <c r="AE25493" t="s">
        <v>61</v>
      </c>
      <c r="AF25493" t="b">
        <v>0</v>
      </c>
      <c r="AG25493" t="s">
        <v>56</v>
      </c>
      <c r="AH25493" t="s">
        <v>62</v>
      </c>
      <c r="AI25493" t="s">
        <v>67</v>
      </c>
      <c r="AJ25493" t="b">
        <v>0</v>
      </c>
      <c r="AK25493" t="s">
        <v>63</v>
      </c>
      <c r="AL25493" t="s">
        <v>66775</v>
      </c>
      <c r="AM25493" s="1">
        <v>42821</v>
      </c>
      <c r="AN25493" t="s">
        <v>53</v>
      </c>
      <c r="AO25493" s="1">
        <v>45334</v>
      </c>
      <c r="AP25493" t="b">
        <v>0</v>
      </c>
      <c r="AQ25493" s="2">
        <v>45771.636111111111</v>
      </c>
      <c r="AR25493" t="s">
        <v>66911</v>
      </c>
      <c r="AS25493" t="s">
        <v>66912</v>
      </c>
      <c r="AT25493" t="s">
        <v>66913</v>
      </c>
      <c r="AU25493" s="2">
        <v>45771.636111111111</v>
      </c>
      <c r="AV25493">
        <v>1.6337699999999999</v>
      </c>
      <c r="AW25493">
        <v>43.283900000000003</v>
      </c>
      <c r="AX25493">
        <v>31560</v>
      </c>
      <c r="AY25493" t="s">
        <v>67716</v>
      </c>
      <c r="AZ25493" t="b">
        <v>1</v>
      </c>
      <c r="BA25493" t="b">
        <v>1</v>
      </c>
      <c r="BB25493" t="b">
        <v>0</v>
      </c>
    </row>
    <row r="25494" spans="1:54" x14ac:dyDescent="0.3">
      <c r="A25494" t="s">
        <v>66903</v>
      </c>
      <c r="B25494">
        <v>200075240</v>
      </c>
      <c r="C25494" t="s">
        <v>66904</v>
      </c>
      <c r="D25494" t="s">
        <v>31060</v>
      </c>
      <c r="E25494" t="s">
        <v>31066</v>
      </c>
      <c r="F25494" t="s">
        <v>66905</v>
      </c>
      <c r="G25494" t="s">
        <v>31048</v>
      </c>
      <c r="H25494" t="s">
        <v>67813</v>
      </c>
      <c r="I25494" t="s">
        <v>67815</v>
      </c>
      <c r="J25494">
        <f>IF(consolidation_etalab_schema_irve_statique_v_2_3_1_20250712[[#This Row],[id_pdc_local]]=consolidation_etalab_schema_irve_statique_v_2_3_1_20250712[[#Headers],[id_pdc_local]],1,0)</f>
        <v>0</v>
      </c>
      <c r="K25494" t="s">
        <v>67816</v>
      </c>
      <c r="L25494" t="s">
        <v>59</v>
      </c>
      <c r="M25494" t="s">
        <v>67817</v>
      </c>
      <c r="N25494">
        <v>31035</v>
      </c>
      <c r="O25494" t="s">
        <v>67818</v>
      </c>
      <c r="P25494">
        <v>2</v>
      </c>
      <c r="Q25494" t="s">
        <v>67814</v>
      </c>
      <c r="R25494" t="s">
        <v>67819</v>
      </c>
      <c r="S25494">
        <f>IF(consolidation_etalab_schema_irve_statique_v_2_3_1_20250712[[#This Row],[id_pdc_local]]=consolidation_etalab_schema_irve_statique_v_2_3_1_20250712[[#Headers],[id_pdc_local]],1,0)</f>
        <v>0</v>
      </c>
      <c r="T25494">
        <v>18</v>
      </c>
      <c r="U25494" t="b">
        <v>1</v>
      </c>
      <c r="V25494" t="b">
        <v>1</v>
      </c>
      <c r="W25494" t="b">
        <v>0</v>
      </c>
      <c r="X25494" t="b">
        <v>0</v>
      </c>
      <c r="Y25494" t="b">
        <v>0</v>
      </c>
      <c r="Z25494" t="b">
        <v>0</v>
      </c>
      <c r="AA25494" t="b">
        <v>1</v>
      </c>
      <c r="AB25494" t="b">
        <v>0</v>
      </c>
      <c r="AC25494" t="b">
        <v>0</v>
      </c>
      <c r="AD25494" t="s">
        <v>391</v>
      </c>
      <c r="AE25494" t="s">
        <v>61</v>
      </c>
      <c r="AF25494" t="b">
        <v>0</v>
      </c>
      <c r="AG25494" t="s">
        <v>56</v>
      </c>
      <c r="AH25494" t="s">
        <v>62</v>
      </c>
      <c r="AI25494" t="s">
        <v>67</v>
      </c>
      <c r="AJ25494" t="b">
        <v>0</v>
      </c>
      <c r="AK25494" t="s">
        <v>63</v>
      </c>
      <c r="AL25494" t="s">
        <v>66775</v>
      </c>
      <c r="AM25494" s="1">
        <v>42821</v>
      </c>
      <c r="AN25494" t="s">
        <v>53</v>
      </c>
      <c r="AO25494" s="1">
        <v>45334</v>
      </c>
      <c r="AP25494" t="b">
        <v>0</v>
      </c>
      <c r="AQ25494" s="2">
        <v>45771.636111111111</v>
      </c>
      <c r="AR25494" t="s">
        <v>66911</v>
      </c>
      <c r="AS25494" t="s">
        <v>66912</v>
      </c>
      <c r="AT25494" t="s">
        <v>66913</v>
      </c>
      <c r="AU25494" s="2">
        <v>45771.636111111111</v>
      </c>
      <c r="AV25494">
        <v>1.49132</v>
      </c>
      <c r="AW25494">
        <v>43.531799999999997</v>
      </c>
      <c r="AX25494">
        <v>31320</v>
      </c>
      <c r="AY25494" t="s">
        <v>67820</v>
      </c>
      <c r="AZ25494" t="b">
        <v>1</v>
      </c>
      <c r="BA25494" t="b">
        <v>1</v>
      </c>
      <c r="BB25494" t="b">
        <v>0</v>
      </c>
    </row>
    <row r="25495" spans="1:54" x14ac:dyDescent="0.3">
      <c r="A25495" t="s">
        <v>66903</v>
      </c>
      <c r="B25495">
        <v>200075240</v>
      </c>
      <c r="C25495" t="s">
        <v>66904</v>
      </c>
      <c r="D25495" t="s">
        <v>31060</v>
      </c>
      <c r="E25495" t="s">
        <v>31066</v>
      </c>
      <c r="F25495" t="s">
        <v>66905</v>
      </c>
      <c r="G25495" t="s">
        <v>31048</v>
      </c>
      <c r="H25495" t="s">
        <v>67823</v>
      </c>
      <c r="I25495" t="s">
        <v>67825</v>
      </c>
      <c r="J25495">
        <f>IF(consolidation_etalab_schema_irve_statique_v_2_3_1_20250712[[#This Row],[id_pdc_local]]=consolidation_etalab_schema_irve_statique_v_2_3_1_20250712[[#Headers],[id_pdc_local]],1,0)</f>
        <v>0</v>
      </c>
      <c r="K25495" t="s">
        <v>67826</v>
      </c>
      <c r="L25495" t="s">
        <v>59</v>
      </c>
      <c r="M25495" t="s">
        <v>67827</v>
      </c>
      <c r="N25495">
        <v>31033</v>
      </c>
      <c r="O25495" t="s">
        <v>67828</v>
      </c>
      <c r="P25495">
        <v>2</v>
      </c>
      <c r="Q25495" t="s">
        <v>67824</v>
      </c>
      <c r="R25495" t="s">
        <v>67829</v>
      </c>
      <c r="S25495">
        <f>IF(consolidation_etalab_schema_irve_statique_v_2_3_1_20250712[[#This Row],[id_pdc_local]]=consolidation_etalab_schema_irve_statique_v_2_3_1_20250712[[#Headers],[id_pdc_local]],1,0)</f>
        <v>0</v>
      </c>
      <c r="T25495">
        <v>18</v>
      </c>
      <c r="U25495" t="b">
        <v>1</v>
      </c>
      <c r="V25495" t="b">
        <v>1</v>
      </c>
      <c r="W25495" t="b">
        <v>0</v>
      </c>
      <c r="X25495" t="b">
        <v>0</v>
      </c>
      <c r="Y25495" t="b">
        <v>0</v>
      </c>
      <c r="Z25495" t="b">
        <v>0</v>
      </c>
      <c r="AA25495" t="b">
        <v>1</v>
      </c>
      <c r="AB25495" t="b">
        <v>0</v>
      </c>
      <c r="AC25495" t="b">
        <v>0</v>
      </c>
      <c r="AD25495" t="s">
        <v>391</v>
      </c>
      <c r="AE25495" t="s">
        <v>61</v>
      </c>
      <c r="AF25495" t="b">
        <v>0</v>
      </c>
      <c r="AG25495" t="s">
        <v>56</v>
      </c>
      <c r="AH25495" t="s">
        <v>62</v>
      </c>
      <c r="AI25495" t="s">
        <v>67</v>
      </c>
      <c r="AJ25495" t="b">
        <v>0</v>
      </c>
      <c r="AK25495" t="s">
        <v>63</v>
      </c>
      <c r="AL25495" t="s">
        <v>66776</v>
      </c>
      <c r="AM25495" s="1">
        <v>42821</v>
      </c>
      <c r="AN25495" t="s">
        <v>53</v>
      </c>
      <c r="AO25495" s="1">
        <v>45334</v>
      </c>
      <c r="AP25495" t="b">
        <v>0</v>
      </c>
      <c r="AQ25495" s="2">
        <v>45771.636111111111</v>
      </c>
      <c r="AR25495" t="s">
        <v>66911</v>
      </c>
      <c r="AS25495" t="s">
        <v>66912</v>
      </c>
      <c r="AT25495" t="s">
        <v>66913</v>
      </c>
      <c r="AU25495" s="2">
        <v>45771.636111111111</v>
      </c>
      <c r="AV25495">
        <v>1.4774799999999999</v>
      </c>
      <c r="AW25495">
        <v>43.3508</v>
      </c>
      <c r="AX25495">
        <v>31190</v>
      </c>
      <c r="AY25495" t="s">
        <v>67830</v>
      </c>
      <c r="AZ25495" t="b">
        <v>1</v>
      </c>
      <c r="BA25495" t="b">
        <v>1</v>
      </c>
      <c r="BB25495" t="b">
        <v>0</v>
      </c>
    </row>
    <row r="25496" spans="1:54" x14ac:dyDescent="0.3">
      <c r="A25496" t="s">
        <v>66903</v>
      </c>
      <c r="B25496">
        <v>200075240</v>
      </c>
      <c r="C25496" t="s">
        <v>66904</v>
      </c>
      <c r="D25496" t="s">
        <v>31060</v>
      </c>
      <c r="E25496" t="s">
        <v>31066</v>
      </c>
      <c r="F25496" t="s">
        <v>66905</v>
      </c>
      <c r="G25496" t="s">
        <v>31048</v>
      </c>
      <c r="H25496" t="s">
        <v>67813</v>
      </c>
      <c r="I25496" t="s">
        <v>67815</v>
      </c>
      <c r="J25496">
        <f>IF(consolidation_etalab_schema_irve_statique_v_2_3_1_20250712[[#This Row],[id_pdc_local]]=consolidation_etalab_schema_irve_statique_v_2_3_1_20250712[[#Headers],[id_pdc_local]],1,0)</f>
        <v>0</v>
      </c>
      <c r="K25496" t="s">
        <v>67816</v>
      </c>
      <c r="L25496" t="s">
        <v>59</v>
      </c>
      <c r="M25496" t="s">
        <v>67817</v>
      </c>
      <c r="N25496">
        <v>31035</v>
      </c>
      <c r="O25496" t="s">
        <v>67818</v>
      </c>
      <c r="P25496">
        <v>2</v>
      </c>
      <c r="Q25496" t="s">
        <v>67849</v>
      </c>
      <c r="R25496" t="s">
        <v>67850</v>
      </c>
      <c r="S25496">
        <f>IF(consolidation_etalab_schema_irve_statique_v_2_3_1_20250712[[#This Row],[id_pdc_local]]=consolidation_etalab_schema_irve_statique_v_2_3_1_20250712[[#Headers],[id_pdc_local]],1,0)</f>
        <v>0</v>
      </c>
      <c r="T25496">
        <v>18</v>
      </c>
      <c r="U25496" t="b">
        <v>1</v>
      </c>
      <c r="V25496" t="b">
        <v>1</v>
      </c>
      <c r="W25496" t="b">
        <v>0</v>
      </c>
      <c r="X25496" t="b">
        <v>0</v>
      </c>
      <c r="Y25496" t="b">
        <v>0</v>
      </c>
      <c r="Z25496" t="b">
        <v>0</v>
      </c>
      <c r="AA25496" t="b">
        <v>1</v>
      </c>
      <c r="AB25496" t="b">
        <v>0</v>
      </c>
      <c r="AC25496" t="b">
        <v>0</v>
      </c>
      <c r="AD25496" t="s">
        <v>391</v>
      </c>
      <c r="AE25496" t="s">
        <v>61</v>
      </c>
      <c r="AF25496" t="b">
        <v>0</v>
      </c>
      <c r="AG25496" t="s">
        <v>56</v>
      </c>
      <c r="AH25496" t="s">
        <v>62</v>
      </c>
      <c r="AI25496" t="s">
        <v>67</v>
      </c>
      <c r="AJ25496" t="b">
        <v>0</v>
      </c>
      <c r="AK25496" t="s">
        <v>63</v>
      </c>
      <c r="AL25496" t="s">
        <v>66775</v>
      </c>
      <c r="AM25496" s="1">
        <v>42821</v>
      </c>
      <c r="AN25496" t="s">
        <v>53</v>
      </c>
      <c r="AO25496" s="1">
        <v>45334</v>
      </c>
      <c r="AP25496" t="b">
        <v>0</v>
      </c>
      <c r="AQ25496" s="2">
        <v>45771.636111111111</v>
      </c>
      <c r="AR25496" t="s">
        <v>66911</v>
      </c>
      <c r="AS25496" t="s">
        <v>66912</v>
      </c>
      <c r="AT25496" t="s">
        <v>66913</v>
      </c>
      <c r="AU25496" s="2">
        <v>45771.636111111111</v>
      </c>
      <c r="AV25496">
        <v>1.49132</v>
      </c>
      <c r="AW25496">
        <v>43.531799999999997</v>
      </c>
      <c r="AX25496">
        <v>31320</v>
      </c>
      <c r="AY25496" t="s">
        <v>67820</v>
      </c>
      <c r="AZ25496" t="b">
        <v>1</v>
      </c>
      <c r="BA25496" t="b">
        <v>1</v>
      </c>
      <c r="BB25496" t="b">
        <v>0</v>
      </c>
    </row>
    <row r="25497" spans="1:54" x14ac:dyDescent="0.3">
      <c r="A25497" t="s">
        <v>66903</v>
      </c>
      <c r="B25497">
        <v>200075240</v>
      </c>
      <c r="C25497" t="s">
        <v>66904</v>
      </c>
      <c r="D25497" t="s">
        <v>31060</v>
      </c>
      <c r="E25497" t="s">
        <v>31066</v>
      </c>
      <c r="F25497" t="s">
        <v>66905</v>
      </c>
      <c r="G25497" t="s">
        <v>31048</v>
      </c>
      <c r="H25497" t="s">
        <v>67823</v>
      </c>
      <c r="I25497" t="s">
        <v>67825</v>
      </c>
      <c r="J25497">
        <f>IF(consolidation_etalab_schema_irve_statique_v_2_3_1_20250712[[#This Row],[id_pdc_local]]=consolidation_etalab_schema_irve_statique_v_2_3_1_20250712[[#Headers],[id_pdc_local]],1,0)</f>
        <v>0</v>
      </c>
      <c r="K25497" t="s">
        <v>67826</v>
      </c>
      <c r="L25497" t="s">
        <v>59</v>
      </c>
      <c r="M25497" t="s">
        <v>67827</v>
      </c>
      <c r="N25497">
        <v>31033</v>
      </c>
      <c r="O25497" t="s">
        <v>67828</v>
      </c>
      <c r="P25497">
        <v>2</v>
      </c>
      <c r="Q25497" t="s">
        <v>67862</v>
      </c>
      <c r="R25497" t="s">
        <v>67863</v>
      </c>
      <c r="S25497">
        <f>IF(consolidation_etalab_schema_irve_statique_v_2_3_1_20250712[[#This Row],[id_pdc_local]]=consolidation_etalab_schema_irve_statique_v_2_3_1_20250712[[#Headers],[id_pdc_local]],1,0)</f>
        <v>0</v>
      </c>
      <c r="T25497">
        <v>18</v>
      </c>
      <c r="U25497" t="b">
        <v>1</v>
      </c>
      <c r="V25497" t="b">
        <v>1</v>
      </c>
      <c r="W25497" t="b">
        <v>0</v>
      </c>
      <c r="X25497" t="b">
        <v>0</v>
      </c>
      <c r="Y25497" t="b">
        <v>0</v>
      </c>
      <c r="Z25497" t="b">
        <v>0</v>
      </c>
      <c r="AA25497" t="b">
        <v>1</v>
      </c>
      <c r="AB25497" t="b">
        <v>0</v>
      </c>
      <c r="AC25497" t="b">
        <v>0</v>
      </c>
      <c r="AD25497" t="s">
        <v>391</v>
      </c>
      <c r="AE25497" t="s">
        <v>61</v>
      </c>
      <c r="AF25497" t="b">
        <v>0</v>
      </c>
      <c r="AG25497" t="s">
        <v>56</v>
      </c>
      <c r="AH25497" t="s">
        <v>62</v>
      </c>
      <c r="AI25497" t="s">
        <v>67</v>
      </c>
      <c r="AJ25497" t="b">
        <v>0</v>
      </c>
      <c r="AK25497" t="s">
        <v>63</v>
      </c>
      <c r="AL25497" t="s">
        <v>66776</v>
      </c>
      <c r="AM25497" s="1">
        <v>42821</v>
      </c>
      <c r="AN25497" t="s">
        <v>53</v>
      </c>
      <c r="AO25497" s="1">
        <v>45334</v>
      </c>
      <c r="AP25497" t="b">
        <v>0</v>
      </c>
      <c r="AQ25497" s="2">
        <v>45771.636111111111</v>
      </c>
      <c r="AR25497" t="s">
        <v>66911</v>
      </c>
      <c r="AS25497" t="s">
        <v>66912</v>
      </c>
      <c r="AT25497" t="s">
        <v>66913</v>
      </c>
      <c r="AU25497" s="2">
        <v>45771.636111111111</v>
      </c>
      <c r="AV25497">
        <v>1.4774799999999999</v>
      </c>
      <c r="AW25497">
        <v>43.3508</v>
      </c>
      <c r="AX25497">
        <v>31190</v>
      </c>
      <c r="AY25497" t="s">
        <v>67830</v>
      </c>
      <c r="AZ25497" t="b">
        <v>1</v>
      </c>
      <c r="BA25497" t="b">
        <v>1</v>
      </c>
      <c r="BB25497" t="b">
        <v>0</v>
      </c>
    </row>
    <row r="25498" spans="1:54" x14ac:dyDescent="0.3">
      <c r="A25498" t="s">
        <v>66903</v>
      </c>
      <c r="B25498">
        <v>200075240</v>
      </c>
      <c r="C25498" t="s">
        <v>66904</v>
      </c>
      <c r="D25498" t="s">
        <v>31060</v>
      </c>
      <c r="E25498" t="s">
        <v>31066</v>
      </c>
      <c r="F25498" t="s">
        <v>66905</v>
      </c>
      <c r="G25498" t="s">
        <v>31048</v>
      </c>
      <c r="H25498" t="s">
        <v>67871</v>
      </c>
      <c r="I25498" t="s">
        <v>67873</v>
      </c>
      <c r="J25498">
        <f>IF(consolidation_etalab_schema_irve_statique_v_2_3_1_20250712[[#This Row],[id_pdc_local]]=consolidation_etalab_schema_irve_statique_v_2_3_1_20250712[[#Headers],[id_pdc_local]],1,0)</f>
        <v>0</v>
      </c>
      <c r="K25498" t="s">
        <v>67874</v>
      </c>
      <c r="L25498" t="s">
        <v>59</v>
      </c>
      <c r="M25498" t="s">
        <v>67875</v>
      </c>
      <c r="N25498">
        <v>31009</v>
      </c>
      <c r="O25498" t="s">
        <v>67876</v>
      </c>
      <c r="P25498">
        <v>2</v>
      </c>
      <c r="Q25498" t="s">
        <v>67872</v>
      </c>
      <c r="R25498" t="s">
        <v>67877</v>
      </c>
      <c r="S25498">
        <f>IF(consolidation_etalab_schema_irve_statique_v_2_3_1_20250712[[#This Row],[id_pdc_local]]=consolidation_etalab_schema_irve_statique_v_2_3_1_20250712[[#Headers],[id_pdc_local]],1,0)</f>
        <v>0</v>
      </c>
      <c r="T25498">
        <v>18</v>
      </c>
      <c r="U25498" t="b">
        <v>1</v>
      </c>
      <c r="V25498" t="b">
        <v>1</v>
      </c>
      <c r="W25498" t="b">
        <v>0</v>
      </c>
      <c r="X25498" t="b">
        <v>0</v>
      </c>
      <c r="Y25498" t="b">
        <v>0</v>
      </c>
      <c r="Z25498" t="b">
        <v>0</v>
      </c>
      <c r="AA25498" t="b">
        <v>1</v>
      </c>
      <c r="AB25498" t="b">
        <v>0</v>
      </c>
      <c r="AC25498" t="b">
        <v>0</v>
      </c>
      <c r="AD25498" t="s">
        <v>391</v>
      </c>
      <c r="AE25498" t="s">
        <v>61</v>
      </c>
      <c r="AF25498" t="b">
        <v>0</v>
      </c>
      <c r="AG25498" t="s">
        <v>56</v>
      </c>
      <c r="AH25498" t="s">
        <v>62</v>
      </c>
      <c r="AI25498" t="s">
        <v>67</v>
      </c>
      <c r="AJ25498" t="b">
        <v>0</v>
      </c>
      <c r="AK25498" t="s">
        <v>63</v>
      </c>
      <c r="AL25498" t="s">
        <v>66777</v>
      </c>
      <c r="AM25498" s="1">
        <v>42818</v>
      </c>
      <c r="AN25498" t="s">
        <v>53</v>
      </c>
      <c r="AO25498" s="1">
        <v>45334</v>
      </c>
      <c r="AP25498" t="b">
        <v>0</v>
      </c>
      <c r="AQ25498" s="2">
        <v>45771.636111111111</v>
      </c>
      <c r="AR25498" t="s">
        <v>66911</v>
      </c>
      <c r="AS25498" t="s">
        <v>66912</v>
      </c>
      <c r="AT25498" t="s">
        <v>66913</v>
      </c>
      <c r="AU25498" s="2">
        <v>45771.636111111111</v>
      </c>
      <c r="AV25498">
        <v>0.66760399999999998</v>
      </c>
      <c r="AW25498">
        <v>42.973799999999997</v>
      </c>
      <c r="AX25498">
        <v>31510</v>
      </c>
      <c r="AY25498" t="s">
        <v>67874</v>
      </c>
      <c r="AZ25498" t="b">
        <v>1</v>
      </c>
      <c r="BA25498" t="b">
        <v>1</v>
      </c>
      <c r="BB25498" t="b">
        <v>0</v>
      </c>
    </row>
    <row r="25499" spans="1:54" x14ac:dyDescent="0.3">
      <c r="A25499" t="s">
        <v>66903</v>
      </c>
      <c r="B25499">
        <v>200075240</v>
      </c>
      <c r="C25499" t="s">
        <v>66904</v>
      </c>
      <c r="D25499" t="s">
        <v>31060</v>
      </c>
      <c r="E25499" t="s">
        <v>31066</v>
      </c>
      <c r="F25499" t="s">
        <v>66905</v>
      </c>
      <c r="G25499" t="s">
        <v>31048</v>
      </c>
      <c r="H25499" t="s">
        <v>67871</v>
      </c>
      <c r="I25499" t="s">
        <v>67873</v>
      </c>
      <c r="J25499">
        <f>IF(consolidation_etalab_schema_irve_statique_v_2_3_1_20250712[[#This Row],[id_pdc_local]]=consolidation_etalab_schema_irve_statique_v_2_3_1_20250712[[#Headers],[id_pdc_local]],1,0)</f>
        <v>0</v>
      </c>
      <c r="K25499" t="s">
        <v>67874</v>
      </c>
      <c r="L25499" t="s">
        <v>59</v>
      </c>
      <c r="M25499" t="s">
        <v>67875</v>
      </c>
      <c r="N25499">
        <v>31009</v>
      </c>
      <c r="O25499" t="s">
        <v>67876</v>
      </c>
      <c r="P25499">
        <v>2</v>
      </c>
      <c r="Q25499" t="s">
        <v>67880</v>
      </c>
      <c r="R25499" t="s">
        <v>67881</v>
      </c>
      <c r="S25499">
        <f>IF(consolidation_etalab_schema_irve_statique_v_2_3_1_20250712[[#This Row],[id_pdc_local]]=consolidation_etalab_schema_irve_statique_v_2_3_1_20250712[[#Headers],[id_pdc_local]],1,0)</f>
        <v>0</v>
      </c>
      <c r="T25499">
        <v>18</v>
      </c>
      <c r="U25499" t="b">
        <v>1</v>
      </c>
      <c r="V25499" t="b">
        <v>1</v>
      </c>
      <c r="W25499" t="b">
        <v>0</v>
      </c>
      <c r="X25499" t="b">
        <v>0</v>
      </c>
      <c r="Y25499" t="b">
        <v>0</v>
      </c>
      <c r="Z25499" t="b">
        <v>0</v>
      </c>
      <c r="AA25499" t="b">
        <v>1</v>
      </c>
      <c r="AB25499" t="b">
        <v>0</v>
      </c>
      <c r="AC25499" t="b">
        <v>0</v>
      </c>
      <c r="AD25499" t="s">
        <v>391</v>
      </c>
      <c r="AE25499" t="s">
        <v>61</v>
      </c>
      <c r="AF25499" t="b">
        <v>0</v>
      </c>
      <c r="AG25499" t="s">
        <v>56</v>
      </c>
      <c r="AH25499" t="s">
        <v>62</v>
      </c>
      <c r="AI25499" t="s">
        <v>67</v>
      </c>
      <c r="AJ25499" t="b">
        <v>0</v>
      </c>
      <c r="AK25499" t="s">
        <v>63</v>
      </c>
      <c r="AL25499" t="s">
        <v>66777</v>
      </c>
      <c r="AM25499" s="1">
        <v>42818</v>
      </c>
      <c r="AN25499" t="s">
        <v>53</v>
      </c>
      <c r="AO25499" s="1">
        <v>45334</v>
      </c>
      <c r="AP25499" t="b">
        <v>0</v>
      </c>
      <c r="AQ25499" s="2">
        <v>45771.636111111111</v>
      </c>
      <c r="AR25499" t="s">
        <v>66911</v>
      </c>
      <c r="AS25499" t="s">
        <v>66912</v>
      </c>
      <c r="AT25499" t="s">
        <v>66913</v>
      </c>
      <c r="AU25499" s="2">
        <v>45771.636111111111</v>
      </c>
      <c r="AV25499">
        <v>0.66760399999999998</v>
      </c>
      <c r="AW25499">
        <v>42.973799999999997</v>
      </c>
      <c r="AX25499">
        <v>31510</v>
      </c>
      <c r="AY25499" t="s">
        <v>67874</v>
      </c>
      <c r="AZ25499" t="b">
        <v>1</v>
      </c>
      <c r="BA25499" t="b">
        <v>1</v>
      </c>
      <c r="BB25499" t="b">
        <v>0</v>
      </c>
    </row>
    <row r="25500" spans="1:54" x14ac:dyDescent="0.3">
      <c r="A25500" t="s">
        <v>31101</v>
      </c>
      <c r="B25500">
        <v>255601106</v>
      </c>
      <c r="C25500" t="s">
        <v>31102</v>
      </c>
      <c r="D25500" t="s">
        <v>31048</v>
      </c>
      <c r="E25500" t="s">
        <v>31103</v>
      </c>
      <c r="F25500" t="s">
        <v>31104</v>
      </c>
      <c r="G25500" t="s">
        <v>31101</v>
      </c>
      <c r="H25500" t="s">
        <v>69849</v>
      </c>
      <c r="I25500" t="s">
        <v>31106</v>
      </c>
      <c r="J25500">
        <f>IF(consolidation_etalab_schema_irve_statique_v_2_3_1_20250712[[#This Row],[id_pdc_local]]=consolidation_etalab_schema_irve_statique_v_2_3_1_20250712[[#Headers],[id_pdc_local]],1,0)</f>
        <v>0</v>
      </c>
      <c r="K25500" t="s">
        <v>69851</v>
      </c>
      <c r="L25500" t="s">
        <v>59</v>
      </c>
      <c r="M25500" t="s">
        <v>69852</v>
      </c>
      <c r="O25500" t="s">
        <v>69853</v>
      </c>
      <c r="P25500">
        <v>2</v>
      </c>
      <c r="Q25500" t="s">
        <v>69850</v>
      </c>
      <c r="R25500" t="s">
        <v>69854</v>
      </c>
      <c r="S25500">
        <f>IF(consolidation_etalab_schema_irve_statique_v_2_3_1_20250712[[#This Row],[id_pdc_local]]=consolidation_etalab_schema_irve_statique_v_2_3_1_20250712[[#Headers],[id_pdc_local]],1,0)</f>
        <v>0</v>
      </c>
      <c r="T25500">
        <v>18</v>
      </c>
      <c r="U25500" t="b">
        <v>1</v>
      </c>
      <c r="V25500" t="b">
        <v>1</v>
      </c>
      <c r="W25500" t="b">
        <v>0</v>
      </c>
      <c r="X25500" t="b">
        <v>0</v>
      </c>
      <c r="Y25500" t="b">
        <v>0</v>
      </c>
      <c r="Z25500" t="b">
        <v>0</v>
      </c>
      <c r="AA25500" t="b">
        <v>1</v>
      </c>
      <c r="AB25500" t="b">
        <v>1</v>
      </c>
      <c r="AC25500" t="b">
        <v>1</v>
      </c>
      <c r="AD25500" t="s">
        <v>31112</v>
      </c>
      <c r="AE25500" t="s">
        <v>61</v>
      </c>
      <c r="AF25500" t="b">
        <v>0</v>
      </c>
      <c r="AG25500" t="s">
        <v>56</v>
      </c>
      <c r="AH25500" t="s">
        <v>65</v>
      </c>
      <c r="AI25500" t="s">
        <v>131</v>
      </c>
      <c r="AJ25500" t="b">
        <v>0</v>
      </c>
      <c r="AK25500" t="s">
        <v>63</v>
      </c>
      <c r="AL25500" t="s">
        <v>69855</v>
      </c>
      <c r="AM25500" s="1">
        <v>42816</v>
      </c>
      <c r="AN25500" t="s">
        <v>53</v>
      </c>
      <c r="AO25500" s="1">
        <v>45769</v>
      </c>
      <c r="AQ25500" s="2">
        <v>45769.438888888886</v>
      </c>
      <c r="AR25500" t="s">
        <v>31113</v>
      </c>
      <c r="AS25500" t="s">
        <v>31114</v>
      </c>
      <c r="AT25500" t="s">
        <v>31115</v>
      </c>
      <c r="AU25500" s="2">
        <v>45769.438888888886</v>
      </c>
      <c r="AV25500">
        <v>-3.2489111249999998</v>
      </c>
      <c r="AW25500">
        <v>47.827957259999998</v>
      </c>
      <c r="AY25500" t="s">
        <v>53</v>
      </c>
      <c r="AZ25500" t="b">
        <v>0</v>
      </c>
      <c r="BA25500" t="b">
        <v>0</v>
      </c>
      <c r="BB25500" t="b">
        <v>0</v>
      </c>
    </row>
    <row r="25501" spans="1:54" x14ac:dyDescent="0.3">
      <c r="A25501" t="s">
        <v>31101</v>
      </c>
      <c r="B25501">
        <v>255601106</v>
      </c>
      <c r="C25501" t="s">
        <v>31102</v>
      </c>
      <c r="D25501" t="s">
        <v>31048</v>
      </c>
      <c r="E25501" t="s">
        <v>31103</v>
      </c>
      <c r="F25501" t="s">
        <v>31104</v>
      </c>
      <c r="G25501" t="s">
        <v>31101</v>
      </c>
      <c r="H25501" t="s">
        <v>69849</v>
      </c>
      <c r="I25501" t="s">
        <v>31106</v>
      </c>
      <c r="J25501">
        <f>IF(consolidation_etalab_schema_irve_statique_v_2_3_1_20250712[[#This Row],[id_pdc_local]]=consolidation_etalab_schema_irve_statique_v_2_3_1_20250712[[#Headers],[id_pdc_local]],1,0)</f>
        <v>0</v>
      </c>
      <c r="K25501" t="s">
        <v>69851</v>
      </c>
      <c r="L25501" t="s">
        <v>59</v>
      </c>
      <c r="M25501" t="s">
        <v>69852</v>
      </c>
      <c r="O25501" t="s">
        <v>69853</v>
      </c>
      <c r="P25501">
        <v>2</v>
      </c>
      <c r="Q25501" t="s">
        <v>69856</v>
      </c>
      <c r="R25501" t="s">
        <v>69857</v>
      </c>
      <c r="S25501">
        <f>IF(consolidation_etalab_schema_irve_statique_v_2_3_1_20250712[[#This Row],[id_pdc_local]]=consolidation_etalab_schema_irve_statique_v_2_3_1_20250712[[#Headers],[id_pdc_local]],1,0)</f>
        <v>0</v>
      </c>
      <c r="T25501">
        <v>18</v>
      </c>
      <c r="U25501" t="b">
        <v>1</v>
      </c>
      <c r="V25501" t="b">
        <v>1</v>
      </c>
      <c r="W25501" t="b">
        <v>0</v>
      </c>
      <c r="X25501" t="b">
        <v>0</v>
      </c>
      <c r="Y25501" t="b">
        <v>0</v>
      </c>
      <c r="Z25501" t="b">
        <v>0</v>
      </c>
      <c r="AA25501" t="b">
        <v>1</v>
      </c>
      <c r="AB25501" t="b">
        <v>1</v>
      </c>
      <c r="AC25501" t="b">
        <v>1</v>
      </c>
      <c r="AD25501" t="s">
        <v>31112</v>
      </c>
      <c r="AE25501" t="s">
        <v>61</v>
      </c>
      <c r="AF25501" t="b">
        <v>0</v>
      </c>
      <c r="AG25501" t="s">
        <v>56</v>
      </c>
      <c r="AH25501" t="s">
        <v>65</v>
      </c>
      <c r="AI25501" t="s">
        <v>131</v>
      </c>
      <c r="AJ25501" t="b">
        <v>0</v>
      </c>
      <c r="AK25501" t="s">
        <v>63</v>
      </c>
      <c r="AL25501" t="s">
        <v>69855</v>
      </c>
      <c r="AM25501" s="1">
        <v>42816</v>
      </c>
      <c r="AN25501" t="s">
        <v>53</v>
      </c>
      <c r="AO25501" s="1">
        <v>45769</v>
      </c>
      <c r="AQ25501" s="2">
        <v>45769.438888888886</v>
      </c>
      <c r="AR25501" t="s">
        <v>31113</v>
      </c>
      <c r="AS25501" t="s">
        <v>31114</v>
      </c>
      <c r="AT25501" t="s">
        <v>31115</v>
      </c>
      <c r="AU25501" s="2">
        <v>45769.438888888886</v>
      </c>
      <c r="AV25501">
        <v>-3.2489111249999998</v>
      </c>
      <c r="AW25501">
        <v>47.827957259999998</v>
      </c>
      <c r="AY25501" t="s">
        <v>53</v>
      </c>
      <c r="AZ25501" t="b">
        <v>0</v>
      </c>
      <c r="BA25501" t="b">
        <v>0</v>
      </c>
      <c r="BB25501" t="b">
        <v>0</v>
      </c>
    </row>
    <row r="25502" spans="1:54" x14ac:dyDescent="0.3">
      <c r="A25502" t="s">
        <v>66903</v>
      </c>
      <c r="B25502">
        <v>200075240</v>
      </c>
      <c r="C25502" t="s">
        <v>66904</v>
      </c>
      <c r="D25502" t="s">
        <v>31060</v>
      </c>
      <c r="E25502" t="s">
        <v>31066</v>
      </c>
      <c r="F25502" t="s">
        <v>66905</v>
      </c>
      <c r="G25502" t="s">
        <v>31048</v>
      </c>
      <c r="H25502" t="s">
        <v>66901</v>
      </c>
      <c r="I25502" t="s">
        <v>66906</v>
      </c>
      <c r="J25502">
        <f>IF(consolidation_etalab_schema_irve_statique_v_2_3_1_20250712[[#This Row],[id_pdc_local]]=consolidation_etalab_schema_irve_statique_v_2_3_1_20250712[[#Headers],[id_pdc_local]],1,0)</f>
        <v>0</v>
      </c>
      <c r="K25502" t="s">
        <v>66907</v>
      </c>
      <c r="L25502" t="s">
        <v>59</v>
      </c>
      <c r="M25502" t="s">
        <v>66908</v>
      </c>
      <c r="N25502">
        <v>31466</v>
      </c>
      <c r="O25502" t="s">
        <v>66909</v>
      </c>
      <c r="P25502">
        <v>2</v>
      </c>
      <c r="Q25502" t="s">
        <v>66902</v>
      </c>
      <c r="R25502" t="s">
        <v>66910</v>
      </c>
      <c r="S25502">
        <f>IF(consolidation_etalab_schema_irve_statique_v_2_3_1_20250712[[#This Row],[id_pdc_local]]=consolidation_etalab_schema_irve_statique_v_2_3_1_20250712[[#Headers],[id_pdc_local]],1,0)</f>
        <v>0</v>
      </c>
      <c r="T25502">
        <v>18</v>
      </c>
      <c r="U25502" t="b">
        <v>1</v>
      </c>
      <c r="V25502" t="b">
        <v>1</v>
      </c>
      <c r="W25502" t="b">
        <v>0</v>
      </c>
      <c r="X25502" t="b">
        <v>0</v>
      </c>
      <c r="Y25502" t="b">
        <v>0</v>
      </c>
      <c r="Z25502" t="b">
        <v>0</v>
      </c>
      <c r="AA25502" t="b">
        <v>1</v>
      </c>
      <c r="AB25502" t="b">
        <v>0</v>
      </c>
      <c r="AC25502" t="b">
        <v>0</v>
      </c>
      <c r="AD25502" t="s">
        <v>391</v>
      </c>
      <c r="AE25502" t="s">
        <v>61</v>
      </c>
      <c r="AF25502" t="b">
        <v>0</v>
      </c>
      <c r="AG25502" t="s">
        <v>56</v>
      </c>
      <c r="AH25502" t="s">
        <v>62</v>
      </c>
      <c r="AI25502" t="s">
        <v>67</v>
      </c>
      <c r="AJ25502" t="b">
        <v>0</v>
      </c>
      <c r="AK25502" t="s">
        <v>63</v>
      </c>
      <c r="AL25502" t="s">
        <v>66776</v>
      </c>
      <c r="AM25502" s="1">
        <v>42809</v>
      </c>
      <c r="AN25502" t="s">
        <v>53</v>
      </c>
      <c r="AO25502" s="1">
        <v>45334</v>
      </c>
      <c r="AP25502" t="b">
        <v>0</v>
      </c>
      <c r="AQ25502" s="2">
        <v>45771.636111111111</v>
      </c>
      <c r="AR25502" t="s">
        <v>66911</v>
      </c>
      <c r="AS25502" t="s">
        <v>66912</v>
      </c>
      <c r="AT25502" t="s">
        <v>66913</v>
      </c>
      <c r="AU25502" s="2">
        <v>45771.636111111111</v>
      </c>
      <c r="AV25502">
        <v>1.1454299999999999</v>
      </c>
      <c r="AW25502">
        <v>43.528399999999998</v>
      </c>
      <c r="AX25502">
        <v>31470</v>
      </c>
      <c r="AY25502" t="s">
        <v>66914</v>
      </c>
      <c r="AZ25502" t="b">
        <v>1</v>
      </c>
      <c r="BA25502" t="b">
        <v>1</v>
      </c>
      <c r="BB25502" t="b">
        <v>0</v>
      </c>
    </row>
    <row r="25503" spans="1:54" x14ac:dyDescent="0.3">
      <c r="A25503" t="s">
        <v>66903</v>
      </c>
      <c r="B25503">
        <v>200075240</v>
      </c>
      <c r="C25503" t="s">
        <v>66904</v>
      </c>
      <c r="D25503" t="s">
        <v>31060</v>
      </c>
      <c r="E25503" t="s">
        <v>31066</v>
      </c>
      <c r="F25503" t="s">
        <v>66905</v>
      </c>
      <c r="G25503" t="s">
        <v>31048</v>
      </c>
      <c r="H25503" t="s">
        <v>66901</v>
      </c>
      <c r="I25503" t="s">
        <v>66906</v>
      </c>
      <c r="J25503">
        <f>IF(consolidation_etalab_schema_irve_statique_v_2_3_1_20250712[[#This Row],[id_pdc_local]]=consolidation_etalab_schema_irve_statique_v_2_3_1_20250712[[#Headers],[id_pdc_local]],1,0)</f>
        <v>0</v>
      </c>
      <c r="K25503" t="s">
        <v>66907</v>
      </c>
      <c r="L25503" t="s">
        <v>59</v>
      </c>
      <c r="M25503" t="s">
        <v>66908</v>
      </c>
      <c r="N25503">
        <v>31466</v>
      </c>
      <c r="O25503" t="s">
        <v>66909</v>
      </c>
      <c r="P25503">
        <v>2</v>
      </c>
      <c r="Q25503" t="s">
        <v>66915</v>
      </c>
      <c r="R25503" t="s">
        <v>66916</v>
      </c>
      <c r="S25503">
        <f>IF(consolidation_etalab_schema_irve_statique_v_2_3_1_20250712[[#This Row],[id_pdc_local]]=consolidation_etalab_schema_irve_statique_v_2_3_1_20250712[[#Headers],[id_pdc_local]],1,0)</f>
        <v>0</v>
      </c>
      <c r="T25503">
        <v>18</v>
      </c>
      <c r="U25503" t="b">
        <v>1</v>
      </c>
      <c r="V25503" t="b">
        <v>1</v>
      </c>
      <c r="W25503" t="b">
        <v>0</v>
      </c>
      <c r="X25503" t="b">
        <v>0</v>
      </c>
      <c r="Y25503" t="b">
        <v>0</v>
      </c>
      <c r="Z25503" t="b">
        <v>0</v>
      </c>
      <c r="AA25503" t="b">
        <v>1</v>
      </c>
      <c r="AB25503" t="b">
        <v>0</v>
      </c>
      <c r="AC25503" t="b">
        <v>0</v>
      </c>
      <c r="AD25503" t="s">
        <v>391</v>
      </c>
      <c r="AE25503" t="s">
        <v>61</v>
      </c>
      <c r="AF25503" t="b">
        <v>0</v>
      </c>
      <c r="AG25503" t="s">
        <v>56</v>
      </c>
      <c r="AH25503" t="s">
        <v>62</v>
      </c>
      <c r="AI25503" t="s">
        <v>67</v>
      </c>
      <c r="AJ25503" t="b">
        <v>0</v>
      </c>
      <c r="AK25503" t="s">
        <v>63</v>
      </c>
      <c r="AL25503" t="s">
        <v>66776</v>
      </c>
      <c r="AM25503" s="1">
        <v>42809</v>
      </c>
      <c r="AN25503" t="s">
        <v>53</v>
      </c>
      <c r="AO25503" s="1">
        <v>45334</v>
      </c>
      <c r="AP25503" t="b">
        <v>0</v>
      </c>
      <c r="AQ25503" s="2">
        <v>45771.636111111111</v>
      </c>
      <c r="AR25503" t="s">
        <v>66911</v>
      </c>
      <c r="AS25503" t="s">
        <v>66912</v>
      </c>
      <c r="AT25503" t="s">
        <v>66913</v>
      </c>
      <c r="AU25503" s="2">
        <v>45771.636111111111</v>
      </c>
      <c r="AV25503">
        <v>1.1454299999999999</v>
      </c>
      <c r="AW25503">
        <v>43.528399999999998</v>
      </c>
      <c r="AX25503">
        <v>31470</v>
      </c>
      <c r="AY25503" t="s">
        <v>66914</v>
      </c>
      <c r="AZ25503" t="b">
        <v>1</v>
      </c>
      <c r="BA25503" t="b">
        <v>1</v>
      </c>
      <c r="BB25503" t="b">
        <v>0</v>
      </c>
    </row>
    <row r="25504" spans="1:54" x14ac:dyDescent="0.3">
      <c r="A25504" t="s">
        <v>66903</v>
      </c>
      <c r="B25504">
        <v>200075240</v>
      </c>
      <c r="C25504" t="s">
        <v>66904</v>
      </c>
      <c r="D25504" t="s">
        <v>31060</v>
      </c>
      <c r="E25504" t="s">
        <v>31066</v>
      </c>
      <c r="F25504" t="s">
        <v>66905</v>
      </c>
      <c r="G25504" t="s">
        <v>31048</v>
      </c>
      <c r="H25504" t="s">
        <v>67026</v>
      </c>
      <c r="I25504" t="s">
        <v>67028</v>
      </c>
      <c r="J25504">
        <f>IF(consolidation_etalab_schema_irve_statique_v_2_3_1_20250712[[#This Row],[id_pdc_local]]=consolidation_etalab_schema_irve_statique_v_2_3_1_20250712[[#Headers],[id_pdc_local]],1,0)</f>
        <v>0</v>
      </c>
      <c r="K25504" t="s">
        <v>67029</v>
      </c>
      <c r="L25504" t="s">
        <v>59</v>
      </c>
      <c r="M25504" t="s">
        <v>67030</v>
      </c>
      <c r="N25504">
        <v>31286</v>
      </c>
      <c r="O25504" t="s">
        <v>67031</v>
      </c>
      <c r="P25504">
        <v>2</v>
      </c>
      <c r="Q25504" t="s">
        <v>67027</v>
      </c>
      <c r="R25504" t="s">
        <v>67032</v>
      </c>
      <c r="S25504">
        <f>IF(consolidation_etalab_schema_irve_statique_v_2_3_1_20250712[[#This Row],[id_pdc_local]]=consolidation_etalab_schema_irve_statique_v_2_3_1_20250712[[#Headers],[id_pdc_local]],1,0)</f>
        <v>0</v>
      </c>
      <c r="T25504">
        <v>18</v>
      </c>
      <c r="U25504" t="b">
        <v>1</v>
      </c>
      <c r="V25504" t="b">
        <v>1</v>
      </c>
      <c r="W25504" t="b">
        <v>0</v>
      </c>
      <c r="X25504" t="b">
        <v>0</v>
      </c>
      <c r="Y25504" t="b">
        <v>0</v>
      </c>
      <c r="Z25504" t="b">
        <v>0</v>
      </c>
      <c r="AA25504" t="b">
        <v>1</v>
      </c>
      <c r="AB25504" t="b">
        <v>0</v>
      </c>
      <c r="AC25504" t="b">
        <v>0</v>
      </c>
      <c r="AD25504" t="s">
        <v>391</v>
      </c>
      <c r="AE25504" t="s">
        <v>61</v>
      </c>
      <c r="AF25504" t="b">
        <v>0</v>
      </c>
      <c r="AG25504" t="s">
        <v>56</v>
      </c>
      <c r="AH25504" t="s">
        <v>62</v>
      </c>
      <c r="AI25504" t="s">
        <v>67</v>
      </c>
      <c r="AJ25504" t="b">
        <v>0</v>
      </c>
      <c r="AK25504" t="s">
        <v>63</v>
      </c>
      <c r="AL25504" t="s">
        <v>66776</v>
      </c>
      <c r="AM25504" s="1">
        <v>42804</v>
      </c>
      <c r="AN25504" t="s">
        <v>53</v>
      </c>
      <c r="AO25504" s="1">
        <v>45334</v>
      </c>
      <c r="AP25504" t="b">
        <v>0</v>
      </c>
      <c r="AQ25504" s="2">
        <v>45771.636111111111</v>
      </c>
      <c r="AR25504" t="s">
        <v>66911</v>
      </c>
      <c r="AS25504" t="s">
        <v>66912</v>
      </c>
      <c r="AT25504" t="s">
        <v>66913</v>
      </c>
      <c r="AU25504" s="2">
        <v>45771.636111111111</v>
      </c>
      <c r="AV25504">
        <v>1.11904</v>
      </c>
      <c r="AW25504">
        <v>43.255200000000002</v>
      </c>
      <c r="AX25504">
        <v>31220</v>
      </c>
      <c r="AY25504" t="s">
        <v>67033</v>
      </c>
      <c r="AZ25504" t="b">
        <v>1</v>
      </c>
      <c r="BA25504" t="b">
        <v>1</v>
      </c>
      <c r="BB25504" t="b">
        <v>0</v>
      </c>
    </row>
    <row r="25505" spans="1:54" x14ac:dyDescent="0.3">
      <c r="A25505" t="s">
        <v>66903</v>
      </c>
      <c r="B25505">
        <v>200075240</v>
      </c>
      <c r="C25505" t="s">
        <v>66904</v>
      </c>
      <c r="D25505" t="s">
        <v>31060</v>
      </c>
      <c r="E25505" t="s">
        <v>31066</v>
      </c>
      <c r="F25505" t="s">
        <v>66905</v>
      </c>
      <c r="G25505" t="s">
        <v>31048</v>
      </c>
      <c r="H25505" t="s">
        <v>67026</v>
      </c>
      <c r="I25505" t="s">
        <v>67028</v>
      </c>
      <c r="J25505">
        <f>IF(consolidation_etalab_schema_irve_statique_v_2_3_1_20250712[[#This Row],[id_pdc_local]]=consolidation_etalab_schema_irve_statique_v_2_3_1_20250712[[#Headers],[id_pdc_local]],1,0)</f>
        <v>0</v>
      </c>
      <c r="K25505" t="s">
        <v>67029</v>
      </c>
      <c r="L25505" t="s">
        <v>59</v>
      </c>
      <c r="M25505" t="s">
        <v>67030</v>
      </c>
      <c r="N25505">
        <v>31286</v>
      </c>
      <c r="O25505" t="s">
        <v>67031</v>
      </c>
      <c r="P25505">
        <v>2</v>
      </c>
      <c r="Q25505" t="s">
        <v>67034</v>
      </c>
      <c r="R25505" t="s">
        <v>67035</v>
      </c>
      <c r="S25505">
        <f>IF(consolidation_etalab_schema_irve_statique_v_2_3_1_20250712[[#This Row],[id_pdc_local]]=consolidation_etalab_schema_irve_statique_v_2_3_1_20250712[[#Headers],[id_pdc_local]],1,0)</f>
        <v>0</v>
      </c>
      <c r="T25505">
        <v>18</v>
      </c>
      <c r="U25505" t="b">
        <v>1</v>
      </c>
      <c r="V25505" t="b">
        <v>1</v>
      </c>
      <c r="W25505" t="b">
        <v>0</v>
      </c>
      <c r="X25505" t="b">
        <v>0</v>
      </c>
      <c r="Y25505" t="b">
        <v>0</v>
      </c>
      <c r="Z25505" t="b">
        <v>0</v>
      </c>
      <c r="AA25505" t="b">
        <v>1</v>
      </c>
      <c r="AB25505" t="b">
        <v>0</v>
      </c>
      <c r="AC25505" t="b">
        <v>0</v>
      </c>
      <c r="AD25505" t="s">
        <v>391</v>
      </c>
      <c r="AE25505" t="s">
        <v>61</v>
      </c>
      <c r="AF25505" t="b">
        <v>0</v>
      </c>
      <c r="AG25505" t="s">
        <v>56</v>
      </c>
      <c r="AH25505" t="s">
        <v>62</v>
      </c>
      <c r="AI25505" t="s">
        <v>67</v>
      </c>
      <c r="AJ25505" t="b">
        <v>0</v>
      </c>
      <c r="AK25505" t="s">
        <v>63</v>
      </c>
      <c r="AL25505" t="s">
        <v>66776</v>
      </c>
      <c r="AM25505" s="1">
        <v>42804</v>
      </c>
      <c r="AN25505" t="s">
        <v>53</v>
      </c>
      <c r="AO25505" s="1">
        <v>45334</v>
      </c>
      <c r="AP25505" t="b">
        <v>0</v>
      </c>
      <c r="AQ25505" s="2">
        <v>45771.636111111111</v>
      </c>
      <c r="AR25505" t="s">
        <v>66911</v>
      </c>
      <c r="AS25505" t="s">
        <v>66912</v>
      </c>
      <c r="AT25505" t="s">
        <v>66913</v>
      </c>
      <c r="AU25505" s="2">
        <v>45771.636111111111</v>
      </c>
      <c r="AV25505">
        <v>1.11904</v>
      </c>
      <c r="AW25505">
        <v>43.255200000000002</v>
      </c>
      <c r="AX25505">
        <v>31220</v>
      </c>
      <c r="AY25505" t="s">
        <v>67033</v>
      </c>
      <c r="AZ25505" t="b">
        <v>1</v>
      </c>
      <c r="BA25505" t="b">
        <v>1</v>
      </c>
      <c r="BB25505" t="b">
        <v>0</v>
      </c>
    </row>
    <row r="25506" spans="1:54" x14ac:dyDescent="0.3">
      <c r="A25506" t="s">
        <v>66903</v>
      </c>
      <c r="B25506">
        <v>200075240</v>
      </c>
      <c r="C25506" t="s">
        <v>66904</v>
      </c>
      <c r="D25506" t="s">
        <v>31060</v>
      </c>
      <c r="E25506" t="s">
        <v>31066</v>
      </c>
      <c r="F25506" t="s">
        <v>66905</v>
      </c>
      <c r="G25506" t="s">
        <v>31048</v>
      </c>
      <c r="H25506" t="s">
        <v>67046</v>
      </c>
      <c r="I25506" t="s">
        <v>67048</v>
      </c>
      <c r="J25506">
        <f>IF(consolidation_etalab_schema_irve_statique_v_2_3_1_20250712[[#This Row],[id_pdc_local]]=consolidation_etalab_schema_irve_statique_v_2_3_1_20250712[[#Headers],[id_pdc_local]],1,0)</f>
        <v>0</v>
      </c>
      <c r="K25506" t="s">
        <v>67049</v>
      </c>
      <c r="L25506" t="s">
        <v>59</v>
      </c>
      <c r="M25506" t="s">
        <v>67050</v>
      </c>
      <c r="N25506">
        <v>31410</v>
      </c>
      <c r="O25506" t="s">
        <v>67051</v>
      </c>
      <c r="P25506">
        <v>2</v>
      </c>
      <c r="Q25506" t="s">
        <v>67047</v>
      </c>
      <c r="R25506" t="s">
        <v>67052</v>
      </c>
      <c r="S25506">
        <f>IF(consolidation_etalab_schema_irve_statique_v_2_3_1_20250712[[#This Row],[id_pdc_local]]=consolidation_etalab_schema_irve_statique_v_2_3_1_20250712[[#Headers],[id_pdc_local]],1,0)</f>
        <v>0</v>
      </c>
      <c r="T25506">
        <v>18</v>
      </c>
      <c r="U25506" t="b">
        <v>1</v>
      </c>
      <c r="V25506" t="b">
        <v>1</v>
      </c>
      <c r="W25506" t="b">
        <v>0</v>
      </c>
      <c r="X25506" t="b">
        <v>0</v>
      </c>
      <c r="Y25506" t="b">
        <v>0</v>
      </c>
      <c r="Z25506" t="b">
        <v>0</v>
      </c>
      <c r="AA25506" t="b">
        <v>1</v>
      </c>
      <c r="AB25506" t="b">
        <v>0</v>
      </c>
      <c r="AC25506" t="b">
        <v>0</v>
      </c>
      <c r="AD25506" t="s">
        <v>391</v>
      </c>
      <c r="AE25506" t="s">
        <v>61</v>
      </c>
      <c r="AF25506" t="b">
        <v>0</v>
      </c>
      <c r="AG25506" t="s">
        <v>56</v>
      </c>
      <c r="AH25506" t="s">
        <v>62</v>
      </c>
      <c r="AI25506" t="s">
        <v>67</v>
      </c>
      <c r="AJ25506" t="b">
        <v>0</v>
      </c>
      <c r="AK25506" t="s">
        <v>63</v>
      </c>
      <c r="AL25506" t="s">
        <v>66776</v>
      </c>
      <c r="AM25506" s="1">
        <v>42804</v>
      </c>
      <c r="AN25506" t="s">
        <v>53</v>
      </c>
      <c r="AO25506" s="1">
        <v>45334</v>
      </c>
      <c r="AP25506" t="b">
        <v>0</v>
      </c>
      <c r="AQ25506" s="2">
        <v>45771.636111111111</v>
      </c>
      <c r="AR25506" t="s">
        <v>66911</v>
      </c>
      <c r="AS25506" t="s">
        <v>66912</v>
      </c>
      <c r="AT25506" t="s">
        <v>66913</v>
      </c>
      <c r="AU25506" s="2">
        <v>45771.636111111111</v>
      </c>
      <c r="AV25506">
        <v>1.4672799999999999</v>
      </c>
      <c r="AW25506">
        <v>43.705399999999997</v>
      </c>
      <c r="AX25506">
        <v>31140</v>
      </c>
      <c r="AY25506" t="s">
        <v>67053</v>
      </c>
      <c r="AZ25506" t="b">
        <v>1</v>
      </c>
      <c r="BA25506" t="b">
        <v>1</v>
      </c>
      <c r="BB25506" t="b">
        <v>0</v>
      </c>
    </row>
    <row r="25507" spans="1:54" x14ac:dyDescent="0.3">
      <c r="A25507" t="s">
        <v>66903</v>
      </c>
      <c r="B25507">
        <v>200075240</v>
      </c>
      <c r="C25507" t="s">
        <v>66904</v>
      </c>
      <c r="D25507" t="s">
        <v>31060</v>
      </c>
      <c r="E25507" t="s">
        <v>31066</v>
      </c>
      <c r="F25507" t="s">
        <v>66905</v>
      </c>
      <c r="G25507" t="s">
        <v>31048</v>
      </c>
      <c r="H25507" t="s">
        <v>67046</v>
      </c>
      <c r="I25507" t="s">
        <v>67048</v>
      </c>
      <c r="J25507">
        <f>IF(consolidation_etalab_schema_irve_statique_v_2_3_1_20250712[[#This Row],[id_pdc_local]]=consolidation_etalab_schema_irve_statique_v_2_3_1_20250712[[#Headers],[id_pdc_local]],1,0)</f>
        <v>0</v>
      </c>
      <c r="K25507" t="s">
        <v>67049</v>
      </c>
      <c r="L25507" t="s">
        <v>59</v>
      </c>
      <c r="M25507" t="s">
        <v>67050</v>
      </c>
      <c r="N25507">
        <v>31410</v>
      </c>
      <c r="O25507" t="s">
        <v>67051</v>
      </c>
      <c r="P25507">
        <v>2</v>
      </c>
      <c r="Q25507" t="s">
        <v>67054</v>
      </c>
      <c r="R25507" t="s">
        <v>67055</v>
      </c>
      <c r="S25507">
        <f>IF(consolidation_etalab_schema_irve_statique_v_2_3_1_20250712[[#This Row],[id_pdc_local]]=consolidation_etalab_schema_irve_statique_v_2_3_1_20250712[[#Headers],[id_pdc_local]],1,0)</f>
        <v>0</v>
      </c>
      <c r="T25507">
        <v>18</v>
      </c>
      <c r="U25507" t="b">
        <v>1</v>
      </c>
      <c r="V25507" t="b">
        <v>1</v>
      </c>
      <c r="W25507" t="b">
        <v>0</v>
      </c>
      <c r="X25507" t="b">
        <v>0</v>
      </c>
      <c r="Y25507" t="b">
        <v>0</v>
      </c>
      <c r="Z25507" t="b">
        <v>0</v>
      </c>
      <c r="AA25507" t="b">
        <v>1</v>
      </c>
      <c r="AB25507" t="b">
        <v>0</v>
      </c>
      <c r="AC25507" t="b">
        <v>0</v>
      </c>
      <c r="AD25507" t="s">
        <v>391</v>
      </c>
      <c r="AE25507" t="s">
        <v>61</v>
      </c>
      <c r="AF25507" t="b">
        <v>0</v>
      </c>
      <c r="AG25507" t="s">
        <v>56</v>
      </c>
      <c r="AH25507" t="s">
        <v>62</v>
      </c>
      <c r="AI25507" t="s">
        <v>67</v>
      </c>
      <c r="AJ25507" t="b">
        <v>0</v>
      </c>
      <c r="AK25507" t="s">
        <v>63</v>
      </c>
      <c r="AL25507" t="s">
        <v>66776</v>
      </c>
      <c r="AM25507" s="1">
        <v>42804</v>
      </c>
      <c r="AN25507" t="s">
        <v>53</v>
      </c>
      <c r="AO25507" s="1">
        <v>45334</v>
      </c>
      <c r="AP25507" t="b">
        <v>0</v>
      </c>
      <c r="AQ25507" s="2">
        <v>45771.636111111111</v>
      </c>
      <c r="AR25507" t="s">
        <v>66911</v>
      </c>
      <c r="AS25507" t="s">
        <v>66912</v>
      </c>
      <c r="AT25507" t="s">
        <v>66913</v>
      </c>
      <c r="AU25507" s="2">
        <v>45771.636111111111</v>
      </c>
      <c r="AV25507">
        <v>1.4672799999999999</v>
      </c>
      <c r="AW25507">
        <v>43.705399999999997</v>
      </c>
      <c r="AX25507">
        <v>31140</v>
      </c>
      <c r="AY25507" t="s">
        <v>67053</v>
      </c>
      <c r="AZ25507" t="b">
        <v>1</v>
      </c>
      <c r="BA25507" t="b">
        <v>1</v>
      </c>
      <c r="BB25507" t="b">
        <v>0</v>
      </c>
    </row>
    <row r="25508" spans="1:54" x14ac:dyDescent="0.3">
      <c r="A25508" t="s">
        <v>66903</v>
      </c>
      <c r="B25508">
        <v>200075240</v>
      </c>
      <c r="C25508" t="s">
        <v>66904</v>
      </c>
      <c r="D25508" t="s">
        <v>31060</v>
      </c>
      <c r="E25508" t="s">
        <v>31066</v>
      </c>
      <c r="F25508" t="s">
        <v>66905</v>
      </c>
      <c r="G25508" t="s">
        <v>31048</v>
      </c>
      <c r="H25508" t="s">
        <v>67717</v>
      </c>
      <c r="I25508" t="s">
        <v>67719</v>
      </c>
      <c r="J25508">
        <f>IF(consolidation_etalab_schema_irve_statique_v_2_3_1_20250712[[#This Row],[id_pdc_local]]=consolidation_etalab_schema_irve_statique_v_2_3_1_20250712[[#Headers],[id_pdc_local]],1,0)</f>
        <v>0</v>
      </c>
      <c r="K25508" t="s">
        <v>67720</v>
      </c>
      <c r="L25508" t="s">
        <v>59</v>
      </c>
      <c r="M25508" t="s">
        <v>67721</v>
      </c>
      <c r="N25508">
        <v>31565</v>
      </c>
      <c r="O25508" t="s">
        <v>67722</v>
      </c>
      <c r="P25508">
        <v>2</v>
      </c>
      <c r="Q25508" t="s">
        <v>67718</v>
      </c>
      <c r="R25508" t="s">
        <v>67723</v>
      </c>
      <c r="S25508">
        <f>IF(consolidation_etalab_schema_irve_statique_v_2_3_1_20250712[[#This Row],[id_pdc_local]]=consolidation_etalab_schema_irve_statique_v_2_3_1_20250712[[#Headers],[id_pdc_local]],1,0)</f>
        <v>0</v>
      </c>
      <c r="T25508">
        <v>18</v>
      </c>
      <c r="U25508" t="b">
        <v>1</v>
      </c>
      <c r="V25508" t="b">
        <v>1</v>
      </c>
      <c r="W25508" t="b">
        <v>0</v>
      </c>
      <c r="X25508" t="b">
        <v>0</v>
      </c>
      <c r="Y25508" t="b">
        <v>0</v>
      </c>
      <c r="Z25508" t="b">
        <v>0</v>
      </c>
      <c r="AA25508" t="b">
        <v>1</v>
      </c>
      <c r="AB25508" t="b">
        <v>0</v>
      </c>
      <c r="AC25508" t="b">
        <v>0</v>
      </c>
      <c r="AD25508" t="s">
        <v>391</v>
      </c>
      <c r="AE25508" t="s">
        <v>61</v>
      </c>
      <c r="AF25508" t="b">
        <v>0</v>
      </c>
      <c r="AG25508" t="s">
        <v>56</v>
      </c>
      <c r="AH25508" t="s">
        <v>62</v>
      </c>
      <c r="AI25508" t="s">
        <v>67</v>
      </c>
      <c r="AJ25508" t="b">
        <v>0</v>
      </c>
      <c r="AK25508" t="s">
        <v>63</v>
      </c>
      <c r="AL25508" t="s">
        <v>66778</v>
      </c>
      <c r="AM25508" s="1">
        <v>42804</v>
      </c>
      <c r="AN25508" t="s">
        <v>53</v>
      </c>
      <c r="AO25508" s="1">
        <v>45334</v>
      </c>
      <c r="AP25508" t="b">
        <v>0</v>
      </c>
      <c r="AQ25508" s="2">
        <v>45771.636111111111</v>
      </c>
      <c r="AR25508" t="s">
        <v>66911</v>
      </c>
      <c r="AS25508" t="s">
        <v>66912</v>
      </c>
      <c r="AT25508" t="s">
        <v>66913</v>
      </c>
      <c r="AU25508" s="2">
        <v>45771.636111111111</v>
      </c>
      <c r="AV25508">
        <v>0.70621999999999996</v>
      </c>
      <c r="AW25508">
        <v>43.096200000000003</v>
      </c>
      <c r="AX25508">
        <v>31800</v>
      </c>
      <c r="AY25508" t="s">
        <v>67724</v>
      </c>
      <c r="AZ25508" t="b">
        <v>1</v>
      </c>
      <c r="BA25508" t="b">
        <v>1</v>
      </c>
      <c r="BB25508" t="b">
        <v>0</v>
      </c>
    </row>
    <row r="25509" spans="1:54" x14ac:dyDescent="0.3">
      <c r="A25509" t="s">
        <v>66903</v>
      </c>
      <c r="B25509">
        <v>200075240</v>
      </c>
      <c r="C25509" t="s">
        <v>66904</v>
      </c>
      <c r="D25509" t="s">
        <v>31060</v>
      </c>
      <c r="E25509" t="s">
        <v>31066</v>
      </c>
      <c r="F25509" t="s">
        <v>66905</v>
      </c>
      <c r="G25509" t="s">
        <v>31048</v>
      </c>
      <c r="H25509" t="s">
        <v>67717</v>
      </c>
      <c r="I25509" t="s">
        <v>67719</v>
      </c>
      <c r="J25509">
        <f>IF(consolidation_etalab_schema_irve_statique_v_2_3_1_20250712[[#This Row],[id_pdc_local]]=consolidation_etalab_schema_irve_statique_v_2_3_1_20250712[[#Headers],[id_pdc_local]],1,0)</f>
        <v>0</v>
      </c>
      <c r="K25509" t="s">
        <v>67720</v>
      </c>
      <c r="L25509" t="s">
        <v>59</v>
      </c>
      <c r="M25509" t="s">
        <v>67721</v>
      </c>
      <c r="N25509">
        <v>31565</v>
      </c>
      <c r="O25509" t="s">
        <v>67722</v>
      </c>
      <c r="P25509">
        <v>2</v>
      </c>
      <c r="Q25509" t="s">
        <v>67753</v>
      </c>
      <c r="R25509" t="s">
        <v>67754</v>
      </c>
      <c r="S25509">
        <f>IF(consolidation_etalab_schema_irve_statique_v_2_3_1_20250712[[#This Row],[id_pdc_local]]=consolidation_etalab_schema_irve_statique_v_2_3_1_20250712[[#Headers],[id_pdc_local]],1,0)</f>
        <v>0</v>
      </c>
      <c r="T25509">
        <v>18</v>
      </c>
      <c r="U25509" t="b">
        <v>1</v>
      </c>
      <c r="V25509" t="b">
        <v>1</v>
      </c>
      <c r="W25509" t="b">
        <v>0</v>
      </c>
      <c r="X25509" t="b">
        <v>0</v>
      </c>
      <c r="Y25509" t="b">
        <v>0</v>
      </c>
      <c r="Z25509" t="b">
        <v>0</v>
      </c>
      <c r="AA25509" t="b">
        <v>1</v>
      </c>
      <c r="AB25509" t="b">
        <v>0</v>
      </c>
      <c r="AC25509" t="b">
        <v>0</v>
      </c>
      <c r="AD25509" t="s">
        <v>391</v>
      </c>
      <c r="AE25509" t="s">
        <v>61</v>
      </c>
      <c r="AF25509" t="b">
        <v>0</v>
      </c>
      <c r="AG25509" t="s">
        <v>56</v>
      </c>
      <c r="AH25509" t="s">
        <v>62</v>
      </c>
      <c r="AI25509" t="s">
        <v>67</v>
      </c>
      <c r="AJ25509" t="b">
        <v>0</v>
      </c>
      <c r="AK25509" t="s">
        <v>63</v>
      </c>
      <c r="AL25509" t="s">
        <v>66778</v>
      </c>
      <c r="AM25509" s="1">
        <v>42804</v>
      </c>
      <c r="AN25509" t="s">
        <v>53</v>
      </c>
      <c r="AO25509" s="1">
        <v>45334</v>
      </c>
      <c r="AP25509" t="b">
        <v>0</v>
      </c>
      <c r="AQ25509" s="2">
        <v>45771.636111111111</v>
      </c>
      <c r="AR25509" t="s">
        <v>66911</v>
      </c>
      <c r="AS25509" t="s">
        <v>66912</v>
      </c>
      <c r="AT25509" t="s">
        <v>66913</v>
      </c>
      <c r="AU25509" s="2">
        <v>45771.636111111111</v>
      </c>
      <c r="AV25509">
        <v>0.70621999999999996</v>
      </c>
      <c r="AW25509">
        <v>43.096200000000003</v>
      </c>
      <c r="AX25509">
        <v>31800</v>
      </c>
      <c r="AY25509" t="s">
        <v>67724</v>
      </c>
      <c r="AZ25509" t="b">
        <v>1</v>
      </c>
      <c r="BA25509" t="b">
        <v>1</v>
      </c>
      <c r="BB25509" t="b">
        <v>0</v>
      </c>
    </row>
    <row r="25510" spans="1:54" x14ac:dyDescent="0.3">
      <c r="A25510" t="s">
        <v>66903</v>
      </c>
      <c r="B25510">
        <v>200075240</v>
      </c>
      <c r="C25510" t="s">
        <v>66904</v>
      </c>
      <c r="D25510" t="s">
        <v>31060</v>
      </c>
      <c r="E25510" t="s">
        <v>31066</v>
      </c>
      <c r="F25510" t="s">
        <v>66905</v>
      </c>
      <c r="G25510" t="s">
        <v>31048</v>
      </c>
      <c r="H25510" t="s">
        <v>67773</v>
      </c>
      <c r="I25510" t="s">
        <v>67775</v>
      </c>
      <c r="J25510">
        <f>IF(consolidation_etalab_schema_irve_statique_v_2_3_1_20250712[[#This Row],[id_pdc_local]]=consolidation_etalab_schema_irve_statique_v_2_3_1_20250712[[#Headers],[id_pdc_local]],1,0)</f>
        <v>0</v>
      </c>
      <c r="K25510" t="s">
        <v>67776</v>
      </c>
      <c r="L25510" t="s">
        <v>59</v>
      </c>
      <c r="M25510" t="s">
        <v>67777</v>
      </c>
      <c r="N25510">
        <v>31446</v>
      </c>
      <c r="O25510" t="s">
        <v>67778</v>
      </c>
      <c r="P25510">
        <v>2</v>
      </c>
      <c r="Q25510" t="s">
        <v>67774</v>
      </c>
      <c r="R25510" t="s">
        <v>67779</v>
      </c>
      <c r="S25510">
        <f>IF(consolidation_etalab_schema_irve_statique_v_2_3_1_20250712[[#This Row],[id_pdc_local]]=consolidation_etalab_schema_irve_statique_v_2_3_1_20250712[[#Headers],[id_pdc_local]],1,0)</f>
        <v>0</v>
      </c>
      <c r="T25510">
        <v>18</v>
      </c>
      <c r="U25510" t="b">
        <v>1</v>
      </c>
      <c r="V25510" t="b">
        <v>1</v>
      </c>
      <c r="W25510" t="b">
        <v>0</v>
      </c>
      <c r="X25510" t="b">
        <v>0</v>
      </c>
      <c r="Y25510" t="b">
        <v>0</v>
      </c>
      <c r="Z25510" t="b">
        <v>0</v>
      </c>
      <c r="AA25510" t="b">
        <v>1</v>
      </c>
      <c r="AB25510" t="b">
        <v>0</v>
      </c>
      <c r="AC25510" t="b">
        <v>0</v>
      </c>
      <c r="AD25510" t="s">
        <v>391</v>
      </c>
      <c r="AE25510" t="s">
        <v>61</v>
      </c>
      <c r="AF25510" t="b">
        <v>0</v>
      </c>
      <c r="AG25510" t="s">
        <v>56</v>
      </c>
      <c r="AH25510" t="s">
        <v>62</v>
      </c>
      <c r="AI25510" t="s">
        <v>67</v>
      </c>
      <c r="AJ25510" t="b">
        <v>0</v>
      </c>
      <c r="AK25510" t="s">
        <v>63</v>
      </c>
      <c r="AL25510" t="s">
        <v>66775</v>
      </c>
      <c r="AM25510" s="1">
        <v>42804</v>
      </c>
      <c r="AN25510" t="s">
        <v>53</v>
      </c>
      <c r="AO25510" s="1">
        <v>45334</v>
      </c>
      <c r="AP25510" t="b">
        <v>0</v>
      </c>
      <c r="AQ25510" s="2">
        <v>45771.636111111111</v>
      </c>
      <c r="AR25510" t="s">
        <v>66911</v>
      </c>
      <c r="AS25510" t="s">
        <v>66912</v>
      </c>
      <c r="AT25510" t="s">
        <v>66913</v>
      </c>
      <c r="AU25510" s="2">
        <v>45771.636111111111</v>
      </c>
      <c r="AV25510">
        <v>1.4778199999999999</v>
      </c>
      <c r="AW25510">
        <v>43.548400000000001</v>
      </c>
      <c r="AX25510">
        <v>31520</v>
      </c>
      <c r="AY25510" t="s">
        <v>66445</v>
      </c>
      <c r="AZ25510" t="b">
        <v>1</v>
      </c>
      <c r="BA25510" t="b">
        <v>1</v>
      </c>
      <c r="BB25510" t="b">
        <v>0</v>
      </c>
    </row>
    <row r="25511" spans="1:54" x14ac:dyDescent="0.3">
      <c r="A25511" t="s">
        <v>66903</v>
      </c>
      <c r="B25511">
        <v>200075240</v>
      </c>
      <c r="C25511" t="s">
        <v>66904</v>
      </c>
      <c r="D25511" t="s">
        <v>31060</v>
      </c>
      <c r="E25511" t="s">
        <v>31066</v>
      </c>
      <c r="F25511" t="s">
        <v>66905</v>
      </c>
      <c r="G25511" t="s">
        <v>31048</v>
      </c>
      <c r="H25511" t="s">
        <v>67773</v>
      </c>
      <c r="I25511" t="s">
        <v>67775</v>
      </c>
      <c r="J25511">
        <f>IF(consolidation_etalab_schema_irve_statique_v_2_3_1_20250712[[#This Row],[id_pdc_local]]=consolidation_etalab_schema_irve_statique_v_2_3_1_20250712[[#Headers],[id_pdc_local]],1,0)</f>
        <v>0</v>
      </c>
      <c r="K25511" t="s">
        <v>67776</v>
      </c>
      <c r="L25511" t="s">
        <v>59</v>
      </c>
      <c r="M25511" t="s">
        <v>67777</v>
      </c>
      <c r="N25511">
        <v>31446</v>
      </c>
      <c r="O25511" t="s">
        <v>67778</v>
      </c>
      <c r="P25511">
        <v>2</v>
      </c>
      <c r="Q25511" t="s">
        <v>67811</v>
      </c>
      <c r="R25511" t="s">
        <v>67812</v>
      </c>
      <c r="S25511">
        <f>IF(consolidation_etalab_schema_irve_statique_v_2_3_1_20250712[[#This Row],[id_pdc_local]]=consolidation_etalab_schema_irve_statique_v_2_3_1_20250712[[#Headers],[id_pdc_local]],1,0)</f>
        <v>0</v>
      </c>
      <c r="T25511">
        <v>18</v>
      </c>
      <c r="U25511" t="b">
        <v>1</v>
      </c>
      <c r="V25511" t="b">
        <v>1</v>
      </c>
      <c r="W25511" t="b">
        <v>0</v>
      </c>
      <c r="X25511" t="b">
        <v>0</v>
      </c>
      <c r="Y25511" t="b">
        <v>0</v>
      </c>
      <c r="Z25511" t="b">
        <v>0</v>
      </c>
      <c r="AA25511" t="b">
        <v>1</v>
      </c>
      <c r="AB25511" t="b">
        <v>0</v>
      </c>
      <c r="AC25511" t="b">
        <v>0</v>
      </c>
      <c r="AD25511" t="s">
        <v>391</v>
      </c>
      <c r="AE25511" t="s">
        <v>61</v>
      </c>
      <c r="AF25511" t="b">
        <v>0</v>
      </c>
      <c r="AG25511" t="s">
        <v>56</v>
      </c>
      <c r="AH25511" t="s">
        <v>62</v>
      </c>
      <c r="AI25511" t="s">
        <v>67</v>
      </c>
      <c r="AJ25511" t="b">
        <v>0</v>
      </c>
      <c r="AK25511" t="s">
        <v>63</v>
      </c>
      <c r="AL25511" t="s">
        <v>66775</v>
      </c>
      <c r="AM25511" s="1">
        <v>42804</v>
      </c>
      <c r="AN25511" t="s">
        <v>53</v>
      </c>
      <c r="AO25511" s="1">
        <v>45334</v>
      </c>
      <c r="AP25511" t="b">
        <v>0</v>
      </c>
      <c r="AQ25511" s="2">
        <v>45771.636111111111</v>
      </c>
      <c r="AR25511" t="s">
        <v>66911</v>
      </c>
      <c r="AS25511" t="s">
        <v>66912</v>
      </c>
      <c r="AT25511" t="s">
        <v>66913</v>
      </c>
      <c r="AU25511" s="2">
        <v>45771.636111111111</v>
      </c>
      <c r="AV25511">
        <v>1.4778199999999999</v>
      </c>
      <c r="AW25511">
        <v>43.548400000000001</v>
      </c>
      <c r="AX25511">
        <v>31520</v>
      </c>
      <c r="AY25511" t="s">
        <v>66445</v>
      </c>
      <c r="AZ25511" t="b">
        <v>1</v>
      </c>
      <c r="BA25511" t="b">
        <v>1</v>
      </c>
      <c r="BB25511" t="b">
        <v>0</v>
      </c>
    </row>
    <row r="25512" spans="1:54" x14ac:dyDescent="0.3">
      <c r="A25512" t="s">
        <v>66903</v>
      </c>
      <c r="B25512">
        <v>200075240</v>
      </c>
      <c r="C25512" t="s">
        <v>66904</v>
      </c>
      <c r="D25512" t="s">
        <v>31060</v>
      </c>
      <c r="E25512" t="s">
        <v>31066</v>
      </c>
      <c r="F25512" t="s">
        <v>66905</v>
      </c>
      <c r="G25512" t="s">
        <v>31048</v>
      </c>
      <c r="H25512" t="s">
        <v>67008</v>
      </c>
      <c r="I25512" t="s">
        <v>67010</v>
      </c>
      <c r="J25512">
        <f>IF(consolidation_etalab_schema_irve_statique_v_2_3_1_20250712[[#This Row],[id_pdc_local]]=consolidation_etalab_schema_irve_statique_v_2_3_1_20250712[[#Headers],[id_pdc_local]],1,0)</f>
        <v>0</v>
      </c>
      <c r="K25512" t="s">
        <v>67011</v>
      </c>
      <c r="L25512" t="s">
        <v>59</v>
      </c>
      <c r="M25512" t="s">
        <v>67012</v>
      </c>
      <c r="N25512">
        <v>31229</v>
      </c>
      <c r="O25512" t="s">
        <v>67013</v>
      </c>
      <c r="P25512">
        <v>2</v>
      </c>
      <c r="Q25512" t="s">
        <v>67009</v>
      </c>
      <c r="R25512" t="s">
        <v>67014</v>
      </c>
      <c r="S25512">
        <f>IF(consolidation_etalab_schema_irve_statique_v_2_3_1_20250712[[#This Row],[id_pdc_local]]=consolidation_etalab_schema_irve_statique_v_2_3_1_20250712[[#Headers],[id_pdc_local]],1,0)</f>
        <v>0</v>
      </c>
      <c r="T25512">
        <v>18</v>
      </c>
      <c r="U25512" t="b">
        <v>1</v>
      </c>
      <c r="V25512" t="b">
        <v>1</v>
      </c>
      <c r="W25512" t="b">
        <v>0</v>
      </c>
      <c r="X25512" t="b">
        <v>0</v>
      </c>
      <c r="Y25512" t="b">
        <v>0</v>
      </c>
      <c r="Z25512" t="b">
        <v>0</v>
      </c>
      <c r="AA25512" t="b">
        <v>1</v>
      </c>
      <c r="AB25512" t="b">
        <v>0</v>
      </c>
      <c r="AC25512" t="b">
        <v>0</v>
      </c>
      <c r="AD25512" t="s">
        <v>391</v>
      </c>
      <c r="AE25512" t="s">
        <v>61</v>
      </c>
      <c r="AF25512" t="b">
        <v>0</v>
      </c>
      <c r="AG25512" t="s">
        <v>56</v>
      </c>
      <c r="AH25512" t="s">
        <v>62</v>
      </c>
      <c r="AI25512" t="s">
        <v>67</v>
      </c>
      <c r="AJ25512" t="b">
        <v>0</v>
      </c>
      <c r="AK25512" t="s">
        <v>63</v>
      </c>
      <c r="AL25512" t="s">
        <v>66776</v>
      </c>
      <c r="AM25512" s="1">
        <v>42800</v>
      </c>
      <c r="AN25512" t="s">
        <v>53</v>
      </c>
      <c r="AO25512" s="1">
        <v>45334</v>
      </c>
      <c r="AP25512" t="b">
        <v>0</v>
      </c>
      <c r="AQ25512" s="2">
        <v>45771.636111111111</v>
      </c>
      <c r="AR25512" t="s">
        <v>66911</v>
      </c>
      <c r="AS25512" t="s">
        <v>66912</v>
      </c>
      <c r="AT25512" t="s">
        <v>66913</v>
      </c>
      <c r="AU25512" s="2">
        <v>45771.636111111111</v>
      </c>
      <c r="AV25512">
        <v>1.11114</v>
      </c>
      <c r="AW25512">
        <v>43.322200000000002</v>
      </c>
      <c r="AX25512">
        <v>31430</v>
      </c>
      <c r="AY25512" t="s">
        <v>67011</v>
      </c>
      <c r="AZ25512" t="b">
        <v>1</v>
      </c>
      <c r="BA25512" t="b">
        <v>1</v>
      </c>
      <c r="BB25512" t="b">
        <v>0</v>
      </c>
    </row>
    <row r="25513" spans="1:54" x14ac:dyDescent="0.3">
      <c r="A25513" t="s">
        <v>66903</v>
      </c>
      <c r="B25513">
        <v>200075240</v>
      </c>
      <c r="C25513" t="s">
        <v>66904</v>
      </c>
      <c r="D25513" t="s">
        <v>31060</v>
      </c>
      <c r="E25513" t="s">
        <v>31066</v>
      </c>
      <c r="F25513" t="s">
        <v>66905</v>
      </c>
      <c r="G25513" t="s">
        <v>31048</v>
      </c>
      <c r="H25513" t="s">
        <v>67008</v>
      </c>
      <c r="I25513" t="s">
        <v>67010</v>
      </c>
      <c r="J25513">
        <f>IF(consolidation_etalab_schema_irve_statique_v_2_3_1_20250712[[#This Row],[id_pdc_local]]=consolidation_etalab_schema_irve_statique_v_2_3_1_20250712[[#Headers],[id_pdc_local]],1,0)</f>
        <v>0</v>
      </c>
      <c r="K25513" t="s">
        <v>67011</v>
      </c>
      <c r="L25513" t="s">
        <v>59</v>
      </c>
      <c r="M25513" t="s">
        <v>67012</v>
      </c>
      <c r="N25513">
        <v>31229</v>
      </c>
      <c r="O25513" t="s">
        <v>67013</v>
      </c>
      <c r="P25513">
        <v>2</v>
      </c>
      <c r="Q25513" t="s">
        <v>67015</v>
      </c>
      <c r="R25513" t="s">
        <v>67016</v>
      </c>
      <c r="S25513">
        <f>IF(consolidation_etalab_schema_irve_statique_v_2_3_1_20250712[[#This Row],[id_pdc_local]]=consolidation_etalab_schema_irve_statique_v_2_3_1_20250712[[#Headers],[id_pdc_local]],1,0)</f>
        <v>0</v>
      </c>
      <c r="T25513">
        <v>18</v>
      </c>
      <c r="U25513" t="b">
        <v>1</v>
      </c>
      <c r="V25513" t="b">
        <v>1</v>
      </c>
      <c r="W25513" t="b">
        <v>0</v>
      </c>
      <c r="X25513" t="b">
        <v>0</v>
      </c>
      <c r="Y25513" t="b">
        <v>0</v>
      </c>
      <c r="Z25513" t="b">
        <v>0</v>
      </c>
      <c r="AA25513" t="b">
        <v>1</v>
      </c>
      <c r="AB25513" t="b">
        <v>0</v>
      </c>
      <c r="AC25513" t="b">
        <v>0</v>
      </c>
      <c r="AD25513" t="s">
        <v>391</v>
      </c>
      <c r="AE25513" t="s">
        <v>61</v>
      </c>
      <c r="AF25513" t="b">
        <v>0</v>
      </c>
      <c r="AG25513" t="s">
        <v>56</v>
      </c>
      <c r="AH25513" t="s">
        <v>62</v>
      </c>
      <c r="AI25513" t="s">
        <v>67</v>
      </c>
      <c r="AJ25513" t="b">
        <v>0</v>
      </c>
      <c r="AK25513" t="s">
        <v>63</v>
      </c>
      <c r="AL25513" t="s">
        <v>66776</v>
      </c>
      <c r="AM25513" s="1">
        <v>42800</v>
      </c>
      <c r="AN25513" t="s">
        <v>53</v>
      </c>
      <c r="AO25513" s="1">
        <v>45334</v>
      </c>
      <c r="AP25513" t="b">
        <v>0</v>
      </c>
      <c r="AQ25513" s="2">
        <v>45771.636111111111</v>
      </c>
      <c r="AR25513" t="s">
        <v>66911</v>
      </c>
      <c r="AS25513" t="s">
        <v>66912</v>
      </c>
      <c r="AT25513" t="s">
        <v>66913</v>
      </c>
      <c r="AU25513" s="2">
        <v>45771.636111111111</v>
      </c>
      <c r="AV25513">
        <v>1.11114</v>
      </c>
      <c r="AW25513">
        <v>43.322200000000002</v>
      </c>
      <c r="AX25513">
        <v>31430</v>
      </c>
      <c r="AY25513" t="s">
        <v>67011</v>
      </c>
      <c r="AZ25513" t="b">
        <v>1</v>
      </c>
      <c r="BA25513" t="b">
        <v>1</v>
      </c>
      <c r="BB25513" t="b">
        <v>0</v>
      </c>
    </row>
    <row r="25514" spans="1:54" x14ac:dyDescent="0.3">
      <c r="A25514" t="s">
        <v>66903</v>
      </c>
      <c r="B25514">
        <v>200075240</v>
      </c>
      <c r="C25514" t="s">
        <v>66904</v>
      </c>
      <c r="D25514" t="s">
        <v>31060</v>
      </c>
      <c r="E25514" t="s">
        <v>31066</v>
      </c>
      <c r="F25514" t="s">
        <v>66905</v>
      </c>
      <c r="G25514" t="s">
        <v>31048</v>
      </c>
      <c r="H25514" t="s">
        <v>67725</v>
      </c>
      <c r="I25514" t="s">
        <v>67727</v>
      </c>
      <c r="J25514">
        <f>IF(consolidation_etalab_schema_irve_statique_v_2_3_1_20250712[[#This Row],[id_pdc_local]]=consolidation_etalab_schema_irve_statique_v_2_3_1_20250712[[#Headers],[id_pdc_local]],1,0)</f>
        <v>0</v>
      </c>
      <c r="K25514" t="s">
        <v>67728</v>
      </c>
      <c r="L25514" t="s">
        <v>59</v>
      </c>
      <c r="M25514" t="s">
        <v>67729</v>
      </c>
      <c r="N25514">
        <v>31344</v>
      </c>
      <c r="O25514" t="s">
        <v>67730</v>
      </c>
      <c r="P25514">
        <v>2</v>
      </c>
      <c r="Q25514" t="s">
        <v>67726</v>
      </c>
      <c r="R25514" t="s">
        <v>67731</v>
      </c>
      <c r="S25514">
        <f>IF(consolidation_etalab_schema_irve_statique_v_2_3_1_20250712[[#This Row],[id_pdc_local]]=consolidation_etalab_schema_irve_statique_v_2_3_1_20250712[[#Headers],[id_pdc_local]],1,0)</f>
        <v>0</v>
      </c>
      <c r="T25514">
        <v>18</v>
      </c>
      <c r="U25514" t="b">
        <v>1</v>
      </c>
      <c r="V25514" t="b">
        <v>1</v>
      </c>
      <c r="W25514" t="b">
        <v>0</v>
      </c>
      <c r="X25514" t="b">
        <v>0</v>
      </c>
      <c r="Y25514" t="b">
        <v>0</v>
      </c>
      <c r="Z25514" t="b">
        <v>0</v>
      </c>
      <c r="AA25514" t="b">
        <v>1</v>
      </c>
      <c r="AB25514" t="b">
        <v>0</v>
      </c>
      <c r="AC25514" t="b">
        <v>0</v>
      </c>
      <c r="AD25514" t="s">
        <v>391</v>
      </c>
      <c r="AE25514" t="s">
        <v>61</v>
      </c>
      <c r="AF25514" t="b">
        <v>0</v>
      </c>
      <c r="AG25514" t="s">
        <v>56</v>
      </c>
      <c r="AH25514" t="s">
        <v>62</v>
      </c>
      <c r="AI25514" t="s">
        <v>67</v>
      </c>
      <c r="AJ25514" t="b">
        <v>0</v>
      </c>
      <c r="AK25514" t="s">
        <v>63</v>
      </c>
      <c r="AL25514" t="s">
        <v>67732</v>
      </c>
      <c r="AM25514" s="1">
        <v>42800</v>
      </c>
      <c r="AN25514" t="s">
        <v>53</v>
      </c>
      <c r="AO25514" s="1">
        <v>45334</v>
      </c>
      <c r="AP25514" t="b">
        <v>0</v>
      </c>
      <c r="AQ25514" s="2">
        <v>45771.636111111111</v>
      </c>
      <c r="AR25514" t="s">
        <v>66911</v>
      </c>
      <c r="AS25514" t="s">
        <v>66912</v>
      </c>
      <c r="AT25514" t="s">
        <v>66913</v>
      </c>
      <c r="AU25514" s="2">
        <v>45771.636111111111</v>
      </c>
      <c r="AV25514">
        <v>0.74389000000000005</v>
      </c>
      <c r="AW25514">
        <v>43.093499999999999</v>
      </c>
      <c r="AX25514">
        <v>31800</v>
      </c>
      <c r="AY25514" t="s">
        <v>67733</v>
      </c>
      <c r="AZ25514" t="b">
        <v>1</v>
      </c>
      <c r="BA25514" t="b">
        <v>1</v>
      </c>
      <c r="BB25514" t="b">
        <v>0</v>
      </c>
    </row>
    <row r="25515" spans="1:54" x14ac:dyDescent="0.3">
      <c r="A25515" t="s">
        <v>66903</v>
      </c>
      <c r="B25515">
        <v>200075240</v>
      </c>
      <c r="C25515" t="s">
        <v>66904</v>
      </c>
      <c r="D25515" t="s">
        <v>31060</v>
      </c>
      <c r="E25515" t="s">
        <v>31066</v>
      </c>
      <c r="F25515" t="s">
        <v>66905</v>
      </c>
      <c r="G25515" t="s">
        <v>31048</v>
      </c>
      <c r="H25515" t="s">
        <v>67725</v>
      </c>
      <c r="I25515" t="s">
        <v>67727</v>
      </c>
      <c r="J25515">
        <f>IF(consolidation_etalab_schema_irve_statique_v_2_3_1_20250712[[#This Row],[id_pdc_local]]=consolidation_etalab_schema_irve_statique_v_2_3_1_20250712[[#Headers],[id_pdc_local]],1,0)</f>
        <v>0</v>
      </c>
      <c r="K25515" t="s">
        <v>67728</v>
      </c>
      <c r="L25515" t="s">
        <v>59</v>
      </c>
      <c r="M25515" t="s">
        <v>67729</v>
      </c>
      <c r="N25515">
        <v>31344</v>
      </c>
      <c r="O25515" t="s">
        <v>67730</v>
      </c>
      <c r="P25515">
        <v>2</v>
      </c>
      <c r="Q25515" t="s">
        <v>67787</v>
      </c>
      <c r="R25515" t="s">
        <v>67788</v>
      </c>
      <c r="S25515">
        <f>IF(consolidation_etalab_schema_irve_statique_v_2_3_1_20250712[[#This Row],[id_pdc_local]]=consolidation_etalab_schema_irve_statique_v_2_3_1_20250712[[#Headers],[id_pdc_local]],1,0)</f>
        <v>0</v>
      </c>
      <c r="T25515">
        <v>18</v>
      </c>
      <c r="U25515" t="b">
        <v>1</v>
      </c>
      <c r="V25515" t="b">
        <v>1</v>
      </c>
      <c r="W25515" t="b">
        <v>0</v>
      </c>
      <c r="X25515" t="b">
        <v>0</v>
      </c>
      <c r="Y25515" t="b">
        <v>0</v>
      </c>
      <c r="Z25515" t="b">
        <v>0</v>
      </c>
      <c r="AA25515" t="b">
        <v>1</v>
      </c>
      <c r="AB25515" t="b">
        <v>0</v>
      </c>
      <c r="AC25515" t="b">
        <v>0</v>
      </c>
      <c r="AD25515" t="s">
        <v>391</v>
      </c>
      <c r="AE25515" t="s">
        <v>61</v>
      </c>
      <c r="AF25515" t="b">
        <v>0</v>
      </c>
      <c r="AG25515" t="s">
        <v>56</v>
      </c>
      <c r="AH25515" t="s">
        <v>62</v>
      </c>
      <c r="AI25515" t="s">
        <v>67</v>
      </c>
      <c r="AJ25515" t="b">
        <v>0</v>
      </c>
      <c r="AK25515" t="s">
        <v>63</v>
      </c>
      <c r="AL25515" t="s">
        <v>67732</v>
      </c>
      <c r="AM25515" s="1">
        <v>42800</v>
      </c>
      <c r="AN25515" t="s">
        <v>53</v>
      </c>
      <c r="AO25515" s="1">
        <v>45334</v>
      </c>
      <c r="AP25515" t="b">
        <v>0</v>
      </c>
      <c r="AQ25515" s="2">
        <v>45771.636111111111</v>
      </c>
      <c r="AR25515" t="s">
        <v>66911</v>
      </c>
      <c r="AS25515" t="s">
        <v>66912</v>
      </c>
      <c r="AT25515" t="s">
        <v>66913</v>
      </c>
      <c r="AU25515" s="2">
        <v>45771.636111111111</v>
      </c>
      <c r="AV25515">
        <v>0.74389000000000005</v>
      </c>
      <c r="AW25515">
        <v>43.093499999999999</v>
      </c>
      <c r="AX25515">
        <v>31800</v>
      </c>
      <c r="AY25515" t="s">
        <v>67733</v>
      </c>
      <c r="AZ25515" t="b">
        <v>1</v>
      </c>
      <c r="BA25515" t="b">
        <v>1</v>
      </c>
      <c r="BB25515" t="b">
        <v>0</v>
      </c>
    </row>
    <row r="25516" spans="1:54" x14ac:dyDescent="0.3">
      <c r="A25516" t="s">
        <v>66903</v>
      </c>
      <c r="B25516">
        <v>200075240</v>
      </c>
      <c r="C25516" t="s">
        <v>66904</v>
      </c>
      <c r="D25516" t="s">
        <v>31060</v>
      </c>
      <c r="E25516" t="s">
        <v>31066</v>
      </c>
      <c r="F25516" t="s">
        <v>66905</v>
      </c>
      <c r="G25516" t="s">
        <v>31048</v>
      </c>
      <c r="H25516" t="s">
        <v>67839</v>
      </c>
      <c r="I25516" t="s">
        <v>67841</v>
      </c>
      <c r="J25516">
        <f>IF(consolidation_etalab_schema_irve_statique_v_2_3_1_20250712[[#This Row],[id_pdc_local]]=consolidation_etalab_schema_irve_statique_v_2_3_1_20250712[[#Headers],[id_pdc_local]],1,0)</f>
        <v>0</v>
      </c>
      <c r="K25516" t="s">
        <v>67842</v>
      </c>
      <c r="L25516" t="s">
        <v>59</v>
      </c>
      <c r="M25516" t="s">
        <v>67843</v>
      </c>
      <c r="N25516">
        <v>31193</v>
      </c>
      <c r="O25516" t="s">
        <v>67844</v>
      </c>
      <c r="P25516">
        <v>2</v>
      </c>
      <c r="Q25516" t="s">
        <v>67840</v>
      </c>
      <c r="R25516" t="s">
        <v>67845</v>
      </c>
      <c r="S25516">
        <f>IF(consolidation_etalab_schema_irve_statique_v_2_3_1_20250712[[#This Row],[id_pdc_local]]=consolidation_etalab_schema_irve_statique_v_2_3_1_20250712[[#Headers],[id_pdc_local]],1,0)</f>
        <v>0</v>
      </c>
      <c r="T25516">
        <v>18</v>
      </c>
      <c r="U25516" t="b">
        <v>1</v>
      </c>
      <c r="V25516" t="b">
        <v>1</v>
      </c>
      <c r="W25516" t="b">
        <v>0</v>
      </c>
      <c r="X25516" t="b">
        <v>0</v>
      </c>
      <c r="Y25516" t="b">
        <v>0</v>
      </c>
      <c r="Z25516" t="b">
        <v>0</v>
      </c>
      <c r="AA25516" t="b">
        <v>1</v>
      </c>
      <c r="AB25516" t="b">
        <v>0</v>
      </c>
      <c r="AC25516" t="b">
        <v>0</v>
      </c>
      <c r="AD25516" t="s">
        <v>391</v>
      </c>
      <c r="AE25516" t="s">
        <v>61</v>
      </c>
      <c r="AF25516" t="b">
        <v>0</v>
      </c>
      <c r="AG25516" t="s">
        <v>56</v>
      </c>
      <c r="AH25516" t="s">
        <v>62</v>
      </c>
      <c r="AI25516" t="s">
        <v>67</v>
      </c>
      <c r="AJ25516" t="b">
        <v>0</v>
      </c>
      <c r="AK25516" t="s">
        <v>63</v>
      </c>
      <c r="AL25516" t="s">
        <v>66776</v>
      </c>
      <c r="AM25516" s="1">
        <v>42800</v>
      </c>
      <c r="AN25516" t="s">
        <v>53</v>
      </c>
      <c r="AO25516" s="1">
        <v>45334</v>
      </c>
      <c r="AP25516" t="b">
        <v>0</v>
      </c>
      <c r="AQ25516" s="2">
        <v>45771.636111111111</v>
      </c>
      <c r="AR25516" t="s">
        <v>66911</v>
      </c>
      <c r="AS25516" t="s">
        <v>66912</v>
      </c>
      <c r="AT25516" t="s">
        <v>66913</v>
      </c>
      <c r="AU25516" s="2">
        <v>45771.636111111111</v>
      </c>
      <c r="AV25516">
        <v>1.06589</v>
      </c>
      <c r="AW25516">
        <v>43.281100000000002</v>
      </c>
      <c r="AX25516">
        <v>31430</v>
      </c>
      <c r="AY25516" t="s">
        <v>67846</v>
      </c>
      <c r="AZ25516" t="b">
        <v>1</v>
      </c>
      <c r="BA25516" t="b">
        <v>1</v>
      </c>
      <c r="BB25516" t="b">
        <v>0</v>
      </c>
    </row>
    <row r="25517" spans="1:54" x14ac:dyDescent="0.3">
      <c r="A25517" t="s">
        <v>66903</v>
      </c>
      <c r="B25517">
        <v>200075240</v>
      </c>
      <c r="C25517" t="s">
        <v>66904</v>
      </c>
      <c r="D25517" t="s">
        <v>31060</v>
      </c>
      <c r="E25517" t="s">
        <v>31066</v>
      </c>
      <c r="F25517" t="s">
        <v>66905</v>
      </c>
      <c r="G25517" t="s">
        <v>31048</v>
      </c>
      <c r="H25517" t="s">
        <v>67839</v>
      </c>
      <c r="I25517" t="s">
        <v>67841</v>
      </c>
      <c r="J25517">
        <f>IF(consolidation_etalab_schema_irve_statique_v_2_3_1_20250712[[#This Row],[id_pdc_local]]=consolidation_etalab_schema_irve_statique_v_2_3_1_20250712[[#Headers],[id_pdc_local]],1,0)</f>
        <v>0</v>
      </c>
      <c r="K25517" t="s">
        <v>67842</v>
      </c>
      <c r="L25517" t="s">
        <v>59</v>
      </c>
      <c r="M25517" t="s">
        <v>67843</v>
      </c>
      <c r="N25517">
        <v>31193</v>
      </c>
      <c r="O25517" t="s">
        <v>67844</v>
      </c>
      <c r="P25517">
        <v>2</v>
      </c>
      <c r="Q25517" t="s">
        <v>67851</v>
      </c>
      <c r="R25517" t="s">
        <v>67852</v>
      </c>
      <c r="S25517">
        <f>IF(consolidation_etalab_schema_irve_statique_v_2_3_1_20250712[[#This Row],[id_pdc_local]]=consolidation_etalab_schema_irve_statique_v_2_3_1_20250712[[#Headers],[id_pdc_local]],1,0)</f>
        <v>0</v>
      </c>
      <c r="T25517">
        <v>18</v>
      </c>
      <c r="U25517" t="b">
        <v>1</v>
      </c>
      <c r="V25517" t="b">
        <v>1</v>
      </c>
      <c r="W25517" t="b">
        <v>0</v>
      </c>
      <c r="X25517" t="b">
        <v>0</v>
      </c>
      <c r="Y25517" t="b">
        <v>0</v>
      </c>
      <c r="Z25517" t="b">
        <v>0</v>
      </c>
      <c r="AA25517" t="b">
        <v>1</v>
      </c>
      <c r="AB25517" t="b">
        <v>0</v>
      </c>
      <c r="AC25517" t="b">
        <v>0</v>
      </c>
      <c r="AD25517" t="s">
        <v>391</v>
      </c>
      <c r="AE25517" t="s">
        <v>61</v>
      </c>
      <c r="AF25517" t="b">
        <v>0</v>
      </c>
      <c r="AG25517" t="s">
        <v>56</v>
      </c>
      <c r="AH25517" t="s">
        <v>62</v>
      </c>
      <c r="AI25517" t="s">
        <v>67</v>
      </c>
      <c r="AJ25517" t="b">
        <v>0</v>
      </c>
      <c r="AK25517" t="s">
        <v>63</v>
      </c>
      <c r="AL25517" t="s">
        <v>66776</v>
      </c>
      <c r="AM25517" s="1">
        <v>42800</v>
      </c>
      <c r="AN25517" t="s">
        <v>53</v>
      </c>
      <c r="AO25517" s="1">
        <v>45334</v>
      </c>
      <c r="AP25517" t="b">
        <v>0</v>
      </c>
      <c r="AQ25517" s="2">
        <v>45771.636111111111</v>
      </c>
      <c r="AR25517" t="s">
        <v>66911</v>
      </c>
      <c r="AS25517" t="s">
        <v>66912</v>
      </c>
      <c r="AT25517" t="s">
        <v>66913</v>
      </c>
      <c r="AU25517" s="2">
        <v>45771.636111111111</v>
      </c>
      <c r="AV25517">
        <v>1.06589</v>
      </c>
      <c r="AW25517">
        <v>43.281100000000002</v>
      </c>
      <c r="AX25517">
        <v>31430</v>
      </c>
      <c r="AY25517" t="s">
        <v>67846</v>
      </c>
      <c r="AZ25517" t="b">
        <v>1</v>
      </c>
      <c r="BA25517" t="b">
        <v>1</v>
      </c>
      <c r="BB25517" t="b">
        <v>0</v>
      </c>
    </row>
    <row r="25518" spans="1:54" x14ac:dyDescent="0.3">
      <c r="A25518" t="s">
        <v>66903</v>
      </c>
      <c r="B25518">
        <v>200075240</v>
      </c>
      <c r="C25518" t="s">
        <v>66904</v>
      </c>
      <c r="D25518" t="s">
        <v>31060</v>
      </c>
      <c r="E25518" t="s">
        <v>31066</v>
      </c>
      <c r="F25518" t="s">
        <v>66905</v>
      </c>
      <c r="G25518" t="s">
        <v>31048</v>
      </c>
      <c r="H25518" t="s">
        <v>67056</v>
      </c>
      <c r="I25518" t="s">
        <v>67058</v>
      </c>
      <c r="J25518">
        <f>IF(consolidation_etalab_schema_irve_statique_v_2_3_1_20250712[[#This Row],[id_pdc_local]]=consolidation_etalab_schema_irve_statique_v_2_3_1_20250712[[#Headers],[id_pdc_local]],1,0)</f>
        <v>0</v>
      </c>
      <c r="K25518" t="s">
        <v>67059</v>
      </c>
      <c r="L25518" t="s">
        <v>59</v>
      </c>
      <c r="M25518" t="s">
        <v>67060</v>
      </c>
      <c r="N25518">
        <v>31480</v>
      </c>
      <c r="O25518" t="s">
        <v>67061</v>
      </c>
      <c r="P25518">
        <v>2</v>
      </c>
      <c r="Q25518" t="s">
        <v>67057</v>
      </c>
      <c r="R25518" t="s">
        <v>67062</v>
      </c>
      <c r="S25518">
        <f>IF(consolidation_etalab_schema_irve_statique_v_2_3_1_20250712[[#This Row],[id_pdc_local]]=consolidation_etalab_schema_irve_statique_v_2_3_1_20250712[[#Headers],[id_pdc_local]],1,0)</f>
        <v>0</v>
      </c>
      <c r="T25518">
        <v>18</v>
      </c>
      <c r="U25518" t="b">
        <v>1</v>
      </c>
      <c r="V25518" t="b">
        <v>1</v>
      </c>
      <c r="W25518" t="b">
        <v>0</v>
      </c>
      <c r="X25518" t="b">
        <v>0</v>
      </c>
      <c r="Y25518" t="b">
        <v>0</v>
      </c>
      <c r="Z25518" t="b">
        <v>0</v>
      </c>
      <c r="AA25518" t="b">
        <v>1</v>
      </c>
      <c r="AB25518" t="b">
        <v>0</v>
      </c>
      <c r="AC25518" t="b">
        <v>0</v>
      </c>
      <c r="AD25518" t="s">
        <v>391</v>
      </c>
      <c r="AE25518" t="s">
        <v>61</v>
      </c>
      <c r="AF25518" t="b">
        <v>0</v>
      </c>
      <c r="AG25518" t="s">
        <v>56</v>
      </c>
      <c r="AH25518" t="s">
        <v>62</v>
      </c>
      <c r="AI25518" t="s">
        <v>67</v>
      </c>
      <c r="AJ25518" t="b">
        <v>0</v>
      </c>
      <c r="AK25518" t="s">
        <v>63</v>
      </c>
      <c r="AL25518" t="s">
        <v>66776</v>
      </c>
      <c r="AM25518" s="1">
        <v>42795</v>
      </c>
      <c r="AN25518" t="s">
        <v>53</v>
      </c>
      <c r="AO25518" s="1">
        <v>45334</v>
      </c>
      <c r="AP25518" t="b">
        <v>0</v>
      </c>
      <c r="AQ25518" s="2">
        <v>45771.636111111111</v>
      </c>
      <c r="AR25518" t="s">
        <v>66911</v>
      </c>
      <c r="AS25518" t="s">
        <v>66912</v>
      </c>
      <c r="AT25518" t="s">
        <v>66913</v>
      </c>
      <c r="AU25518" s="2">
        <v>45771.636111111111</v>
      </c>
      <c r="AV25518">
        <v>1.61002</v>
      </c>
      <c r="AW25518">
        <v>43.542299999999997</v>
      </c>
      <c r="AX25518">
        <v>31570</v>
      </c>
      <c r="AY25518" t="s">
        <v>67059</v>
      </c>
      <c r="AZ25518" t="b">
        <v>1</v>
      </c>
      <c r="BA25518" t="b">
        <v>1</v>
      </c>
      <c r="BB25518" t="b">
        <v>0</v>
      </c>
    </row>
    <row r="25519" spans="1:54" x14ac:dyDescent="0.3">
      <c r="A25519" t="s">
        <v>66903</v>
      </c>
      <c r="B25519">
        <v>200075240</v>
      </c>
      <c r="C25519" t="s">
        <v>66904</v>
      </c>
      <c r="D25519" t="s">
        <v>31060</v>
      </c>
      <c r="E25519" t="s">
        <v>31066</v>
      </c>
      <c r="F25519" t="s">
        <v>66905</v>
      </c>
      <c r="G25519" t="s">
        <v>31048</v>
      </c>
      <c r="H25519" t="s">
        <v>67056</v>
      </c>
      <c r="I25519" t="s">
        <v>67058</v>
      </c>
      <c r="J25519">
        <f>IF(consolidation_etalab_schema_irve_statique_v_2_3_1_20250712[[#This Row],[id_pdc_local]]=consolidation_etalab_schema_irve_statique_v_2_3_1_20250712[[#Headers],[id_pdc_local]],1,0)</f>
        <v>0</v>
      </c>
      <c r="K25519" t="s">
        <v>67059</v>
      </c>
      <c r="L25519" t="s">
        <v>59</v>
      </c>
      <c r="M25519" t="s">
        <v>67060</v>
      </c>
      <c r="N25519">
        <v>31480</v>
      </c>
      <c r="O25519" t="s">
        <v>67061</v>
      </c>
      <c r="P25519">
        <v>2</v>
      </c>
      <c r="Q25519" t="s">
        <v>67063</v>
      </c>
      <c r="R25519" t="s">
        <v>67064</v>
      </c>
      <c r="S25519">
        <f>IF(consolidation_etalab_schema_irve_statique_v_2_3_1_20250712[[#This Row],[id_pdc_local]]=consolidation_etalab_schema_irve_statique_v_2_3_1_20250712[[#Headers],[id_pdc_local]],1,0)</f>
        <v>0</v>
      </c>
      <c r="T25519">
        <v>18</v>
      </c>
      <c r="U25519" t="b">
        <v>1</v>
      </c>
      <c r="V25519" t="b">
        <v>1</v>
      </c>
      <c r="W25519" t="b">
        <v>0</v>
      </c>
      <c r="X25519" t="b">
        <v>0</v>
      </c>
      <c r="Y25519" t="b">
        <v>0</v>
      </c>
      <c r="Z25519" t="b">
        <v>0</v>
      </c>
      <c r="AA25519" t="b">
        <v>1</v>
      </c>
      <c r="AB25519" t="b">
        <v>0</v>
      </c>
      <c r="AC25519" t="b">
        <v>0</v>
      </c>
      <c r="AD25519" t="s">
        <v>391</v>
      </c>
      <c r="AE25519" t="s">
        <v>61</v>
      </c>
      <c r="AF25519" t="b">
        <v>0</v>
      </c>
      <c r="AG25519" t="s">
        <v>56</v>
      </c>
      <c r="AH25519" t="s">
        <v>62</v>
      </c>
      <c r="AI25519" t="s">
        <v>67</v>
      </c>
      <c r="AJ25519" t="b">
        <v>0</v>
      </c>
      <c r="AK25519" t="s">
        <v>63</v>
      </c>
      <c r="AL25519" t="s">
        <v>66776</v>
      </c>
      <c r="AM25519" s="1">
        <v>42795</v>
      </c>
      <c r="AN25519" t="s">
        <v>53</v>
      </c>
      <c r="AO25519" s="1">
        <v>45334</v>
      </c>
      <c r="AP25519" t="b">
        <v>0</v>
      </c>
      <c r="AQ25519" s="2">
        <v>45771.636111111111</v>
      </c>
      <c r="AR25519" t="s">
        <v>66911</v>
      </c>
      <c r="AS25519" t="s">
        <v>66912</v>
      </c>
      <c r="AT25519" t="s">
        <v>66913</v>
      </c>
      <c r="AU25519" s="2">
        <v>45771.636111111111</v>
      </c>
      <c r="AV25519">
        <v>1.61002</v>
      </c>
      <c r="AW25519">
        <v>43.542299999999997</v>
      </c>
      <c r="AX25519">
        <v>31570</v>
      </c>
      <c r="AY25519" t="s">
        <v>67059</v>
      </c>
      <c r="AZ25519" t="b">
        <v>1</v>
      </c>
      <c r="BA25519" t="b">
        <v>1</v>
      </c>
      <c r="BB25519" t="b">
        <v>0</v>
      </c>
    </row>
    <row r="25520" spans="1:54" x14ac:dyDescent="0.3">
      <c r="A25520" t="s">
        <v>66903</v>
      </c>
      <c r="B25520">
        <v>200075240</v>
      </c>
      <c r="C25520" t="s">
        <v>66904</v>
      </c>
      <c r="D25520" t="s">
        <v>31060</v>
      </c>
      <c r="E25520" t="s">
        <v>31066</v>
      </c>
      <c r="F25520" t="s">
        <v>66905</v>
      </c>
      <c r="G25520" t="s">
        <v>31048</v>
      </c>
      <c r="H25520" t="s">
        <v>67781</v>
      </c>
      <c r="I25520" t="s">
        <v>67782</v>
      </c>
      <c r="J25520">
        <f>IF(consolidation_etalab_schema_irve_statique_v_2_3_1_20250712[[#This Row],[id_pdc_local]]=consolidation_etalab_schema_irve_statique_v_2_3_1_20250712[[#Headers],[id_pdc_local]],1,0)</f>
        <v>0</v>
      </c>
      <c r="K25520" t="s">
        <v>67783</v>
      </c>
      <c r="L25520" t="s">
        <v>59</v>
      </c>
      <c r="M25520" t="s">
        <v>67784</v>
      </c>
      <c r="N25520">
        <v>31050</v>
      </c>
      <c r="O25520" t="s">
        <v>67785</v>
      </c>
      <c r="P25520">
        <v>2</v>
      </c>
      <c r="Q25520" t="s">
        <v>67780</v>
      </c>
      <c r="R25520" t="s">
        <v>67786</v>
      </c>
      <c r="S25520">
        <f>IF(consolidation_etalab_schema_irve_statique_v_2_3_1_20250712[[#This Row],[id_pdc_local]]=consolidation_etalab_schema_irve_statique_v_2_3_1_20250712[[#Headers],[id_pdc_local]],1,0)</f>
        <v>0</v>
      </c>
      <c r="T25520">
        <v>18</v>
      </c>
      <c r="U25520" t="b">
        <v>1</v>
      </c>
      <c r="V25520" t="b">
        <v>1</v>
      </c>
      <c r="W25520" t="b">
        <v>0</v>
      </c>
      <c r="X25520" t="b">
        <v>0</v>
      </c>
      <c r="Y25520" t="b">
        <v>0</v>
      </c>
      <c r="Z25520" t="b">
        <v>0</v>
      </c>
      <c r="AA25520" t="b">
        <v>1</v>
      </c>
      <c r="AB25520" t="b">
        <v>0</v>
      </c>
      <c r="AC25520" t="b">
        <v>0</v>
      </c>
      <c r="AD25520" t="s">
        <v>391</v>
      </c>
      <c r="AE25520" t="s">
        <v>61</v>
      </c>
      <c r="AF25520" t="b">
        <v>0</v>
      </c>
      <c r="AG25520" t="s">
        <v>56</v>
      </c>
      <c r="AH25520" t="s">
        <v>62</v>
      </c>
      <c r="AI25520" t="s">
        <v>67</v>
      </c>
      <c r="AJ25520" t="b">
        <v>0</v>
      </c>
      <c r="AK25520" t="s">
        <v>63</v>
      </c>
      <c r="AL25520" t="s">
        <v>66778</v>
      </c>
      <c r="AM25520" s="1">
        <v>42795</v>
      </c>
      <c r="AN25520" t="s">
        <v>53</v>
      </c>
      <c r="AO25520" s="1">
        <v>45334</v>
      </c>
      <c r="AP25520" t="b">
        <v>0</v>
      </c>
      <c r="AQ25520" s="2">
        <v>45771.636111111111</v>
      </c>
      <c r="AR25520" t="s">
        <v>66911</v>
      </c>
      <c r="AS25520" t="s">
        <v>66912</v>
      </c>
      <c r="AT25520" t="s">
        <v>66913</v>
      </c>
      <c r="AU25520" s="2">
        <v>45771.636111111111</v>
      </c>
      <c r="AV25520">
        <v>0.86941999999999997</v>
      </c>
      <c r="AW25520">
        <v>43.107700000000001</v>
      </c>
      <c r="AX25520">
        <v>31360</v>
      </c>
      <c r="AY25520" t="s">
        <v>67783</v>
      </c>
      <c r="AZ25520" t="b">
        <v>1</v>
      </c>
      <c r="BA25520" t="b">
        <v>1</v>
      </c>
      <c r="BB25520" t="b">
        <v>0</v>
      </c>
    </row>
    <row r="25521" spans="1:54" x14ac:dyDescent="0.3">
      <c r="A25521" t="s">
        <v>66903</v>
      </c>
      <c r="B25521">
        <v>200075240</v>
      </c>
      <c r="C25521" t="s">
        <v>66904</v>
      </c>
      <c r="D25521" t="s">
        <v>31060</v>
      </c>
      <c r="E25521" t="s">
        <v>31066</v>
      </c>
      <c r="F25521" t="s">
        <v>66905</v>
      </c>
      <c r="G25521" t="s">
        <v>31048</v>
      </c>
      <c r="H25521" t="s">
        <v>67781</v>
      </c>
      <c r="I25521" t="s">
        <v>67782</v>
      </c>
      <c r="J25521">
        <f>IF(consolidation_etalab_schema_irve_statique_v_2_3_1_20250712[[#This Row],[id_pdc_local]]=consolidation_etalab_schema_irve_statique_v_2_3_1_20250712[[#Headers],[id_pdc_local]],1,0)</f>
        <v>0</v>
      </c>
      <c r="K25521" t="s">
        <v>67783</v>
      </c>
      <c r="L25521" t="s">
        <v>59</v>
      </c>
      <c r="M25521" t="s">
        <v>67784</v>
      </c>
      <c r="N25521">
        <v>31050</v>
      </c>
      <c r="O25521" t="s">
        <v>67785</v>
      </c>
      <c r="P25521">
        <v>2</v>
      </c>
      <c r="Q25521" t="s">
        <v>67796</v>
      </c>
      <c r="R25521" t="s">
        <v>67797</v>
      </c>
      <c r="S25521">
        <f>IF(consolidation_etalab_schema_irve_statique_v_2_3_1_20250712[[#This Row],[id_pdc_local]]=consolidation_etalab_schema_irve_statique_v_2_3_1_20250712[[#Headers],[id_pdc_local]],1,0)</f>
        <v>0</v>
      </c>
      <c r="T25521">
        <v>18</v>
      </c>
      <c r="U25521" t="b">
        <v>1</v>
      </c>
      <c r="V25521" t="b">
        <v>1</v>
      </c>
      <c r="W25521" t="b">
        <v>0</v>
      </c>
      <c r="X25521" t="b">
        <v>0</v>
      </c>
      <c r="Y25521" t="b">
        <v>0</v>
      </c>
      <c r="Z25521" t="b">
        <v>0</v>
      </c>
      <c r="AA25521" t="b">
        <v>1</v>
      </c>
      <c r="AB25521" t="b">
        <v>0</v>
      </c>
      <c r="AC25521" t="b">
        <v>0</v>
      </c>
      <c r="AD25521" t="s">
        <v>391</v>
      </c>
      <c r="AE25521" t="s">
        <v>61</v>
      </c>
      <c r="AF25521" t="b">
        <v>0</v>
      </c>
      <c r="AG25521" t="s">
        <v>56</v>
      </c>
      <c r="AH25521" t="s">
        <v>62</v>
      </c>
      <c r="AI25521" t="s">
        <v>67</v>
      </c>
      <c r="AJ25521" t="b">
        <v>0</v>
      </c>
      <c r="AK25521" t="s">
        <v>63</v>
      </c>
      <c r="AL25521" t="s">
        <v>66778</v>
      </c>
      <c r="AM25521" s="1">
        <v>42795</v>
      </c>
      <c r="AN25521" t="s">
        <v>53</v>
      </c>
      <c r="AO25521" s="1">
        <v>45334</v>
      </c>
      <c r="AP25521" t="b">
        <v>0</v>
      </c>
      <c r="AQ25521" s="2">
        <v>45771.636111111111</v>
      </c>
      <c r="AR25521" t="s">
        <v>66911</v>
      </c>
      <c r="AS25521" t="s">
        <v>66912</v>
      </c>
      <c r="AT25521" t="s">
        <v>66913</v>
      </c>
      <c r="AU25521" s="2">
        <v>45771.636111111111</v>
      </c>
      <c r="AV25521">
        <v>0.86941999999999997</v>
      </c>
      <c r="AW25521">
        <v>43.107700000000001</v>
      </c>
      <c r="AX25521">
        <v>31360</v>
      </c>
      <c r="AY25521" t="s">
        <v>67783</v>
      </c>
      <c r="AZ25521" t="b">
        <v>1</v>
      </c>
      <c r="BA25521" t="b">
        <v>1</v>
      </c>
      <c r="BB25521" t="b">
        <v>0</v>
      </c>
    </row>
    <row r="25522" spans="1:54" x14ac:dyDescent="0.3">
      <c r="A25522" t="s">
        <v>66903</v>
      </c>
      <c r="B25522">
        <v>200075240</v>
      </c>
      <c r="C25522" t="s">
        <v>66904</v>
      </c>
      <c r="D25522" t="s">
        <v>31060</v>
      </c>
      <c r="E25522" t="s">
        <v>31066</v>
      </c>
      <c r="F25522" t="s">
        <v>66905</v>
      </c>
      <c r="G25522" t="s">
        <v>31048</v>
      </c>
      <c r="H25522" t="s">
        <v>67831</v>
      </c>
      <c r="I25522" t="s">
        <v>67833</v>
      </c>
      <c r="J25522">
        <f>IF(consolidation_etalab_schema_irve_statique_v_2_3_1_20250712[[#This Row],[id_pdc_local]]=consolidation_etalab_schema_irve_statique_v_2_3_1_20250712[[#Headers],[id_pdc_local]],1,0)</f>
        <v>0</v>
      </c>
      <c r="K25522" t="s">
        <v>67834</v>
      </c>
      <c r="L25522" t="s">
        <v>59</v>
      </c>
      <c r="M25522" t="s">
        <v>67835</v>
      </c>
      <c r="N25522">
        <v>31066</v>
      </c>
      <c r="O25522" t="s">
        <v>67836</v>
      </c>
      <c r="P25522">
        <v>2</v>
      </c>
      <c r="Q25522" t="s">
        <v>67832</v>
      </c>
      <c r="R25522" t="s">
        <v>67837</v>
      </c>
      <c r="S25522">
        <f>IF(consolidation_etalab_schema_irve_statique_v_2_3_1_20250712[[#This Row],[id_pdc_local]]=consolidation_etalab_schema_irve_statique_v_2_3_1_20250712[[#Headers],[id_pdc_local]],1,0)</f>
        <v>0</v>
      </c>
      <c r="T25522">
        <v>18</v>
      </c>
      <c r="U25522" t="b">
        <v>1</v>
      </c>
      <c r="V25522" t="b">
        <v>1</v>
      </c>
      <c r="W25522" t="b">
        <v>0</v>
      </c>
      <c r="X25522" t="b">
        <v>0</v>
      </c>
      <c r="Y25522" t="b">
        <v>0</v>
      </c>
      <c r="Z25522" t="b">
        <v>0</v>
      </c>
      <c r="AA25522" t="b">
        <v>1</v>
      </c>
      <c r="AB25522" t="b">
        <v>0</v>
      </c>
      <c r="AC25522" t="b">
        <v>0</v>
      </c>
      <c r="AD25522" t="s">
        <v>391</v>
      </c>
      <c r="AE25522" t="s">
        <v>61</v>
      </c>
      <c r="AF25522" t="b">
        <v>0</v>
      </c>
      <c r="AG25522" t="s">
        <v>56</v>
      </c>
      <c r="AH25522" t="s">
        <v>62</v>
      </c>
      <c r="AI25522" t="s">
        <v>67</v>
      </c>
      <c r="AJ25522" t="b">
        <v>0</v>
      </c>
      <c r="AK25522" t="s">
        <v>63</v>
      </c>
      <c r="AL25522" t="s">
        <v>66777</v>
      </c>
      <c r="AM25522" s="1">
        <v>42795</v>
      </c>
      <c r="AN25522" t="s">
        <v>53</v>
      </c>
      <c r="AO25522" s="1">
        <v>45334</v>
      </c>
      <c r="AP25522" t="b">
        <v>0</v>
      </c>
      <c r="AQ25522" s="2">
        <v>45771.636111111111</v>
      </c>
      <c r="AR25522" t="s">
        <v>66911</v>
      </c>
      <c r="AS25522" t="s">
        <v>66912</v>
      </c>
      <c r="AT25522" t="s">
        <v>66913</v>
      </c>
      <c r="AU25522" s="2">
        <v>45771.636111111111</v>
      </c>
      <c r="AV25522">
        <v>1.60842</v>
      </c>
      <c r="AW25522">
        <v>43.800400000000003</v>
      </c>
      <c r="AX25522">
        <v>31660</v>
      </c>
      <c r="AY25522" t="s">
        <v>67838</v>
      </c>
      <c r="AZ25522" t="b">
        <v>1</v>
      </c>
      <c r="BA25522" t="b">
        <v>1</v>
      </c>
      <c r="BB25522" t="b">
        <v>0</v>
      </c>
    </row>
    <row r="25523" spans="1:54" x14ac:dyDescent="0.3">
      <c r="A25523" t="s">
        <v>66903</v>
      </c>
      <c r="B25523">
        <v>200075240</v>
      </c>
      <c r="C25523" t="s">
        <v>66904</v>
      </c>
      <c r="D25523" t="s">
        <v>31060</v>
      </c>
      <c r="E25523" t="s">
        <v>31066</v>
      </c>
      <c r="F25523" t="s">
        <v>66905</v>
      </c>
      <c r="G25523" t="s">
        <v>31048</v>
      </c>
      <c r="H25523" t="s">
        <v>67831</v>
      </c>
      <c r="I25523" t="s">
        <v>67833</v>
      </c>
      <c r="J25523">
        <f>IF(consolidation_etalab_schema_irve_statique_v_2_3_1_20250712[[#This Row],[id_pdc_local]]=consolidation_etalab_schema_irve_statique_v_2_3_1_20250712[[#Headers],[id_pdc_local]],1,0)</f>
        <v>0</v>
      </c>
      <c r="K25523" t="s">
        <v>67834</v>
      </c>
      <c r="L25523" t="s">
        <v>59</v>
      </c>
      <c r="M25523" t="s">
        <v>67835</v>
      </c>
      <c r="N25523">
        <v>31066</v>
      </c>
      <c r="O25523" t="s">
        <v>67836</v>
      </c>
      <c r="P25523">
        <v>2</v>
      </c>
      <c r="Q25523" t="s">
        <v>67847</v>
      </c>
      <c r="R25523" t="s">
        <v>67848</v>
      </c>
      <c r="S25523">
        <f>IF(consolidation_etalab_schema_irve_statique_v_2_3_1_20250712[[#This Row],[id_pdc_local]]=consolidation_etalab_schema_irve_statique_v_2_3_1_20250712[[#Headers],[id_pdc_local]],1,0)</f>
        <v>0</v>
      </c>
      <c r="T25523">
        <v>18</v>
      </c>
      <c r="U25523" t="b">
        <v>1</v>
      </c>
      <c r="V25523" t="b">
        <v>1</v>
      </c>
      <c r="W25523" t="b">
        <v>0</v>
      </c>
      <c r="X25523" t="b">
        <v>0</v>
      </c>
      <c r="Y25523" t="b">
        <v>0</v>
      </c>
      <c r="Z25523" t="b">
        <v>0</v>
      </c>
      <c r="AA25523" t="b">
        <v>1</v>
      </c>
      <c r="AB25523" t="b">
        <v>0</v>
      </c>
      <c r="AC25523" t="b">
        <v>0</v>
      </c>
      <c r="AD25523" t="s">
        <v>391</v>
      </c>
      <c r="AE25523" t="s">
        <v>61</v>
      </c>
      <c r="AF25523" t="b">
        <v>0</v>
      </c>
      <c r="AG25523" t="s">
        <v>56</v>
      </c>
      <c r="AH25523" t="s">
        <v>62</v>
      </c>
      <c r="AI25523" t="s">
        <v>67</v>
      </c>
      <c r="AJ25523" t="b">
        <v>0</v>
      </c>
      <c r="AK25523" t="s">
        <v>63</v>
      </c>
      <c r="AL25523" t="s">
        <v>66777</v>
      </c>
      <c r="AM25523" s="1">
        <v>42795</v>
      </c>
      <c r="AN25523" t="s">
        <v>53</v>
      </c>
      <c r="AO25523" s="1">
        <v>45334</v>
      </c>
      <c r="AP25523" t="b">
        <v>0</v>
      </c>
      <c r="AQ25523" s="2">
        <v>45771.636111111111</v>
      </c>
      <c r="AR25523" t="s">
        <v>66911</v>
      </c>
      <c r="AS25523" t="s">
        <v>66912</v>
      </c>
      <c r="AT25523" t="s">
        <v>66913</v>
      </c>
      <c r="AU25523" s="2">
        <v>45771.636111111111</v>
      </c>
      <c r="AV25523">
        <v>1.60842</v>
      </c>
      <c r="AW25523">
        <v>43.800400000000003</v>
      </c>
      <c r="AX25523">
        <v>31660</v>
      </c>
      <c r="AY25523" t="s">
        <v>67838</v>
      </c>
      <c r="AZ25523" t="b">
        <v>1</v>
      </c>
      <c r="BA25523" t="b">
        <v>1</v>
      </c>
      <c r="BB25523" t="b">
        <v>0</v>
      </c>
    </row>
    <row r="25524" spans="1:54" x14ac:dyDescent="0.3">
      <c r="A25524" t="s">
        <v>66903</v>
      </c>
      <c r="B25524">
        <v>200075240</v>
      </c>
      <c r="C25524" t="s">
        <v>66904</v>
      </c>
      <c r="D25524" t="s">
        <v>31060</v>
      </c>
      <c r="E25524" t="s">
        <v>31066</v>
      </c>
      <c r="F25524" t="s">
        <v>66905</v>
      </c>
      <c r="G25524" t="s">
        <v>31048</v>
      </c>
      <c r="H25524" t="s">
        <v>66998</v>
      </c>
      <c r="I25524" t="s">
        <v>67000</v>
      </c>
      <c r="J25524">
        <f>IF(consolidation_etalab_schema_irve_statique_v_2_3_1_20250712[[#This Row],[id_pdc_local]]=consolidation_etalab_schema_irve_statique_v_2_3_1_20250712[[#Headers],[id_pdc_local]],1,0)</f>
        <v>0</v>
      </c>
      <c r="K25524" t="s">
        <v>67001</v>
      </c>
      <c r="L25524" t="s">
        <v>59</v>
      </c>
      <c r="M25524" t="s">
        <v>67002</v>
      </c>
      <c r="N25524">
        <v>31476</v>
      </c>
      <c r="O25524" t="s">
        <v>67003</v>
      </c>
      <c r="P25524">
        <v>2</v>
      </c>
      <c r="Q25524" t="s">
        <v>66999</v>
      </c>
      <c r="R25524" t="s">
        <v>67004</v>
      </c>
      <c r="S25524">
        <f>IF(consolidation_etalab_schema_irve_statique_v_2_3_1_20250712[[#This Row],[id_pdc_local]]=consolidation_etalab_schema_irve_statique_v_2_3_1_20250712[[#Headers],[id_pdc_local]],1,0)</f>
        <v>0</v>
      </c>
      <c r="T25524">
        <v>18</v>
      </c>
      <c r="U25524" t="b">
        <v>1</v>
      </c>
      <c r="V25524" t="b">
        <v>1</v>
      </c>
      <c r="W25524" t="b">
        <v>0</v>
      </c>
      <c r="X25524" t="b">
        <v>0</v>
      </c>
      <c r="Y25524" t="b">
        <v>0</v>
      </c>
      <c r="Z25524" t="b">
        <v>0</v>
      </c>
      <c r="AA25524" t="b">
        <v>1</v>
      </c>
      <c r="AB25524" t="b">
        <v>0</v>
      </c>
      <c r="AC25524" t="b">
        <v>0</v>
      </c>
      <c r="AD25524" t="s">
        <v>391</v>
      </c>
      <c r="AE25524" t="s">
        <v>61</v>
      </c>
      <c r="AF25524" t="b">
        <v>0</v>
      </c>
      <c r="AG25524" t="s">
        <v>56</v>
      </c>
      <c r="AH25524" t="s">
        <v>62</v>
      </c>
      <c r="AI25524" t="s">
        <v>67</v>
      </c>
      <c r="AJ25524" t="b">
        <v>0</v>
      </c>
      <c r="AK25524" t="s">
        <v>63</v>
      </c>
      <c r="AL25524" t="s">
        <v>66776</v>
      </c>
      <c r="AM25524" s="1">
        <v>42794</v>
      </c>
      <c r="AN25524" t="s">
        <v>53</v>
      </c>
      <c r="AO25524" s="1">
        <v>45334</v>
      </c>
      <c r="AP25524" t="b">
        <v>0</v>
      </c>
      <c r="AQ25524" s="2">
        <v>45771.636111111111</v>
      </c>
      <c r="AR25524" t="s">
        <v>66911</v>
      </c>
      <c r="AS25524" t="s">
        <v>66912</v>
      </c>
      <c r="AT25524" t="s">
        <v>66913</v>
      </c>
      <c r="AU25524" s="2">
        <v>45771.636111111111</v>
      </c>
      <c r="AV25524">
        <v>1.1356599999999999</v>
      </c>
      <c r="AW25524">
        <v>43.279899999999998</v>
      </c>
      <c r="AX25524">
        <v>31430</v>
      </c>
      <c r="AY25524" t="s">
        <v>67005</v>
      </c>
      <c r="AZ25524" t="b">
        <v>1</v>
      </c>
      <c r="BA25524" t="b">
        <v>1</v>
      </c>
      <c r="BB25524" t="b">
        <v>0</v>
      </c>
    </row>
    <row r="25525" spans="1:54" x14ac:dyDescent="0.3">
      <c r="A25525" t="s">
        <v>66903</v>
      </c>
      <c r="B25525">
        <v>200075240</v>
      </c>
      <c r="C25525" t="s">
        <v>66904</v>
      </c>
      <c r="D25525" t="s">
        <v>31060</v>
      </c>
      <c r="E25525" t="s">
        <v>31066</v>
      </c>
      <c r="F25525" t="s">
        <v>66905</v>
      </c>
      <c r="G25525" t="s">
        <v>31048</v>
      </c>
      <c r="H25525" t="s">
        <v>66998</v>
      </c>
      <c r="I25525" t="s">
        <v>67000</v>
      </c>
      <c r="J25525">
        <f>IF(consolidation_etalab_schema_irve_statique_v_2_3_1_20250712[[#This Row],[id_pdc_local]]=consolidation_etalab_schema_irve_statique_v_2_3_1_20250712[[#Headers],[id_pdc_local]],1,0)</f>
        <v>0</v>
      </c>
      <c r="K25525" t="s">
        <v>67001</v>
      </c>
      <c r="L25525" t="s">
        <v>59</v>
      </c>
      <c r="M25525" t="s">
        <v>67002</v>
      </c>
      <c r="N25525">
        <v>31476</v>
      </c>
      <c r="O25525" t="s">
        <v>67003</v>
      </c>
      <c r="P25525">
        <v>2</v>
      </c>
      <c r="Q25525" t="s">
        <v>67006</v>
      </c>
      <c r="R25525" t="s">
        <v>67007</v>
      </c>
      <c r="S25525">
        <f>IF(consolidation_etalab_schema_irve_statique_v_2_3_1_20250712[[#This Row],[id_pdc_local]]=consolidation_etalab_schema_irve_statique_v_2_3_1_20250712[[#Headers],[id_pdc_local]],1,0)</f>
        <v>0</v>
      </c>
      <c r="T25525">
        <v>18</v>
      </c>
      <c r="U25525" t="b">
        <v>1</v>
      </c>
      <c r="V25525" t="b">
        <v>1</v>
      </c>
      <c r="W25525" t="b">
        <v>0</v>
      </c>
      <c r="X25525" t="b">
        <v>0</v>
      </c>
      <c r="Y25525" t="b">
        <v>0</v>
      </c>
      <c r="Z25525" t="b">
        <v>0</v>
      </c>
      <c r="AA25525" t="b">
        <v>1</v>
      </c>
      <c r="AB25525" t="b">
        <v>0</v>
      </c>
      <c r="AC25525" t="b">
        <v>0</v>
      </c>
      <c r="AD25525" t="s">
        <v>391</v>
      </c>
      <c r="AE25525" t="s">
        <v>61</v>
      </c>
      <c r="AF25525" t="b">
        <v>0</v>
      </c>
      <c r="AG25525" t="s">
        <v>56</v>
      </c>
      <c r="AH25525" t="s">
        <v>62</v>
      </c>
      <c r="AI25525" t="s">
        <v>67</v>
      </c>
      <c r="AJ25525" t="b">
        <v>0</v>
      </c>
      <c r="AK25525" t="s">
        <v>63</v>
      </c>
      <c r="AL25525" t="s">
        <v>66776</v>
      </c>
      <c r="AM25525" s="1">
        <v>42794</v>
      </c>
      <c r="AN25525" t="s">
        <v>53</v>
      </c>
      <c r="AO25525" s="1">
        <v>45334</v>
      </c>
      <c r="AP25525" t="b">
        <v>0</v>
      </c>
      <c r="AQ25525" s="2">
        <v>45771.636111111111</v>
      </c>
      <c r="AR25525" t="s">
        <v>66911</v>
      </c>
      <c r="AS25525" t="s">
        <v>66912</v>
      </c>
      <c r="AT25525" t="s">
        <v>66913</v>
      </c>
      <c r="AU25525" s="2">
        <v>45771.636111111111</v>
      </c>
      <c r="AV25525">
        <v>1.1356599999999999</v>
      </c>
      <c r="AW25525">
        <v>43.279899999999998</v>
      </c>
      <c r="AX25525">
        <v>31430</v>
      </c>
      <c r="AY25525" t="s">
        <v>67005</v>
      </c>
      <c r="AZ25525" t="b">
        <v>1</v>
      </c>
      <c r="BA25525" t="b">
        <v>1</v>
      </c>
      <c r="BB25525" t="b">
        <v>0</v>
      </c>
    </row>
    <row r="25526" spans="1:54" x14ac:dyDescent="0.3">
      <c r="A25526" t="s">
        <v>66903</v>
      </c>
      <c r="B25526">
        <v>200075240</v>
      </c>
      <c r="C25526" t="s">
        <v>66904</v>
      </c>
      <c r="D25526" t="s">
        <v>31060</v>
      </c>
      <c r="E25526" t="s">
        <v>31066</v>
      </c>
      <c r="F25526" t="s">
        <v>66905</v>
      </c>
      <c r="G25526" t="s">
        <v>31048</v>
      </c>
      <c r="H25526" t="s">
        <v>67759</v>
      </c>
      <c r="I25526" t="s">
        <v>67761</v>
      </c>
      <c r="J25526">
        <f>IF(consolidation_etalab_schema_irve_statique_v_2_3_1_20250712[[#This Row],[id_pdc_local]]=consolidation_etalab_schema_irve_statique_v_2_3_1_20250712[[#Headers],[id_pdc_local]],1,0)</f>
        <v>0</v>
      </c>
      <c r="K25526" t="s">
        <v>67762</v>
      </c>
      <c r="L25526" t="s">
        <v>59</v>
      </c>
      <c r="M25526" t="s">
        <v>67763</v>
      </c>
      <c r="N25526">
        <v>31028</v>
      </c>
      <c r="O25526" t="s">
        <v>67764</v>
      </c>
      <c r="P25526">
        <v>2</v>
      </c>
      <c r="Q25526" t="s">
        <v>67760</v>
      </c>
      <c r="R25526" t="s">
        <v>67765</v>
      </c>
      <c r="S25526">
        <f>IF(consolidation_etalab_schema_irve_statique_v_2_3_1_20250712[[#This Row],[id_pdc_local]]=consolidation_etalab_schema_irve_statique_v_2_3_1_20250712[[#Headers],[id_pdc_local]],1,0)</f>
        <v>0</v>
      </c>
      <c r="T25526">
        <v>18</v>
      </c>
      <c r="U25526" t="b">
        <v>1</v>
      </c>
      <c r="V25526" t="b">
        <v>1</v>
      </c>
      <c r="W25526" t="b">
        <v>0</v>
      </c>
      <c r="X25526" t="b">
        <v>0</v>
      </c>
      <c r="Y25526" t="b">
        <v>0</v>
      </c>
      <c r="Z25526" t="b">
        <v>0</v>
      </c>
      <c r="AA25526" t="b">
        <v>1</v>
      </c>
      <c r="AB25526" t="b">
        <v>0</v>
      </c>
      <c r="AC25526" t="b">
        <v>0</v>
      </c>
      <c r="AD25526" t="s">
        <v>391</v>
      </c>
      <c r="AE25526" t="s">
        <v>61</v>
      </c>
      <c r="AF25526" t="b">
        <v>0</v>
      </c>
      <c r="AG25526" t="s">
        <v>56</v>
      </c>
      <c r="AH25526" t="s">
        <v>62</v>
      </c>
      <c r="AI25526" t="s">
        <v>67</v>
      </c>
      <c r="AJ25526" t="b">
        <v>0</v>
      </c>
      <c r="AK25526" t="s">
        <v>63</v>
      </c>
      <c r="AL25526" t="s">
        <v>66778</v>
      </c>
      <c r="AM25526" s="1">
        <v>42794</v>
      </c>
      <c r="AN25526" t="s">
        <v>53</v>
      </c>
      <c r="AO25526" s="1">
        <v>45334</v>
      </c>
      <c r="AP25526" t="b">
        <v>0</v>
      </c>
      <c r="AQ25526" s="2">
        <v>45771.636111111111</v>
      </c>
      <c r="AR25526" t="s">
        <v>66911</v>
      </c>
      <c r="AS25526" t="s">
        <v>66912</v>
      </c>
      <c r="AT25526" t="s">
        <v>66913</v>
      </c>
      <c r="AU25526" s="2">
        <v>45771.636111111111</v>
      </c>
      <c r="AV25526">
        <v>0.88236499999999995</v>
      </c>
      <c r="AW25526">
        <v>43.2166</v>
      </c>
      <c r="AX25526">
        <v>31420</v>
      </c>
      <c r="AY25526" t="s">
        <v>67762</v>
      </c>
      <c r="AZ25526" t="b">
        <v>1</v>
      </c>
      <c r="BA25526" t="b">
        <v>1</v>
      </c>
      <c r="BB25526" t="b">
        <v>0</v>
      </c>
    </row>
    <row r="25527" spans="1:54" x14ac:dyDescent="0.3">
      <c r="A25527" t="s">
        <v>66903</v>
      </c>
      <c r="B25527">
        <v>200075240</v>
      </c>
      <c r="C25527" t="s">
        <v>66904</v>
      </c>
      <c r="D25527" t="s">
        <v>31060</v>
      </c>
      <c r="E25527" t="s">
        <v>31066</v>
      </c>
      <c r="F25527" t="s">
        <v>66905</v>
      </c>
      <c r="G25527" t="s">
        <v>31048</v>
      </c>
      <c r="H25527" t="s">
        <v>67766</v>
      </c>
      <c r="I25527" t="s">
        <v>67768</v>
      </c>
      <c r="J25527">
        <f>IF(consolidation_etalab_schema_irve_statique_v_2_3_1_20250712[[#This Row],[id_pdc_local]]=consolidation_etalab_schema_irve_statique_v_2_3_1_20250712[[#Headers],[id_pdc_local]],1,0)</f>
        <v>0</v>
      </c>
      <c r="K25527" t="s">
        <v>67769</v>
      </c>
      <c r="L25527" t="s">
        <v>59</v>
      </c>
      <c r="M25527" t="s">
        <v>67770</v>
      </c>
      <c r="N25527">
        <v>31455</v>
      </c>
      <c r="O25527" t="s">
        <v>67771</v>
      </c>
      <c r="P25527">
        <v>2</v>
      </c>
      <c r="Q25527" t="s">
        <v>67767</v>
      </c>
      <c r="R25527" t="s">
        <v>67772</v>
      </c>
      <c r="S25527">
        <f>IF(consolidation_etalab_schema_irve_statique_v_2_3_1_20250712[[#This Row],[id_pdc_local]]=consolidation_etalab_schema_irve_statique_v_2_3_1_20250712[[#Headers],[id_pdc_local]],1,0)</f>
        <v>0</v>
      </c>
      <c r="T25527">
        <v>18</v>
      </c>
      <c r="U25527" t="b">
        <v>1</v>
      </c>
      <c r="V25527" t="b">
        <v>1</v>
      </c>
      <c r="W25527" t="b">
        <v>0</v>
      </c>
      <c r="X25527" t="b">
        <v>0</v>
      </c>
      <c r="Y25527" t="b">
        <v>0</v>
      </c>
      <c r="Z25527" t="b">
        <v>0</v>
      </c>
      <c r="AA25527" t="b">
        <v>1</v>
      </c>
      <c r="AB25527" t="b">
        <v>0</v>
      </c>
      <c r="AC25527" t="b">
        <v>0</v>
      </c>
      <c r="AD25527" t="s">
        <v>391</v>
      </c>
      <c r="AE25527" t="s">
        <v>61</v>
      </c>
      <c r="AF25527" t="b">
        <v>0</v>
      </c>
      <c r="AG25527" t="s">
        <v>56</v>
      </c>
      <c r="AH25527" t="s">
        <v>62</v>
      </c>
      <c r="AI25527" t="s">
        <v>67</v>
      </c>
      <c r="AJ25527" t="b">
        <v>0</v>
      </c>
      <c r="AK25527" t="s">
        <v>63</v>
      </c>
      <c r="AL25527" t="s">
        <v>66776</v>
      </c>
      <c r="AM25527" s="1">
        <v>42794</v>
      </c>
      <c r="AN25527" t="s">
        <v>53</v>
      </c>
      <c r="AO25527" s="1">
        <v>45334</v>
      </c>
      <c r="AP25527" t="b">
        <v>0</v>
      </c>
      <c r="AQ25527" s="2">
        <v>45771.636111111111</v>
      </c>
      <c r="AR25527" t="s">
        <v>66911</v>
      </c>
      <c r="AS25527" t="s">
        <v>66912</v>
      </c>
      <c r="AT25527" t="s">
        <v>66913</v>
      </c>
      <c r="AU25527" s="2">
        <v>45771.636111111111</v>
      </c>
      <c r="AV25527">
        <v>1.1960999999999999</v>
      </c>
      <c r="AW25527">
        <v>43.256999999999998</v>
      </c>
      <c r="AX25527">
        <v>31310</v>
      </c>
      <c r="AY25527" t="s">
        <v>67769</v>
      </c>
      <c r="AZ25527" t="b">
        <v>1</v>
      </c>
      <c r="BA25527" t="b">
        <v>1</v>
      </c>
      <c r="BB25527" t="b">
        <v>0</v>
      </c>
    </row>
    <row r="25528" spans="1:54" x14ac:dyDescent="0.3">
      <c r="A25528" t="s">
        <v>66903</v>
      </c>
      <c r="B25528">
        <v>200075240</v>
      </c>
      <c r="C25528" t="s">
        <v>66904</v>
      </c>
      <c r="D25528" t="s">
        <v>31060</v>
      </c>
      <c r="E25528" t="s">
        <v>31066</v>
      </c>
      <c r="F25528" t="s">
        <v>66905</v>
      </c>
      <c r="G25528" t="s">
        <v>31048</v>
      </c>
      <c r="H25528" t="s">
        <v>67789</v>
      </c>
      <c r="I25528" t="s">
        <v>67791</v>
      </c>
      <c r="J25528">
        <f>IF(consolidation_etalab_schema_irve_statique_v_2_3_1_20250712[[#This Row],[id_pdc_local]]=consolidation_etalab_schema_irve_statique_v_2_3_1_20250712[[#Headers],[id_pdc_local]],1,0)</f>
        <v>0</v>
      </c>
      <c r="K25528" t="s">
        <v>67792</v>
      </c>
      <c r="L25528" t="s">
        <v>59</v>
      </c>
      <c r="M25528" t="s">
        <v>67793</v>
      </c>
      <c r="N25528">
        <v>31080</v>
      </c>
      <c r="O25528" t="s">
        <v>67794</v>
      </c>
      <c r="P25528">
        <v>2</v>
      </c>
      <c r="Q25528" t="s">
        <v>67790</v>
      </c>
      <c r="R25528" t="s">
        <v>67795</v>
      </c>
      <c r="S25528">
        <f>IF(consolidation_etalab_schema_irve_statique_v_2_3_1_20250712[[#This Row],[id_pdc_local]]=consolidation_etalab_schema_irve_statique_v_2_3_1_20250712[[#Headers],[id_pdc_local]],1,0)</f>
        <v>0</v>
      </c>
      <c r="T25528">
        <v>18</v>
      </c>
      <c r="U25528" t="b">
        <v>1</v>
      </c>
      <c r="V25528" t="b">
        <v>1</v>
      </c>
      <c r="W25528" t="b">
        <v>0</v>
      </c>
      <c r="X25528" t="b">
        <v>0</v>
      </c>
      <c r="Y25528" t="b">
        <v>0</v>
      </c>
      <c r="Z25528" t="b">
        <v>0</v>
      </c>
      <c r="AA25528" t="b">
        <v>1</v>
      </c>
      <c r="AB25528" t="b">
        <v>0</v>
      </c>
      <c r="AC25528" t="b">
        <v>0</v>
      </c>
      <c r="AD25528" t="s">
        <v>391</v>
      </c>
      <c r="AE25528" t="s">
        <v>61</v>
      </c>
      <c r="AF25528" t="b">
        <v>0</v>
      </c>
      <c r="AG25528" t="s">
        <v>56</v>
      </c>
      <c r="AH25528" t="s">
        <v>62</v>
      </c>
      <c r="AI25528" t="s">
        <v>67</v>
      </c>
      <c r="AJ25528" t="b">
        <v>0</v>
      </c>
      <c r="AK25528" t="s">
        <v>63</v>
      </c>
      <c r="AL25528" t="s">
        <v>66778</v>
      </c>
      <c r="AM25528" s="1">
        <v>42794</v>
      </c>
      <c r="AN25528" t="s">
        <v>53</v>
      </c>
      <c r="AO25528" s="1">
        <v>45334</v>
      </c>
      <c r="AP25528" t="b">
        <v>0</v>
      </c>
      <c r="AQ25528" s="2">
        <v>45771.636111111111</v>
      </c>
      <c r="AR25528" t="s">
        <v>66911</v>
      </c>
      <c r="AS25528" t="s">
        <v>66912</v>
      </c>
      <c r="AT25528" t="s">
        <v>66913</v>
      </c>
      <c r="AU25528" s="2">
        <v>45771.636111111111</v>
      </c>
      <c r="AV25528">
        <v>0.64892300000000003</v>
      </c>
      <c r="AW25528">
        <v>43.2898</v>
      </c>
      <c r="AX25528">
        <v>31350</v>
      </c>
      <c r="AY25528" t="s">
        <v>67792</v>
      </c>
      <c r="AZ25528" t="b">
        <v>1</v>
      </c>
      <c r="BA25528" t="b">
        <v>1</v>
      </c>
      <c r="BB25528" t="b">
        <v>0</v>
      </c>
    </row>
    <row r="25529" spans="1:54" x14ac:dyDescent="0.3">
      <c r="A25529" t="s">
        <v>66903</v>
      </c>
      <c r="B25529">
        <v>200075240</v>
      </c>
      <c r="C25529" t="s">
        <v>66904</v>
      </c>
      <c r="D25529" t="s">
        <v>31060</v>
      </c>
      <c r="E25529" t="s">
        <v>31066</v>
      </c>
      <c r="F25529" t="s">
        <v>66905</v>
      </c>
      <c r="G25529" t="s">
        <v>31048</v>
      </c>
      <c r="H25529" t="s">
        <v>67759</v>
      </c>
      <c r="I25529" t="s">
        <v>67761</v>
      </c>
      <c r="J25529">
        <f>IF(consolidation_etalab_schema_irve_statique_v_2_3_1_20250712[[#This Row],[id_pdc_local]]=consolidation_etalab_schema_irve_statique_v_2_3_1_20250712[[#Headers],[id_pdc_local]],1,0)</f>
        <v>0</v>
      </c>
      <c r="K25529" t="s">
        <v>67762</v>
      </c>
      <c r="L25529" t="s">
        <v>59</v>
      </c>
      <c r="M25529" t="s">
        <v>67763</v>
      </c>
      <c r="N25529">
        <v>31028</v>
      </c>
      <c r="O25529" t="s">
        <v>67764</v>
      </c>
      <c r="P25529">
        <v>2</v>
      </c>
      <c r="Q25529" t="s">
        <v>67798</v>
      </c>
      <c r="R25529" t="s">
        <v>67799</v>
      </c>
      <c r="S25529">
        <f>IF(consolidation_etalab_schema_irve_statique_v_2_3_1_20250712[[#This Row],[id_pdc_local]]=consolidation_etalab_schema_irve_statique_v_2_3_1_20250712[[#Headers],[id_pdc_local]],1,0)</f>
        <v>0</v>
      </c>
      <c r="T25529">
        <v>18</v>
      </c>
      <c r="U25529" t="b">
        <v>1</v>
      </c>
      <c r="V25529" t="b">
        <v>1</v>
      </c>
      <c r="W25529" t="b">
        <v>0</v>
      </c>
      <c r="X25529" t="b">
        <v>0</v>
      </c>
      <c r="Y25529" t="b">
        <v>0</v>
      </c>
      <c r="Z25529" t="b">
        <v>0</v>
      </c>
      <c r="AA25529" t="b">
        <v>1</v>
      </c>
      <c r="AB25529" t="b">
        <v>0</v>
      </c>
      <c r="AC25529" t="b">
        <v>0</v>
      </c>
      <c r="AD25529" t="s">
        <v>391</v>
      </c>
      <c r="AE25529" t="s">
        <v>61</v>
      </c>
      <c r="AF25529" t="b">
        <v>0</v>
      </c>
      <c r="AG25529" t="s">
        <v>56</v>
      </c>
      <c r="AH25529" t="s">
        <v>62</v>
      </c>
      <c r="AI25529" t="s">
        <v>67</v>
      </c>
      <c r="AJ25529" t="b">
        <v>0</v>
      </c>
      <c r="AK25529" t="s">
        <v>63</v>
      </c>
      <c r="AL25529" t="s">
        <v>66778</v>
      </c>
      <c r="AM25529" s="1">
        <v>42794</v>
      </c>
      <c r="AN25529" t="s">
        <v>53</v>
      </c>
      <c r="AO25529" s="1">
        <v>45334</v>
      </c>
      <c r="AP25529" t="b">
        <v>0</v>
      </c>
      <c r="AQ25529" s="2">
        <v>45771.636111111111</v>
      </c>
      <c r="AR25529" t="s">
        <v>66911</v>
      </c>
      <c r="AS25529" t="s">
        <v>66912</v>
      </c>
      <c r="AT25529" t="s">
        <v>66913</v>
      </c>
      <c r="AU25529" s="2">
        <v>45771.636111111111</v>
      </c>
      <c r="AV25529">
        <v>0.88236499999999995</v>
      </c>
      <c r="AW25529">
        <v>43.2166</v>
      </c>
      <c r="AX25529">
        <v>31420</v>
      </c>
      <c r="AY25529" t="s">
        <v>67762</v>
      </c>
      <c r="AZ25529" t="b">
        <v>1</v>
      </c>
      <c r="BA25529" t="b">
        <v>1</v>
      </c>
      <c r="BB25529" t="b">
        <v>0</v>
      </c>
    </row>
    <row r="25530" spans="1:54" x14ac:dyDescent="0.3">
      <c r="A25530" t="s">
        <v>66903</v>
      </c>
      <c r="B25530">
        <v>200075240</v>
      </c>
      <c r="C25530" t="s">
        <v>66904</v>
      </c>
      <c r="D25530" t="s">
        <v>31060</v>
      </c>
      <c r="E25530" t="s">
        <v>31066</v>
      </c>
      <c r="F25530" t="s">
        <v>66905</v>
      </c>
      <c r="G25530" t="s">
        <v>31048</v>
      </c>
      <c r="H25530" t="s">
        <v>67789</v>
      </c>
      <c r="I25530" t="s">
        <v>67791</v>
      </c>
      <c r="J25530">
        <f>IF(consolidation_etalab_schema_irve_statique_v_2_3_1_20250712[[#This Row],[id_pdc_local]]=consolidation_etalab_schema_irve_statique_v_2_3_1_20250712[[#Headers],[id_pdc_local]],1,0)</f>
        <v>0</v>
      </c>
      <c r="K25530" t="s">
        <v>67792</v>
      </c>
      <c r="L25530" t="s">
        <v>59</v>
      </c>
      <c r="M25530" t="s">
        <v>67793</v>
      </c>
      <c r="N25530">
        <v>31080</v>
      </c>
      <c r="O25530" t="s">
        <v>67794</v>
      </c>
      <c r="P25530">
        <v>2</v>
      </c>
      <c r="Q25530" t="s">
        <v>67800</v>
      </c>
      <c r="R25530" t="s">
        <v>67801</v>
      </c>
      <c r="S25530">
        <f>IF(consolidation_etalab_schema_irve_statique_v_2_3_1_20250712[[#This Row],[id_pdc_local]]=consolidation_etalab_schema_irve_statique_v_2_3_1_20250712[[#Headers],[id_pdc_local]],1,0)</f>
        <v>0</v>
      </c>
      <c r="T25530">
        <v>18</v>
      </c>
      <c r="U25530" t="b">
        <v>1</v>
      </c>
      <c r="V25530" t="b">
        <v>1</v>
      </c>
      <c r="W25530" t="b">
        <v>0</v>
      </c>
      <c r="X25530" t="b">
        <v>0</v>
      </c>
      <c r="Y25530" t="b">
        <v>0</v>
      </c>
      <c r="Z25530" t="b">
        <v>0</v>
      </c>
      <c r="AA25530" t="b">
        <v>1</v>
      </c>
      <c r="AB25530" t="b">
        <v>0</v>
      </c>
      <c r="AC25530" t="b">
        <v>0</v>
      </c>
      <c r="AD25530" t="s">
        <v>391</v>
      </c>
      <c r="AE25530" t="s">
        <v>61</v>
      </c>
      <c r="AF25530" t="b">
        <v>0</v>
      </c>
      <c r="AG25530" t="s">
        <v>56</v>
      </c>
      <c r="AH25530" t="s">
        <v>62</v>
      </c>
      <c r="AI25530" t="s">
        <v>67</v>
      </c>
      <c r="AJ25530" t="b">
        <v>0</v>
      </c>
      <c r="AK25530" t="s">
        <v>63</v>
      </c>
      <c r="AL25530" t="s">
        <v>66778</v>
      </c>
      <c r="AM25530" s="1">
        <v>42794</v>
      </c>
      <c r="AN25530" t="s">
        <v>53</v>
      </c>
      <c r="AO25530" s="1">
        <v>45334</v>
      </c>
      <c r="AP25530" t="b">
        <v>0</v>
      </c>
      <c r="AQ25530" s="2">
        <v>45771.636111111111</v>
      </c>
      <c r="AR25530" t="s">
        <v>66911</v>
      </c>
      <c r="AS25530" t="s">
        <v>66912</v>
      </c>
      <c r="AT25530" t="s">
        <v>66913</v>
      </c>
      <c r="AU25530" s="2">
        <v>45771.636111111111</v>
      </c>
      <c r="AV25530">
        <v>0.64892300000000003</v>
      </c>
      <c r="AW25530">
        <v>43.2898</v>
      </c>
      <c r="AX25530">
        <v>31350</v>
      </c>
      <c r="AY25530" t="s">
        <v>67792</v>
      </c>
      <c r="AZ25530" t="b">
        <v>1</v>
      </c>
      <c r="BA25530" t="b">
        <v>1</v>
      </c>
      <c r="BB25530" t="b">
        <v>0</v>
      </c>
    </row>
    <row r="25531" spans="1:54" x14ac:dyDescent="0.3">
      <c r="A25531" t="s">
        <v>66903</v>
      </c>
      <c r="B25531">
        <v>200075240</v>
      </c>
      <c r="C25531" t="s">
        <v>66904</v>
      </c>
      <c r="D25531" t="s">
        <v>31060</v>
      </c>
      <c r="E25531" t="s">
        <v>31066</v>
      </c>
      <c r="F25531" t="s">
        <v>66905</v>
      </c>
      <c r="G25531" t="s">
        <v>31048</v>
      </c>
      <c r="H25531" t="s">
        <v>67766</v>
      </c>
      <c r="I25531" t="s">
        <v>67768</v>
      </c>
      <c r="J25531">
        <f>IF(consolidation_etalab_schema_irve_statique_v_2_3_1_20250712[[#This Row],[id_pdc_local]]=consolidation_etalab_schema_irve_statique_v_2_3_1_20250712[[#Headers],[id_pdc_local]],1,0)</f>
        <v>0</v>
      </c>
      <c r="K25531" t="s">
        <v>67769</v>
      </c>
      <c r="L25531" t="s">
        <v>59</v>
      </c>
      <c r="M25531" t="s">
        <v>67770</v>
      </c>
      <c r="N25531">
        <v>31455</v>
      </c>
      <c r="O25531" t="s">
        <v>67771</v>
      </c>
      <c r="P25531">
        <v>2</v>
      </c>
      <c r="Q25531" t="s">
        <v>67821</v>
      </c>
      <c r="R25531" t="s">
        <v>67822</v>
      </c>
      <c r="S25531">
        <f>IF(consolidation_etalab_schema_irve_statique_v_2_3_1_20250712[[#This Row],[id_pdc_local]]=consolidation_etalab_schema_irve_statique_v_2_3_1_20250712[[#Headers],[id_pdc_local]],1,0)</f>
        <v>0</v>
      </c>
      <c r="T25531">
        <v>18</v>
      </c>
      <c r="U25531" t="b">
        <v>1</v>
      </c>
      <c r="V25531" t="b">
        <v>1</v>
      </c>
      <c r="W25531" t="b">
        <v>0</v>
      </c>
      <c r="X25531" t="b">
        <v>0</v>
      </c>
      <c r="Y25531" t="b">
        <v>0</v>
      </c>
      <c r="Z25531" t="b">
        <v>0</v>
      </c>
      <c r="AA25531" t="b">
        <v>1</v>
      </c>
      <c r="AB25531" t="b">
        <v>0</v>
      </c>
      <c r="AC25531" t="b">
        <v>0</v>
      </c>
      <c r="AD25531" t="s">
        <v>391</v>
      </c>
      <c r="AE25531" t="s">
        <v>61</v>
      </c>
      <c r="AF25531" t="b">
        <v>0</v>
      </c>
      <c r="AG25531" t="s">
        <v>56</v>
      </c>
      <c r="AH25531" t="s">
        <v>62</v>
      </c>
      <c r="AI25531" t="s">
        <v>67</v>
      </c>
      <c r="AJ25531" t="b">
        <v>0</v>
      </c>
      <c r="AK25531" t="s">
        <v>63</v>
      </c>
      <c r="AL25531" t="s">
        <v>66776</v>
      </c>
      <c r="AM25531" s="1">
        <v>42794</v>
      </c>
      <c r="AN25531" t="s">
        <v>53</v>
      </c>
      <c r="AO25531" s="1">
        <v>45334</v>
      </c>
      <c r="AP25531" t="b">
        <v>0</v>
      </c>
      <c r="AQ25531" s="2">
        <v>45771.636111111111</v>
      </c>
      <c r="AR25531" t="s">
        <v>66911</v>
      </c>
      <c r="AS25531" t="s">
        <v>66912</v>
      </c>
      <c r="AT25531" t="s">
        <v>66913</v>
      </c>
      <c r="AU25531" s="2">
        <v>45771.636111111111</v>
      </c>
      <c r="AV25531">
        <v>1.1960999999999999</v>
      </c>
      <c r="AW25531">
        <v>43.256999999999998</v>
      </c>
      <c r="AX25531">
        <v>31310</v>
      </c>
      <c r="AY25531" t="s">
        <v>67769</v>
      </c>
      <c r="AZ25531" t="b">
        <v>1</v>
      </c>
      <c r="BA25531" t="b">
        <v>1</v>
      </c>
      <c r="BB25531" t="b">
        <v>0</v>
      </c>
    </row>
    <row r="25532" spans="1:54" x14ac:dyDescent="0.3">
      <c r="A25532" t="s">
        <v>66903</v>
      </c>
      <c r="B25532">
        <v>200075240</v>
      </c>
      <c r="C25532" t="s">
        <v>66904</v>
      </c>
      <c r="D25532" t="s">
        <v>31060</v>
      </c>
      <c r="E25532" t="s">
        <v>31066</v>
      </c>
      <c r="F25532" t="s">
        <v>66905</v>
      </c>
      <c r="G25532" t="s">
        <v>31048</v>
      </c>
      <c r="H25532" t="s">
        <v>67734</v>
      </c>
      <c r="I25532" t="s">
        <v>67736</v>
      </c>
      <c r="J25532">
        <f>IF(consolidation_etalab_schema_irve_statique_v_2_3_1_20250712[[#This Row],[id_pdc_local]]=consolidation_etalab_schema_irve_statique_v_2_3_1_20250712[[#Headers],[id_pdc_local]],1,0)</f>
        <v>0</v>
      </c>
      <c r="K25532" t="s">
        <v>67737</v>
      </c>
      <c r="L25532" t="s">
        <v>59</v>
      </c>
      <c r="M25532" t="s">
        <v>67738</v>
      </c>
      <c r="N25532">
        <v>31118</v>
      </c>
      <c r="O25532" t="s">
        <v>67739</v>
      </c>
      <c r="P25532">
        <v>2</v>
      </c>
      <c r="Q25532" t="s">
        <v>67735</v>
      </c>
      <c r="R25532" t="s">
        <v>67740</v>
      </c>
      <c r="S25532">
        <f>IF(consolidation_etalab_schema_irve_statique_v_2_3_1_20250712[[#This Row],[id_pdc_local]]=consolidation_etalab_schema_irve_statique_v_2_3_1_20250712[[#Headers],[id_pdc_local]],1,0)</f>
        <v>0</v>
      </c>
      <c r="T25532">
        <v>18</v>
      </c>
      <c r="U25532" t="b">
        <v>1</v>
      </c>
      <c r="V25532" t="b">
        <v>1</v>
      </c>
      <c r="W25532" t="b">
        <v>0</v>
      </c>
      <c r="X25532" t="b">
        <v>0</v>
      </c>
      <c r="Y25532" t="b">
        <v>0</v>
      </c>
      <c r="Z25532" t="b">
        <v>0</v>
      </c>
      <c r="AA25532" t="b">
        <v>1</v>
      </c>
      <c r="AB25532" t="b">
        <v>0</v>
      </c>
      <c r="AC25532" t="b">
        <v>0</v>
      </c>
      <c r="AD25532" t="s">
        <v>391</v>
      </c>
      <c r="AE25532" t="s">
        <v>61</v>
      </c>
      <c r="AF25532" t="b">
        <v>0</v>
      </c>
      <c r="AG25532" t="s">
        <v>56</v>
      </c>
      <c r="AH25532" t="s">
        <v>62</v>
      </c>
      <c r="AI25532" t="s">
        <v>67</v>
      </c>
      <c r="AJ25532" t="b">
        <v>0</v>
      </c>
      <c r="AK25532" t="s">
        <v>63</v>
      </c>
      <c r="AL25532" t="s">
        <v>66776</v>
      </c>
      <c r="AM25532" s="1">
        <v>42780</v>
      </c>
      <c r="AN25532" t="s">
        <v>53</v>
      </c>
      <c r="AO25532" s="1">
        <v>45334</v>
      </c>
      <c r="AP25532" t="b">
        <v>0</v>
      </c>
      <c r="AQ25532" s="2">
        <v>45771.636111111111</v>
      </c>
      <c r="AR25532" t="s">
        <v>66911</v>
      </c>
      <c r="AS25532" t="s">
        <v>66912</v>
      </c>
      <c r="AT25532" t="s">
        <v>66913</v>
      </c>
      <c r="AU25532" s="2">
        <v>45771.636111111111</v>
      </c>
      <c r="AV25532">
        <v>1.3564099999999999</v>
      </c>
      <c r="AW25532">
        <v>43.784500000000001</v>
      </c>
      <c r="AX25532">
        <v>31620</v>
      </c>
      <c r="AY25532" t="s">
        <v>66443</v>
      </c>
      <c r="AZ25532" t="b">
        <v>1</v>
      </c>
      <c r="BA25532" t="b">
        <v>1</v>
      </c>
      <c r="BB25532" t="b">
        <v>0</v>
      </c>
    </row>
    <row r="25533" spans="1:54" x14ac:dyDescent="0.3">
      <c r="A25533" t="s">
        <v>66903</v>
      </c>
      <c r="B25533">
        <v>200075240</v>
      </c>
      <c r="C25533" t="s">
        <v>66904</v>
      </c>
      <c r="D25533" t="s">
        <v>31060</v>
      </c>
      <c r="E25533" t="s">
        <v>31066</v>
      </c>
      <c r="F25533" t="s">
        <v>66905</v>
      </c>
      <c r="G25533" t="s">
        <v>31048</v>
      </c>
      <c r="H25533" t="s">
        <v>67734</v>
      </c>
      <c r="I25533" t="s">
        <v>67736</v>
      </c>
      <c r="J25533">
        <f>IF(consolidation_etalab_schema_irve_statique_v_2_3_1_20250712[[#This Row],[id_pdc_local]]=consolidation_etalab_schema_irve_statique_v_2_3_1_20250712[[#Headers],[id_pdc_local]],1,0)</f>
        <v>0</v>
      </c>
      <c r="K25533" t="s">
        <v>67737</v>
      </c>
      <c r="L25533" t="s">
        <v>59</v>
      </c>
      <c r="M25533" t="s">
        <v>67738</v>
      </c>
      <c r="N25533">
        <v>31118</v>
      </c>
      <c r="O25533" t="s">
        <v>67739</v>
      </c>
      <c r="P25533">
        <v>2</v>
      </c>
      <c r="Q25533" t="s">
        <v>67757</v>
      </c>
      <c r="R25533" t="s">
        <v>67758</v>
      </c>
      <c r="S25533">
        <f>IF(consolidation_etalab_schema_irve_statique_v_2_3_1_20250712[[#This Row],[id_pdc_local]]=consolidation_etalab_schema_irve_statique_v_2_3_1_20250712[[#Headers],[id_pdc_local]],1,0)</f>
        <v>0</v>
      </c>
      <c r="T25533">
        <v>18</v>
      </c>
      <c r="U25533" t="b">
        <v>1</v>
      </c>
      <c r="V25533" t="b">
        <v>1</v>
      </c>
      <c r="W25533" t="b">
        <v>0</v>
      </c>
      <c r="X25533" t="b">
        <v>0</v>
      </c>
      <c r="Y25533" t="b">
        <v>0</v>
      </c>
      <c r="Z25533" t="b">
        <v>0</v>
      </c>
      <c r="AA25533" t="b">
        <v>1</v>
      </c>
      <c r="AB25533" t="b">
        <v>0</v>
      </c>
      <c r="AC25533" t="b">
        <v>0</v>
      </c>
      <c r="AD25533" t="s">
        <v>391</v>
      </c>
      <c r="AE25533" t="s">
        <v>61</v>
      </c>
      <c r="AF25533" t="b">
        <v>0</v>
      </c>
      <c r="AG25533" t="s">
        <v>56</v>
      </c>
      <c r="AH25533" t="s">
        <v>62</v>
      </c>
      <c r="AI25533" t="s">
        <v>67</v>
      </c>
      <c r="AJ25533" t="b">
        <v>0</v>
      </c>
      <c r="AK25533" t="s">
        <v>63</v>
      </c>
      <c r="AL25533" t="s">
        <v>66776</v>
      </c>
      <c r="AM25533" s="1">
        <v>42780</v>
      </c>
      <c r="AN25533" t="s">
        <v>53</v>
      </c>
      <c r="AO25533" s="1">
        <v>45334</v>
      </c>
      <c r="AP25533" t="b">
        <v>0</v>
      </c>
      <c r="AQ25533" s="2">
        <v>45771.636111111111</v>
      </c>
      <c r="AR25533" t="s">
        <v>66911</v>
      </c>
      <c r="AS25533" t="s">
        <v>66912</v>
      </c>
      <c r="AT25533" t="s">
        <v>66913</v>
      </c>
      <c r="AU25533" s="2">
        <v>45771.636111111111</v>
      </c>
      <c r="AV25533">
        <v>1.3564099999999999</v>
      </c>
      <c r="AW25533">
        <v>43.784500000000001</v>
      </c>
      <c r="AX25533">
        <v>31620</v>
      </c>
      <c r="AY25533" t="s">
        <v>66443</v>
      </c>
      <c r="AZ25533" t="b">
        <v>1</v>
      </c>
      <c r="BA25533" t="b">
        <v>1</v>
      </c>
      <c r="BB25533" t="b">
        <v>0</v>
      </c>
    </row>
    <row r="25534" spans="1:54" x14ac:dyDescent="0.3">
      <c r="A25534" t="s">
        <v>66903</v>
      </c>
      <c r="B25534">
        <v>200075240</v>
      </c>
      <c r="C25534" t="s">
        <v>66904</v>
      </c>
      <c r="D25534" t="s">
        <v>31060</v>
      </c>
      <c r="E25534" t="s">
        <v>31066</v>
      </c>
      <c r="F25534" t="s">
        <v>66905</v>
      </c>
      <c r="G25534" t="s">
        <v>31048</v>
      </c>
      <c r="H25534" t="s">
        <v>66936</v>
      </c>
      <c r="I25534" t="s">
        <v>66938</v>
      </c>
      <c r="J25534">
        <f>IF(consolidation_etalab_schema_irve_statique_v_2_3_1_20250712[[#This Row],[id_pdc_local]]=consolidation_etalab_schema_irve_statique_v_2_3_1_20250712[[#Headers],[id_pdc_local]],1,0)</f>
        <v>0</v>
      </c>
      <c r="K25534" t="s">
        <v>66939</v>
      </c>
      <c r="L25534" t="s">
        <v>59</v>
      </c>
      <c r="M25534" t="s">
        <v>66940</v>
      </c>
      <c r="N25534">
        <v>31454</v>
      </c>
      <c r="O25534" t="s">
        <v>66941</v>
      </c>
      <c r="P25534">
        <v>2</v>
      </c>
      <c r="Q25534" t="s">
        <v>66937</v>
      </c>
      <c r="R25534" t="s">
        <v>66942</v>
      </c>
      <c r="S25534">
        <f>IF(consolidation_etalab_schema_irve_statique_v_2_3_1_20250712[[#This Row],[id_pdc_local]]=consolidation_etalab_schema_irve_statique_v_2_3_1_20250712[[#Headers],[id_pdc_local]],1,0)</f>
        <v>0</v>
      </c>
      <c r="T25534">
        <v>18</v>
      </c>
      <c r="U25534" t="b">
        <v>1</v>
      </c>
      <c r="V25534" t="b">
        <v>1</v>
      </c>
      <c r="W25534" t="b">
        <v>0</v>
      </c>
      <c r="X25534" t="b">
        <v>0</v>
      </c>
      <c r="Y25534" t="b">
        <v>0</v>
      </c>
      <c r="Z25534" t="b">
        <v>0</v>
      </c>
      <c r="AA25534" t="b">
        <v>1</v>
      </c>
      <c r="AB25534" t="b">
        <v>0</v>
      </c>
      <c r="AC25534" t="b">
        <v>0</v>
      </c>
      <c r="AD25534" t="s">
        <v>391</v>
      </c>
      <c r="AE25534" t="s">
        <v>61</v>
      </c>
      <c r="AF25534" t="b">
        <v>0</v>
      </c>
      <c r="AG25534" t="s">
        <v>56</v>
      </c>
      <c r="AH25534" t="s">
        <v>62</v>
      </c>
      <c r="AI25534" t="s">
        <v>67</v>
      </c>
      <c r="AJ25534" t="b">
        <v>0</v>
      </c>
      <c r="AK25534" t="s">
        <v>63</v>
      </c>
      <c r="AL25534" t="s">
        <v>66778</v>
      </c>
      <c r="AM25534" s="1">
        <v>42772</v>
      </c>
      <c r="AN25534" t="s">
        <v>53</v>
      </c>
      <c r="AO25534" s="1">
        <v>45334</v>
      </c>
      <c r="AP25534" t="b">
        <v>0</v>
      </c>
      <c r="AQ25534" s="2">
        <v>45771.636111111111</v>
      </c>
      <c r="AR25534" t="s">
        <v>66911</v>
      </c>
      <c r="AS25534" t="s">
        <v>66912</v>
      </c>
      <c r="AT25534" t="s">
        <v>66913</v>
      </c>
      <c r="AU25534" s="2">
        <v>45771.636111111111</v>
      </c>
      <c r="AV25534">
        <v>1.11693</v>
      </c>
      <c r="AW25534">
        <v>43.411900000000003</v>
      </c>
      <c r="AX25534">
        <v>31370</v>
      </c>
      <c r="AY25534" t="s">
        <v>66939</v>
      </c>
      <c r="AZ25534" t="b">
        <v>1</v>
      </c>
      <c r="BA25534" t="b">
        <v>1</v>
      </c>
      <c r="BB25534" t="b">
        <v>0</v>
      </c>
    </row>
    <row r="25535" spans="1:54" x14ac:dyDescent="0.3">
      <c r="A25535" t="s">
        <v>66903</v>
      </c>
      <c r="B25535">
        <v>200075240</v>
      </c>
      <c r="C25535" t="s">
        <v>66904</v>
      </c>
      <c r="D25535" t="s">
        <v>31060</v>
      </c>
      <c r="E25535" t="s">
        <v>31066</v>
      </c>
      <c r="F25535" t="s">
        <v>66905</v>
      </c>
      <c r="G25535" t="s">
        <v>31048</v>
      </c>
      <c r="H25535" t="s">
        <v>66936</v>
      </c>
      <c r="I25535" t="s">
        <v>66938</v>
      </c>
      <c r="J25535">
        <f>IF(consolidation_etalab_schema_irve_statique_v_2_3_1_20250712[[#This Row],[id_pdc_local]]=consolidation_etalab_schema_irve_statique_v_2_3_1_20250712[[#Headers],[id_pdc_local]],1,0)</f>
        <v>0</v>
      </c>
      <c r="K25535" t="s">
        <v>66939</v>
      </c>
      <c r="L25535" t="s">
        <v>59</v>
      </c>
      <c r="M25535" t="s">
        <v>66940</v>
      </c>
      <c r="N25535">
        <v>31454</v>
      </c>
      <c r="O25535" t="s">
        <v>66941</v>
      </c>
      <c r="P25535">
        <v>2</v>
      </c>
      <c r="Q25535" t="s">
        <v>66943</v>
      </c>
      <c r="R25535" t="s">
        <v>66944</v>
      </c>
      <c r="S25535">
        <f>IF(consolidation_etalab_schema_irve_statique_v_2_3_1_20250712[[#This Row],[id_pdc_local]]=consolidation_etalab_schema_irve_statique_v_2_3_1_20250712[[#Headers],[id_pdc_local]],1,0)</f>
        <v>0</v>
      </c>
      <c r="T25535">
        <v>18</v>
      </c>
      <c r="U25535" t="b">
        <v>1</v>
      </c>
      <c r="V25535" t="b">
        <v>1</v>
      </c>
      <c r="W25535" t="b">
        <v>0</v>
      </c>
      <c r="X25535" t="b">
        <v>0</v>
      </c>
      <c r="Y25535" t="b">
        <v>0</v>
      </c>
      <c r="Z25535" t="b">
        <v>0</v>
      </c>
      <c r="AA25535" t="b">
        <v>1</v>
      </c>
      <c r="AB25535" t="b">
        <v>0</v>
      </c>
      <c r="AC25535" t="b">
        <v>0</v>
      </c>
      <c r="AD25535" t="s">
        <v>391</v>
      </c>
      <c r="AE25535" t="s">
        <v>61</v>
      </c>
      <c r="AF25535" t="b">
        <v>0</v>
      </c>
      <c r="AG25535" t="s">
        <v>56</v>
      </c>
      <c r="AH25535" t="s">
        <v>62</v>
      </c>
      <c r="AI25535" t="s">
        <v>67</v>
      </c>
      <c r="AJ25535" t="b">
        <v>0</v>
      </c>
      <c r="AK25535" t="s">
        <v>63</v>
      </c>
      <c r="AL25535" t="s">
        <v>66778</v>
      </c>
      <c r="AM25535" s="1">
        <v>42772</v>
      </c>
      <c r="AN25535" t="s">
        <v>53</v>
      </c>
      <c r="AO25535" s="1">
        <v>45334</v>
      </c>
      <c r="AP25535" t="b">
        <v>0</v>
      </c>
      <c r="AQ25535" s="2">
        <v>45771.636111111111</v>
      </c>
      <c r="AR25535" t="s">
        <v>66911</v>
      </c>
      <c r="AS25535" t="s">
        <v>66912</v>
      </c>
      <c r="AT25535" t="s">
        <v>66913</v>
      </c>
      <c r="AU25535" s="2">
        <v>45771.636111111111</v>
      </c>
      <c r="AV25535">
        <v>1.11693</v>
      </c>
      <c r="AW25535">
        <v>43.411900000000003</v>
      </c>
      <c r="AX25535">
        <v>31370</v>
      </c>
      <c r="AY25535" t="s">
        <v>66939</v>
      </c>
      <c r="AZ25535" t="b">
        <v>1</v>
      </c>
      <c r="BA25535" t="b">
        <v>1</v>
      </c>
      <c r="BB25535" t="b">
        <v>0</v>
      </c>
    </row>
    <row r="25536" spans="1:54" x14ac:dyDescent="0.3">
      <c r="A25536" t="s">
        <v>66903</v>
      </c>
      <c r="B25536">
        <v>200075240</v>
      </c>
      <c r="C25536" t="s">
        <v>66904</v>
      </c>
      <c r="D25536" t="s">
        <v>31060</v>
      </c>
      <c r="E25536" t="s">
        <v>31066</v>
      </c>
      <c r="F25536" t="s">
        <v>66905</v>
      </c>
      <c r="G25536" t="s">
        <v>31048</v>
      </c>
      <c r="H25536" t="s">
        <v>66927</v>
      </c>
      <c r="I25536" t="s">
        <v>66929</v>
      </c>
      <c r="J25536">
        <f>IF(consolidation_etalab_schema_irve_statique_v_2_3_1_20250712[[#This Row],[id_pdc_local]]=consolidation_etalab_schema_irve_statique_v_2_3_1_20250712[[#Headers],[id_pdc_local]],1,0)</f>
        <v>0</v>
      </c>
      <c r="K25536" t="s">
        <v>66930</v>
      </c>
      <c r="L25536" t="s">
        <v>59</v>
      </c>
      <c r="M25536" t="s">
        <v>66931</v>
      </c>
      <c r="N25536">
        <v>31117</v>
      </c>
      <c r="O25536" t="s">
        <v>66932</v>
      </c>
      <c r="P25536">
        <v>2</v>
      </c>
      <c r="Q25536" t="s">
        <v>66928</v>
      </c>
      <c r="R25536" t="s">
        <v>66933</v>
      </c>
      <c r="S25536">
        <f>IF(consolidation_etalab_schema_irve_statique_v_2_3_1_20250712[[#This Row],[id_pdc_local]]=consolidation_etalab_schema_irve_statique_v_2_3_1_20250712[[#Headers],[id_pdc_local]],1,0)</f>
        <v>0</v>
      </c>
      <c r="T25536">
        <v>18</v>
      </c>
      <c r="U25536" t="b">
        <v>1</v>
      </c>
      <c r="V25536" t="b">
        <v>1</v>
      </c>
      <c r="W25536" t="b">
        <v>0</v>
      </c>
      <c r="X25536" t="b">
        <v>0</v>
      </c>
      <c r="Y25536" t="b">
        <v>0</v>
      </c>
      <c r="Z25536" t="b">
        <v>0</v>
      </c>
      <c r="AA25536" t="b">
        <v>1</v>
      </c>
      <c r="AB25536" t="b">
        <v>0</v>
      </c>
      <c r="AC25536" t="b">
        <v>0</v>
      </c>
      <c r="AD25536" t="s">
        <v>391</v>
      </c>
      <c r="AE25536" t="s">
        <v>61</v>
      </c>
      <c r="AF25536" t="b">
        <v>0</v>
      </c>
      <c r="AG25536" t="s">
        <v>56</v>
      </c>
      <c r="AH25536" t="s">
        <v>62</v>
      </c>
      <c r="AI25536" t="s">
        <v>67</v>
      </c>
      <c r="AJ25536" t="b">
        <v>0</v>
      </c>
      <c r="AK25536" t="s">
        <v>63</v>
      </c>
      <c r="AL25536" t="s">
        <v>66776</v>
      </c>
      <c r="AM25536" s="1">
        <v>42768</v>
      </c>
      <c r="AN25536" t="s">
        <v>53</v>
      </c>
      <c r="AO25536" s="1">
        <v>45334</v>
      </c>
      <c r="AP25536" t="b">
        <v>0</v>
      </c>
      <c r="AQ25536" s="2">
        <v>45771.636111111111</v>
      </c>
      <c r="AR25536" t="s">
        <v>66911</v>
      </c>
      <c r="AS25536" t="s">
        <v>66912</v>
      </c>
      <c r="AT25536" t="s">
        <v>66913</v>
      </c>
      <c r="AU25536" s="2">
        <v>45771.636111111111</v>
      </c>
      <c r="AV25536">
        <v>1.5312399999999999</v>
      </c>
      <c r="AW25536">
        <v>43.678600000000003</v>
      </c>
      <c r="AX25536">
        <v>31180</v>
      </c>
      <c r="AY25536" t="s">
        <v>66930</v>
      </c>
      <c r="AZ25536" t="b">
        <v>1</v>
      </c>
      <c r="BA25536" t="b">
        <v>1</v>
      </c>
      <c r="BB25536" t="b">
        <v>0</v>
      </c>
    </row>
    <row r="25537" spans="1:54" x14ac:dyDescent="0.3">
      <c r="A25537" t="s">
        <v>66903</v>
      </c>
      <c r="B25537">
        <v>200075240</v>
      </c>
      <c r="C25537" t="s">
        <v>66904</v>
      </c>
      <c r="D25537" t="s">
        <v>31060</v>
      </c>
      <c r="E25537" t="s">
        <v>31066</v>
      </c>
      <c r="F25537" t="s">
        <v>66905</v>
      </c>
      <c r="G25537" t="s">
        <v>31048</v>
      </c>
      <c r="H25537" t="s">
        <v>66927</v>
      </c>
      <c r="I25537" t="s">
        <v>66929</v>
      </c>
      <c r="J25537">
        <f>IF(consolidation_etalab_schema_irve_statique_v_2_3_1_20250712[[#This Row],[id_pdc_local]]=consolidation_etalab_schema_irve_statique_v_2_3_1_20250712[[#Headers],[id_pdc_local]],1,0)</f>
        <v>0</v>
      </c>
      <c r="K25537" t="s">
        <v>66930</v>
      </c>
      <c r="L25537" t="s">
        <v>59</v>
      </c>
      <c r="M25537" t="s">
        <v>66931</v>
      </c>
      <c r="N25537">
        <v>31117</v>
      </c>
      <c r="O25537" t="s">
        <v>66932</v>
      </c>
      <c r="P25537">
        <v>2</v>
      </c>
      <c r="Q25537" t="s">
        <v>66934</v>
      </c>
      <c r="R25537" t="s">
        <v>66935</v>
      </c>
      <c r="S25537">
        <f>IF(consolidation_etalab_schema_irve_statique_v_2_3_1_20250712[[#This Row],[id_pdc_local]]=consolidation_etalab_schema_irve_statique_v_2_3_1_20250712[[#Headers],[id_pdc_local]],1,0)</f>
        <v>0</v>
      </c>
      <c r="T25537">
        <v>18</v>
      </c>
      <c r="U25537" t="b">
        <v>1</v>
      </c>
      <c r="V25537" t="b">
        <v>1</v>
      </c>
      <c r="W25537" t="b">
        <v>0</v>
      </c>
      <c r="X25537" t="b">
        <v>0</v>
      </c>
      <c r="Y25537" t="b">
        <v>0</v>
      </c>
      <c r="Z25537" t="b">
        <v>0</v>
      </c>
      <c r="AA25537" t="b">
        <v>1</v>
      </c>
      <c r="AB25537" t="b">
        <v>0</v>
      </c>
      <c r="AC25537" t="b">
        <v>0</v>
      </c>
      <c r="AD25537" t="s">
        <v>391</v>
      </c>
      <c r="AE25537" t="s">
        <v>61</v>
      </c>
      <c r="AF25537" t="b">
        <v>0</v>
      </c>
      <c r="AG25537" t="s">
        <v>56</v>
      </c>
      <c r="AH25537" t="s">
        <v>62</v>
      </c>
      <c r="AI25537" t="s">
        <v>67</v>
      </c>
      <c r="AJ25537" t="b">
        <v>0</v>
      </c>
      <c r="AK25537" t="s">
        <v>63</v>
      </c>
      <c r="AL25537" t="s">
        <v>66776</v>
      </c>
      <c r="AM25537" s="1">
        <v>42768</v>
      </c>
      <c r="AN25537" t="s">
        <v>53</v>
      </c>
      <c r="AO25537" s="1">
        <v>45334</v>
      </c>
      <c r="AP25537" t="b">
        <v>0</v>
      </c>
      <c r="AQ25537" s="2">
        <v>45771.636111111111</v>
      </c>
      <c r="AR25537" t="s">
        <v>66911</v>
      </c>
      <c r="AS25537" t="s">
        <v>66912</v>
      </c>
      <c r="AT25537" t="s">
        <v>66913</v>
      </c>
      <c r="AU25537" s="2">
        <v>45771.636111111111</v>
      </c>
      <c r="AV25537">
        <v>1.5312399999999999</v>
      </c>
      <c r="AW25537">
        <v>43.678600000000003</v>
      </c>
      <c r="AX25537">
        <v>31180</v>
      </c>
      <c r="AY25537" t="s">
        <v>66930</v>
      </c>
      <c r="AZ25537" t="b">
        <v>1</v>
      </c>
      <c r="BA25537" t="b">
        <v>1</v>
      </c>
      <c r="BB25537" t="b">
        <v>0</v>
      </c>
    </row>
    <row r="25538" spans="1:54" x14ac:dyDescent="0.3">
      <c r="A25538" t="s">
        <v>72804</v>
      </c>
      <c r="B25538">
        <v>200041309</v>
      </c>
      <c r="C25538" t="s">
        <v>72805</v>
      </c>
      <c r="D25538" t="s">
        <v>72806</v>
      </c>
      <c r="E25538" t="s">
        <v>72807</v>
      </c>
      <c r="F25538" t="s">
        <v>72808</v>
      </c>
      <c r="G25538" t="s">
        <v>72625</v>
      </c>
      <c r="H25538" t="s">
        <v>73390</v>
      </c>
      <c r="I25538" t="s">
        <v>73391</v>
      </c>
      <c r="J25538">
        <f>IF(consolidation_etalab_schema_irve_statique_v_2_3_1_20250712[[#This Row],[id_pdc_local]]=consolidation_etalab_schema_irve_statique_v_2_3_1_20250712[[#Headers],[id_pdc_local]],1,0)</f>
        <v>0</v>
      </c>
      <c r="K25538" t="s">
        <v>73392</v>
      </c>
      <c r="L25538" t="s">
        <v>59</v>
      </c>
      <c r="M25538" t="s">
        <v>73393</v>
      </c>
      <c r="N25538">
        <v>77508</v>
      </c>
      <c r="O25538" t="s">
        <v>72791</v>
      </c>
      <c r="P25538">
        <v>2</v>
      </c>
      <c r="Q25538" t="s">
        <v>73397</v>
      </c>
      <c r="R25538" t="s">
        <v>73398</v>
      </c>
      <c r="S25538">
        <f>IF(consolidation_etalab_schema_irve_statique_v_2_3_1_20250712[[#This Row],[id_pdc_local]]=consolidation_etalab_schema_irve_statique_v_2_3_1_20250712[[#Headers],[id_pdc_local]],1,0)</f>
        <v>0</v>
      </c>
      <c r="T25538">
        <v>18</v>
      </c>
      <c r="U25538" t="b">
        <v>1</v>
      </c>
      <c r="V25538" t="b">
        <v>1</v>
      </c>
      <c r="W25538" t="b">
        <v>0</v>
      </c>
      <c r="X25538" t="b">
        <v>0</v>
      </c>
      <c r="Y25538" t="b">
        <v>0</v>
      </c>
      <c r="Z25538" t="b">
        <v>0</v>
      </c>
      <c r="AA25538" t="b">
        <v>1</v>
      </c>
      <c r="AB25538" t="b">
        <v>0</v>
      </c>
      <c r="AC25538" t="b">
        <v>0</v>
      </c>
      <c r="AD25538" t="s">
        <v>72815</v>
      </c>
      <c r="AE25538" t="s">
        <v>61</v>
      </c>
      <c r="AF25538" t="b">
        <v>0</v>
      </c>
      <c r="AG25538" t="s">
        <v>56</v>
      </c>
      <c r="AH25538" t="s">
        <v>57</v>
      </c>
      <c r="AI25538" t="s">
        <v>30995</v>
      </c>
      <c r="AJ25538" t="b">
        <v>0</v>
      </c>
      <c r="AK25538" t="s">
        <v>63</v>
      </c>
      <c r="AL25538" t="s">
        <v>73396</v>
      </c>
      <c r="AM25538" s="1">
        <v>42767</v>
      </c>
      <c r="AN25538" t="s">
        <v>53</v>
      </c>
      <c r="AO25538" s="1">
        <v>45840</v>
      </c>
      <c r="AP25538" t="b">
        <v>0</v>
      </c>
      <c r="AQ25538" s="2">
        <v>45840.597222222219</v>
      </c>
      <c r="AR25538" t="s">
        <v>72817</v>
      </c>
      <c r="AS25538" t="s">
        <v>72818</v>
      </c>
      <c r="AT25538" t="s">
        <v>72819</v>
      </c>
      <c r="AU25538" s="2">
        <v>45840.597222222219</v>
      </c>
      <c r="AV25538">
        <v>2.830368</v>
      </c>
      <c r="AW25538">
        <v>48.813721000000001</v>
      </c>
      <c r="AX25538">
        <v>77174</v>
      </c>
      <c r="AY25538" t="s">
        <v>73392</v>
      </c>
      <c r="AZ25538" t="b">
        <v>1</v>
      </c>
      <c r="BA25538" t="b">
        <v>1</v>
      </c>
      <c r="BB25538" t="b">
        <v>0</v>
      </c>
    </row>
    <row r="25539" spans="1:54" x14ac:dyDescent="0.3">
      <c r="A25539" t="s">
        <v>72804</v>
      </c>
      <c r="B25539">
        <v>200041309</v>
      </c>
      <c r="C25539" t="s">
        <v>72805</v>
      </c>
      <c r="D25539" t="s">
        <v>72806</v>
      </c>
      <c r="E25539" t="s">
        <v>72807</v>
      </c>
      <c r="F25539" t="s">
        <v>72808</v>
      </c>
      <c r="G25539" t="s">
        <v>72625</v>
      </c>
      <c r="H25539" t="s">
        <v>73390</v>
      </c>
      <c r="I25539" t="s">
        <v>73391</v>
      </c>
      <c r="J25539">
        <f>IF(consolidation_etalab_schema_irve_statique_v_2_3_1_20250712[[#This Row],[id_pdc_local]]=consolidation_etalab_schema_irve_statique_v_2_3_1_20250712[[#Headers],[id_pdc_local]],1,0)</f>
        <v>0</v>
      </c>
      <c r="K25539" t="s">
        <v>73392</v>
      </c>
      <c r="L25539" t="s">
        <v>59</v>
      </c>
      <c r="M25539" t="s">
        <v>73393</v>
      </c>
      <c r="N25539">
        <v>77508</v>
      </c>
      <c r="O25539" t="s">
        <v>72791</v>
      </c>
      <c r="P25539">
        <v>2</v>
      </c>
      <c r="Q25539" t="s">
        <v>73394</v>
      </c>
      <c r="R25539" t="s">
        <v>73395</v>
      </c>
      <c r="S25539">
        <f>IF(consolidation_etalab_schema_irve_statique_v_2_3_1_20250712[[#This Row],[id_pdc_local]]=consolidation_etalab_schema_irve_statique_v_2_3_1_20250712[[#Headers],[id_pdc_local]],1,0)</f>
        <v>0</v>
      </c>
      <c r="T25539">
        <v>18</v>
      </c>
      <c r="U25539" t="b">
        <v>1</v>
      </c>
      <c r="V25539" t="b">
        <v>1</v>
      </c>
      <c r="W25539" t="b">
        <v>0</v>
      </c>
      <c r="X25539" t="b">
        <v>0</v>
      </c>
      <c r="Y25539" t="b">
        <v>0</v>
      </c>
      <c r="Z25539" t="b">
        <v>0</v>
      </c>
      <c r="AA25539" t="b">
        <v>1</v>
      </c>
      <c r="AB25539" t="b">
        <v>0</v>
      </c>
      <c r="AC25539" t="b">
        <v>0</v>
      </c>
      <c r="AD25539" t="s">
        <v>72815</v>
      </c>
      <c r="AE25539" t="s">
        <v>61</v>
      </c>
      <c r="AF25539" t="b">
        <v>0</v>
      </c>
      <c r="AG25539" t="s">
        <v>56</v>
      </c>
      <c r="AH25539" t="s">
        <v>57</v>
      </c>
      <c r="AI25539" t="s">
        <v>30995</v>
      </c>
      <c r="AJ25539" t="b">
        <v>0</v>
      </c>
      <c r="AK25539" t="s">
        <v>63</v>
      </c>
      <c r="AL25539" t="s">
        <v>73396</v>
      </c>
      <c r="AM25539" s="1">
        <v>42767</v>
      </c>
      <c r="AN25539" t="s">
        <v>53</v>
      </c>
      <c r="AO25539" s="1">
        <v>45840</v>
      </c>
      <c r="AP25539" t="b">
        <v>0</v>
      </c>
      <c r="AQ25539" s="2">
        <v>45840.597222222219</v>
      </c>
      <c r="AR25539" t="s">
        <v>72817</v>
      </c>
      <c r="AS25539" t="s">
        <v>72818</v>
      </c>
      <c r="AT25539" t="s">
        <v>72819</v>
      </c>
      <c r="AU25539" s="2">
        <v>45840.597222222219</v>
      </c>
      <c r="AV25539">
        <v>2.830368</v>
      </c>
      <c r="AW25539">
        <v>48.813721000000001</v>
      </c>
      <c r="AX25539">
        <v>77174</v>
      </c>
      <c r="AY25539" t="s">
        <v>73392</v>
      </c>
      <c r="AZ25539" t="b">
        <v>1</v>
      </c>
      <c r="BA25539" t="b">
        <v>1</v>
      </c>
      <c r="BB25539" t="b">
        <v>0</v>
      </c>
    </row>
    <row r="25540" spans="1:54" x14ac:dyDescent="0.3">
      <c r="A25540" t="s">
        <v>66903</v>
      </c>
      <c r="B25540">
        <v>200075240</v>
      </c>
      <c r="C25540" t="s">
        <v>66904</v>
      </c>
      <c r="D25540" t="s">
        <v>31060</v>
      </c>
      <c r="E25540" t="s">
        <v>31066</v>
      </c>
      <c r="F25540" t="s">
        <v>66905</v>
      </c>
      <c r="G25540" t="s">
        <v>31048</v>
      </c>
      <c r="H25540" t="s">
        <v>66945</v>
      </c>
      <c r="I25540" t="s">
        <v>66947</v>
      </c>
      <c r="J25540">
        <f>IF(consolidation_etalab_schema_irve_statique_v_2_3_1_20250712[[#This Row],[id_pdc_local]]=consolidation_etalab_schema_irve_statique_v_2_3_1_20250712[[#Headers],[id_pdc_local]],1,0)</f>
        <v>0</v>
      </c>
      <c r="K25540" t="s">
        <v>66948</v>
      </c>
      <c r="L25540" t="s">
        <v>59</v>
      </c>
      <c r="M25540" t="s">
        <v>66949</v>
      </c>
      <c r="N25540">
        <v>31303</v>
      </c>
      <c r="O25540" t="s">
        <v>66950</v>
      </c>
      <c r="P25540">
        <v>2</v>
      </c>
      <c r="Q25540" t="s">
        <v>66946</v>
      </c>
      <c r="R25540" t="s">
        <v>66951</v>
      </c>
      <c r="S25540">
        <f>IF(consolidation_etalab_schema_irve_statique_v_2_3_1_20250712[[#This Row],[id_pdc_local]]=consolidation_etalab_schema_irve_statique_v_2_3_1_20250712[[#Headers],[id_pdc_local]],1,0)</f>
        <v>0</v>
      </c>
      <c r="T25540">
        <v>18</v>
      </c>
      <c r="U25540" t="b">
        <v>1</v>
      </c>
      <c r="V25540" t="b">
        <v>1</v>
      </c>
      <c r="W25540" t="b">
        <v>0</v>
      </c>
      <c r="X25540" t="b">
        <v>0</v>
      </c>
      <c r="Y25540" t="b">
        <v>0</v>
      </c>
      <c r="Z25540" t="b">
        <v>0</v>
      </c>
      <c r="AA25540" t="b">
        <v>1</v>
      </c>
      <c r="AB25540" t="b">
        <v>0</v>
      </c>
      <c r="AC25540" t="b">
        <v>0</v>
      </c>
      <c r="AD25540" t="s">
        <v>391</v>
      </c>
      <c r="AE25540" t="s">
        <v>61</v>
      </c>
      <c r="AF25540" t="b">
        <v>0</v>
      </c>
      <c r="AG25540" t="s">
        <v>56</v>
      </c>
      <c r="AH25540" t="s">
        <v>62</v>
      </c>
      <c r="AI25540" t="s">
        <v>67</v>
      </c>
      <c r="AJ25540" t="b">
        <v>0</v>
      </c>
      <c r="AK25540" t="s">
        <v>63</v>
      </c>
      <c r="AL25540" t="s">
        <v>66775</v>
      </c>
      <c r="AM25540" s="1">
        <v>42767</v>
      </c>
      <c r="AN25540" t="s">
        <v>53</v>
      </c>
      <c r="AO25540" s="1">
        <v>45334</v>
      </c>
      <c r="AP25540" t="b">
        <v>0</v>
      </c>
      <c r="AQ25540" s="2">
        <v>45771.636111111111</v>
      </c>
      <c r="AR25540" t="s">
        <v>66911</v>
      </c>
      <c r="AS25540" t="s">
        <v>66912</v>
      </c>
      <c r="AT25540" t="s">
        <v>66913</v>
      </c>
      <c r="AU25540" s="2">
        <v>45771.636111111111</v>
      </c>
      <c r="AV25540">
        <v>1.24848</v>
      </c>
      <c r="AW25540">
        <v>43.3581</v>
      </c>
      <c r="AX25540">
        <v>31410</v>
      </c>
      <c r="AY25540" t="s">
        <v>66948</v>
      </c>
      <c r="AZ25540" t="b">
        <v>1</v>
      </c>
      <c r="BA25540" t="b">
        <v>1</v>
      </c>
      <c r="BB25540" t="b">
        <v>0</v>
      </c>
    </row>
    <row r="25541" spans="1:54" x14ac:dyDescent="0.3">
      <c r="A25541" t="s">
        <v>66903</v>
      </c>
      <c r="B25541">
        <v>200075240</v>
      </c>
      <c r="C25541" t="s">
        <v>66904</v>
      </c>
      <c r="D25541" t="s">
        <v>31060</v>
      </c>
      <c r="E25541" t="s">
        <v>31066</v>
      </c>
      <c r="F25541" t="s">
        <v>66905</v>
      </c>
      <c r="G25541" t="s">
        <v>31048</v>
      </c>
      <c r="H25541" t="s">
        <v>66945</v>
      </c>
      <c r="I25541" t="s">
        <v>66947</v>
      </c>
      <c r="J25541">
        <f>IF(consolidation_etalab_schema_irve_statique_v_2_3_1_20250712[[#This Row],[id_pdc_local]]=consolidation_etalab_schema_irve_statique_v_2_3_1_20250712[[#Headers],[id_pdc_local]],1,0)</f>
        <v>0</v>
      </c>
      <c r="K25541" t="s">
        <v>66948</v>
      </c>
      <c r="L25541" t="s">
        <v>59</v>
      </c>
      <c r="M25541" t="s">
        <v>66949</v>
      </c>
      <c r="N25541">
        <v>31303</v>
      </c>
      <c r="O25541" t="s">
        <v>66950</v>
      </c>
      <c r="P25541">
        <v>2</v>
      </c>
      <c r="Q25541" t="s">
        <v>66952</v>
      </c>
      <c r="R25541" t="s">
        <v>66953</v>
      </c>
      <c r="S25541">
        <f>IF(consolidation_etalab_schema_irve_statique_v_2_3_1_20250712[[#This Row],[id_pdc_local]]=consolidation_etalab_schema_irve_statique_v_2_3_1_20250712[[#Headers],[id_pdc_local]],1,0)</f>
        <v>0</v>
      </c>
      <c r="T25541">
        <v>18</v>
      </c>
      <c r="U25541" t="b">
        <v>1</v>
      </c>
      <c r="V25541" t="b">
        <v>1</v>
      </c>
      <c r="W25541" t="b">
        <v>0</v>
      </c>
      <c r="X25541" t="b">
        <v>0</v>
      </c>
      <c r="Y25541" t="b">
        <v>0</v>
      </c>
      <c r="Z25541" t="b">
        <v>0</v>
      </c>
      <c r="AA25541" t="b">
        <v>1</v>
      </c>
      <c r="AB25541" t="b">
        <v>0</v>
      </c>
      <c r="AC25541" t="b">
        <v>0</v>
      </c>
      <c r="AD25541" t="s">
        <v>391</v>
      </c>
      <c r="AE25541" t="s">
        <v>61</v>
      </c>
      <c r="AF25541" t="b">
        <v>0</v>
      </c>
      <c r="AG25541" t="s">
        <v>56</v>
      </c>
      <c r="AH25541" t="s">
        <v>62</v>
      </c>
      <c r="AI25541" t="s">
        <v>67</v>
      </c>
      <c r="AJ25541" t="b">
        <v>0</v>
      </c>
      <c r="AK25541" t="s">
        <v>63</v>
      </c>
      <c r="AL25541" t="s">
        <v>66775</v>
      </c>
      <c r="AM25541" s="1">
        <v>42767</v>
      </c>
      <c r="AN25541" t="s">
        <v>53</v>
      </c>
      <c r="AO25541" s="1">
        <v>45334</v>
      </c>
      <c r="AP25541" t="b">
        <v>0</v>
      </c>
      <c r="AQ25541" s="2">
        <v>45771.636111111111</v>
      </c>
      <c r="AR25541" t="s">
        <v>66911</v>
      </c>
      <c r="AS25541" t="s">
        <v>66912</v>
      </c>
      <c r="AT25541" t="s">
        <v>66913</v>
      </c>
      <c r="AU25541" s="2">
        <v>45771.636111111111</v>
      </c>
      <c r="AV25541">
        <v>1.24848</v>
      </c>
      <c r="AW25541">
        <v>43.3581</v>
      </c>
      <c r="AX25541">
        <v>31410</v>
      </c>
      <c r="AY25541" t="s">
        <v>66948</v>
      </c>
      <c r="AZ25541" t="b">
        <v>1</v>
      </c>
      <c r="BA25541" t="b">
        <v>1</v>
      </c>
      <c r="BB25541" t="b">
        <v>0</v>
      </c>
    </row>
    <row r="25542" spans="1:54" x14ac:dyDescent="0.3">
      <c r="A25542" t="s">
        <v>66903</v>
      </c>
      <c r="B25542">
        <v>200075240</v>
      </c>
      <c r="C25542" t="s">
        <v>66904</v>
      </c>
      <c r="D25542" t="s">
        <v>31060</v>
      </c>
      <c r="E25542" t="s">
        <v>31066</v>
      </c>
      <c r="F25542" t="s">
        <v>66905</v>
      </c>
      <c r="G25542" t="s">
        <v>31048</v>
      </c>
      <c r="H25542" t="s">
        <v>67085</v>
      </c>
      <c r="I25542" t="s">
        <v>67087</v>
      </c>
      <c r="J25542">
        <f>IF(consolidation_etalab_schema_irve_statique_v_2_3_1_20250712[[#This Row],[id_pdc_local]]=consolidation_etalab_schema_irve_statique_v_2_3_1_20250712[[#Headers],[id_pdc_local]],1,0)</f>
        <v>0</v>
      </c>
      <c r="K25542" t="s">
        <v>67088</v>
      </c>
      <c r="L25542" t="s">
        <v>59</v>
      </c>
      <c r="M25542" t="s">
        <v>67089</v>
      </c>
      <c r="N25542">
        <v>31299</v>
      </c>
      <c r="O25542" t="s">
        <v>67090</v>
      </c>
      <c r="P25542">
        <v>2</v>
      </c>
      <c r="Q25542" t="s">
        <v>67086</v>
      </c>
      <c r="R25542" t="s">
        <v>67091</v>
      </c>
      <c r="S25542">
        <f>IF(consolidation_etalab_schema_irve_statique_v_2_3_1_20250712[[#This Row],[id_pdc_local]]=consolidation_etalab_schema_irve_statique_v_2_3_1_20250712[[#Headers],[id_pdc_local]],1,0)</f>
        <v>0</v>
      </c>
      <c r="T25542">
        <v>18</v>
      </c>
      <c r="U25542" t="b">
        <v>1</v>
      </c>
      <c r="V25542" t="b">
        <v>1</v>
      </c>
      <c r="W25542" t="b">
        <v>0</v>
      </c>
      <c r="X25542" t="b">
        <v>0</v>
      </c>
      <c r="Y25542" t="b">
        <v>0</v>
      </c>
      <c r="Z25542" t="b">
        <v>0</v>
      </c>
      <c r="AA25542" t="b">
        <v>1</v>
      </c>
      <c r="AB25542" t="b">
        <v>0</v>
      </c>
      <c r="AC25542" t="b">
        <v>0</v>
      </c>
      <c r="AD25542" t="s">
        <v>391</v>
      </c>
      <c r="AE25542" t="s">
        <v>61</v>
      </c>
      <c r="AF25542" t="b">
        <v>0</v>
      </c>
      <c r="AG25542" t="s">
        <v>56</v>
      </c>
      <c r="AH25542" t="s">
        <v>62</v>
      </c>
      <c r="AI25542" t="s">
        <v>67</v>
      </c>
      <c r="AJ25542" t="b">
        <v>0</v>
      </c>
      <c r="AK25542" t="s">
        <v>63</v>
      </c>
      <c r="AL25542" t="s">
        <v>66775</v>
      </c>
      <c r="AM25542" s="1">
        <v>42767</v>
      </c>
      <c r="AN25542" t="s">
        <v>53</v>
      </c>
      <c r="AO25542" s="1">
        <v>45334</v>
      </c>
      <c r="AP25542" t="b">
        <v>0</v>
      </c>
      <c r="AQ25542" s="2">
        <v>45771.636111111111</v>
      </c>
      <c r="AR25542" t="s">
        <v>66911</v>
      </c>
      <c r="AS25542" t="s">
        <v>66912</v>
      </c>
      <c r="AT25542" t="s">
        <v>66913</v>
      </c>
      <c r="AU25542" s="2">
        <v>45771.636111111111</v>
      </c>
      <c r="AV25542">
        <v>1.2218199999999999</v>
      </c>
      <c r="AW25542">
        <v>43.430100000000003</v>
      </c>
      <c r="AX25542">
        <v>31600</v>
      </c>
      <c r="AY25542" t="s">
        <v>67088</v>
      </c>
      <c r="AZ25542" t="b">
        <v>1</v>
      </c>
      <c r="BA25542" t="b">
        <v>1</v>
      </c>
      <c r="BB25542" t="b">
        <v>0</v>
      </c>
    </row>
    <row r="25543" spans="1:54" x14ac:dyDescent="0.3">
      <c r="A25543" t="s">
        <v>66903</v>
      </c>
      <c r="B25543">
        <v>200075240</v>
      </c>
      <c r="C25543" t="s">
        <v>66904</v>
      </c>
      <c r="D25543" t="s">
        <v>31060</v>
      </c>
      <c r="E25543" t="s">
        <v>31066</v>
      </c>
      <c r="F25543" t="s">
        <v>66905</v>
      </c>
      <c r="G25543" t="s">
        <v>31048</v>
      </c>
      <c r="H25543" t="s">
        <v>67085</v>
      </c>
      <c r="I25543" t="s">
        <v>67087</v>
      </c>
      <c r="J25543">
        <f>IF(consolidation_etalab_schema_irve_statique_v_2_3_1_20250712[[#This Row],[id_pdc_local]]=consolidation_etalab_schema_irve_statique_v_2_3_1_20250712[[#Headers],[id_pdc_local]],1,0)</f>
        <v>0</v>
      </c>
      <c r="K25543" t="s">
        <v>67088</v>
      </c>
      <c r="L25543" t="s">
        <v>59</v>
      </c>
      <c r="M25543" t="s">
        <v>67089</v>
      </c>
      <c r="N25543">
        <v>31299</v>
      </c>
      <c r="O25543" t="s">
        <v>67090</v>
      </c>
      <c r="P25543">
        <v>2</v>
      </c>
      <c r="Q25543" t="s">
        <v>67092</v>
      </c>
      <c r="R25543" t="s">
        <v>67093</v>
      </c>
      <c r="S25543">
        <f>IF(consolidation_etalab_schema_irve_statique_v_2_3_1_20250712[[#This Row],[id_pdc_local]]=consolidation_etalab_schema_irve_statique_v_2_3_1_20250712[[#Headers],[id_pdc_local]],1,0)</f>
        <v>0</v>
      </c>
      <c r="T25543">
        <v>18</v>
      </c>
      <c r="U25543" t="b">
        <v>1</v>
      </c>
      <c r="V25543" t="b">
        <v>1</v>
      </c>
      <c r="W25543" t="b">
        <v>0</v>
      </c>
      <c r="X25543" t="b">
        <v>0</v>
      </c>
      <c r="Y25543" t="b">
        <v>0</v>
      </c>
      <c r="Z25543" t="b">
        <v>0</v>
      </c>
      <c r="AA25543" t="b">
        <v>1</v>
      </c>
      <c r="AB25543" t="b">
        <v>0</v>
      </c>
      <c r="AC25543" t="b">
        <v>0</v>
      </c>
      <c r="AD25543" t="s">
        <v>391</v>
      </c>
      <c r="AE25543" t="s">
        <v>61</v>
      </c>
      <c r="AF25543" t="b">
        <v>0</v>
      </c>
      <c r="AG25543" t="s">
        <v>56</v>
      </c>
      <c r="AH25543" t="s">
        <v>62</v>
      </c>
      <c r="AI25543" t="s">
        <v>67</v>
      </c>
      <c r="AJ25543" t="b">
        <v>0</v>
      </c>
      <c r="AK25543" t="s">
        <v>63</v>
      </c>
      <c r="AL25543" t="s">
        <v>66775</v>
      </c>
      <c r="AM25543" s="1">
        <v>42767</v>
      </c>
      <c r="AN25543" t="s">
        <v>53</v>
      </c>
      <c r="AO25543" s="1">
        <v>45334</v>
      </c>
      <c r="AP25543" t="b">
        <v>0</v>
      </c>
      <c r="AQ25543" s="2">
        <v>45771.636111111111</v>
      </c>
      <c r="AR25543" t="s">
        <v>66911</v>
      </c>
      <c r="AS25543" t="s">
        <v>66912</v>
      </c>
      <c r="AT25543" t="s">
        <v>66913</v>
      </c>
      <c r="AU25543" s="2">
        <v>45771.636111111111</v>
      </c>
      <c r="AV25543">
        <v>1.2218199999999999</v>
      </c>
      <c r="AW25543">
        <v>43.430100000000003</v>
      </c>
      <c r="AX25543">
        <v>31600</v>
      </c>
      <c r="AY25543" t="s">
        <v>67088</v>
      </c>
      <c r="AZ25543" t="b">
        <v>1</v>
      </c>
      <c r="BA25543" t="b">
        <v>1</v>
      </c>
      <c r="BB25543" t="b">
        <v>0</v>
      </c>
    </row>
    <row r="25544" spans="1:54" x14ac:dyDescent="0.3">
      <c r="A25544" t="s">
        <v>66903</v>
      </c>
      <c r="B25544">
        <v>200075240</v>
      </c>
      <c r="C25544" t="s">
        <v>66904</v>
      </c>
      <c r="D25544" t="s">
        <v>31060</v>
      </c>
      <c r="E25544" t="s">
        <v>31066</v>
      </c>
      <c r="F25544" t="s">
        <v>66905</v>
      </c>
      <c r="G25544" t="s">
        <v>31048</v>
      </c>
      <c r="H25544" t="s">
        <v>67864</v>
      </c>
      <c r="I25544" t="s">
        <v>67866</v>
      </c>
      <c r="J25544">
        <f>IF(consolidation_etalab_schema_irve_statique_v_2_3_1_20250712[[#This Row],[id_pdc_local]]=consolidation_etalab_schema_irve_statique_v_2_3_1_20250712[[#Headers],[id_pdc_local]],1,0)</f>
        <v>0</v>
      </c>
      <c r="K25544" t="s">
        <v>67867</v>
      </c>
      <c r="L25544" t="s">
        <v>59</v>
      </c>
      <c r="M25544" t="s">
        <v>67868</v>
      </c>
      <c r="N25544">
        <v>31107</v>
      </c>
      <c r="O25544" t="s">
        <v>67869</v>
      </c>
      <c r="P25544">
        <v>2</v>
      </c>
      <c r="Q25544" t="s">
        <v>67865</v>
      </c>
      <c r="R25544" t="s">
        <v>67870</v>
      </c>
      <c r="S25544">
        <f>IF(consolidation_etalab_schema_irve_statique_v_2_3_1_20250712[[#This Row],[id_pdc_local]]=consolidation_etalab_schema_irve_statique_v_2_3_1_20250712[[#Headers],[id_pdc_local]],1,0)</f>
        <v>0</v>
      </c>
      <c r="T25544">
        <v>18</v>
      </c>
      <c r="U25544" t="b">
        <v>1</v>
      </c>
      <c r="V25544" t="b">
        <v>1</v>
      </c>
      <c r="W25544" t="b">
        <v>0</v>
      </c>
      <c r="X25544" t="b">
        <v>0</v>
      </c>
      <c r="Y25544" t="b">
        <v>0</v>
      </c>
      <c r="Z25544" t="b">
        <v>0</v>
      </c>
      <c r="AA25544" t="b">
        <v>1</v>
      </c>
      <c r="AB25544" t="b">
        <v>0</v>
      </c>
      <c r="AC25544" t="b">
        <v>0</v>
      </c>
      <c r="AD25544" t="s">
        <v>391</v>
      </c>
      <c r="AE25544" t="s">
        <v>61</v>
      </c>
      <c r="AF25544" t="b">
        <v>0</v>
      </c>
      <c r="AG25544" t="s">
        <v>56</v>
      </c>
      <c r="AH25544" t="s">
        <v>62</v>
      </c>
      <c r="AI25544" t="s">
        <v>67</v>
      </c>
      <c r="AJ25544" t="b">
        <v>0</v>
      </c>
      <c r="AK25544" t="s">
        <v>63</v>
      </c>
      <c r="AL25544" t="s">
        <v>66776</v>
      </c>
      <c r="AM25544" s="1">
        <v>42767</v>
      </c>
      <c r="AN25544" t="s">
        <v>53</v>
      </c>
      <c r="AO25544" s="1">
        <v>45334</v>
      </c>
      <c r="AP25544" t="b">
        <v>0</v>
      </c>
      <c r="AQ25544" s="2">
        <v>45771.636111111111</v>
      </c>
      <c r="AR25544" t="s">
        <v>66911</v>
      </c>
      <c r="AS25544" t="s">
        <v>66912</v>
      </c>
      <c r="AT25544" t="s">
        <v>66913</v>
      </c>
      <c r="AU25544" s="2">
        <v>45771.636111111111</v>
      </c>
      <c r="AV25544">
        <v>1.22489</v>
      </c>
      <c r="AW25544">
        <v>43.295900000000003</v>
      </c>
      <c r="AX25544">
        <v>31390</v>
      </c>
      <c r="AY25544" t="s">
        <v>67867</v>
      </c>
      <c r="AZ25544" t="b">
        <v>1</v>
      </c>
      <c r="BA25544" t="b">
        <v>1</v>
      </c>
      <c r="BB25544" t="b">
        <v>0</v>
      </c>
    </row>
    <row r="25545" spans="1:54" x14ac:dyDescent="0.3">
      <c r="A25545" t="s">
        <v>66903</v>
      </c>
      <c r="B25545">
        <v>200075240</v>
      </c>
      <c r="C25545" t="s">
        <v>66904</v>
      </c>
      <c r="D25545" t="s">
        <v>31060</v>
      </c>
      <c r="E25545" t="s">
        <v>31066</v>
      </c>
      <c r="F25545" t="s">
        <v>66905</v>
      </c>
      <c r="G25545" t="s">
        <v>31048</v>
      </c>
      <c r="H25545" t="s">
        <v>67864</v>
      </c>
      <c r="I25545" t="s">
        <v>67866</v>
      </c>
      <c r="J25545">
        <f>IF(consolidation_etalab_schema_irve_statique_v_2_3_1_20250712[[#This Row],[id_pdc_local]]=consolidation_etalab_schema_irve_statique_v_2_3_1_20250712[[#Headers],[id_pdc_local]],1,0)</f>
        <v>0</v>
      </c>
      <c r="K25545" t="s">
        <v>67867</v>
      </c>
      <c r="L25545" t="s">
        <v>59</v>
      </c>
      <c r="M25545" t="s">
        <v>67868</v>
      </c>
      <c r="N25545">
        <v>31107</v>
      </c>
      <c r="O25545" t="s">
        <v>67869</v>
      </c>
      <c r="P25545">
        <v>2</v>
      </c>
      <c r="Q25545" t="s">
        <v>67878</v>
      </c>
      <c r="R25545" t="s">
        <v>67879</v>
      </c>
      <c r="S25545">
        <f>IF(consolidation_etalab_schema_irve_statique_v_2_3_1_20250712[[#This Row],[id_pdc_local]]=consolidation_etalab_schema_irve_statique_v_2_3_1_20250712[[#Headers],[id_pdc_local]],1,0)</f>
        <v>0</v>
      </c>
      <c r="T25545">
        <v>18</v>
      </c>
      <c r="U25545" t="b">
        <v>1</v>
      </c>
      <c r="V25545" t="b">
        <v>1</v>
      </c>
      <c r="W25545" t="b">
        <v>0</v>
      </c>
      <c r="X25545" t="b">
        <v>0</v>
      </c>
      <c r="Y25545" t="b">
        <v>0</v>
      </c>
      <c r="Z25545" t="b">
        <v>0</v>
      </c>
      <c r="AA25545" t="b">
        <v>1</v>
      </c>
      <c r="AB25545" t="b">
        <v>0</v>
      </c>
      <c r="AC25545" t="b">
        <v>0</v>
      </c>
      <c r="AD25545" t="s">
        <v>391</v>
      </c>
      <c r="AE25545" t="s">
        <v>61</v>
      </c>
      <c r="AF25545" t="b">
        <v>0</v>
      </c>
      <c r="AG25545" t="s">
        <v>56</v>
      </c>
      <c r="AH25545" t="s">
        <v>62</v>
      </c>
      <c r="AI25545" t="s">
        <v>67</v>
      </c>
      <c r="AJ25545" t="b">
        <v>0</v>
      </c>
      <c r="AK25545" t="s">
        <v>63</v>
      </c>
      <c r="AL25545" t="s">
        <v>66776</v>
      </c>
      <c r="AM25545" s="1">
        <v>42767</v>
      </c>
      <c r="AN25545" t="s">
        <v>53</v>
      </c>
      <c r="AO25545" s="1">
        <v>45334</v>
      </c>
      <c r="AP25545" t="b">
        <v>0</v>
      </c>
      <c r="AQ25545" s="2">
        <v>45771.636111111111</v>
      </c>
      <c r="AR25545" t="s">
        <v>66911</v>
      </c>
      <c r="AS25545" t="s">
        <v>66912</v>
      </c>
      <c r="AT25545" t="s">
        <v>66913</v>
      </c>
      <c r="AU25545" s="2">
        <v>45771.636111111111</v>
      </c>
      <c r="AV25545">
        <v>1.22489</v>
      </c>
      <c r="AW25545">
        <v>43.295900000000003</v>
      </c>
      <c r="AX25545">
        <v>31390</v>
      </c>
      <c r="AY25545" t="s">
        <v>67867</v>
      </c>
      <c r="AZ25545" t="b">
        <v>1</v>
      </c>
      <c r="BA25545" t="b">
        <v>1</v>
      </c>
      <c r="BB25545" t="b">
        <v>0</v>
      </c>
    </row>
    <row r="25546" spans="1:54" x14ac:dyDescent="0.3">
      <c r="A25546" t="s">
        <v>86787</v>
      </c>
      <c r="B25546">
        <v>493425136</v>
      </c>
      <c r="C25546" t="s">
        <v>86788</v>
      </c>
      <c r="D25546" t="s">
        <v>86787</v>
      </c>
      <c r="E25546" t="s">
        <v>86788</v>
      </c>
      <c r="F25546" t="s">
        <v>53</v>
      </c>
      <c r="G25546" t="s">
        <v>86789</v>
      </c>
      <c r="H25546" t="s">
        <v>418</v>
      </c>
      <c r="I25546" t="s">
        <v>86790</v>
      </c>
      <c r="J25546">
        <f>IF(consolidation_etalab_schema_irve_statique_v_2_3_1_20250712[[#This Row],[id_pdc_local]]=consolidation_etalab_schema_irve_statique_v_2_3_1_20250712[[#Headers],[id_pdc_local]],1,0)</f>
        <v>0</v>
      </c>
      <c r="K25546" t="s">
        <v>86791</v>
      </c>
      <c r="L25546" t="s">
        <v>54</v>
      </c>
      <c r="M25546" t="s">
        <v>86792</v>
      </c>
      <c r="N25546">
        <v>69299</v>
      </c>
      <c r="O25546" t="s">
        <v>86793</v>
      </c>
      <c r="P25546">
        <v>8</v>
      </c>
      <c r="Q25546" t="s">
        <v>418</v>
      </c>
      <c r="R25546" t="s">
        <v>86794</v>
      </c>
      <c r="S25546">
        <f>IF(consolidation_etalab_schema_irve_statique_v_2_3_1_20250712[[#This Row],[id_pdc_local]]=consolidation_etalab_schema_irve_statique_v_2_3_1_20250712[[#Headers],[id_pdc_local]],1,0)</f>
        <v>0</v>
      </c>
      <c r="T25546">
        <v>3</v>
      </c>
      <c r="U25546" t="b">
        <v>1</v>
      </c>
      <c r="V25546" t="b">
        <v>1</v>
      </c>
      <c r="W25546" t="b">
        <v>0</v>
      </c>
      <c r="X25546" t="b">
        <v>0</v>
      </c>
      <c r="Y25546" t="b">
        <v>1</v>
      </c>
      <c r="Z25546" t="b">
        <v>0</v>
      </c>
      <c r="AA25546" t="b">
        <v>1</v>
      </c>
      <c r="AB25546" t="b">
        <v>1</v>
      </c>
      <c r="AC25546" t="b">
        <v>0</v>
      </c>
      <c r="AD25546" t="s">
        <v>86795</v>
      </c>
      <c r="AE25546" t="s">
        <v>55</v>
      </c>
      <c r="AF25546" t="b">
        <v>1</v>
      </c>
      <c r="AG25546" t="s">
        <v>56</v>
      </c>
      <c r="AH25546" t="s">
        <v>62</v>
      </c>
      <c r="AI25546" t="s">
        <v>77582</v>
      </c>
      <c r="AJ25546" t="b">
        <v>0</v>
      </c>
      <c r="AK25546" t="s">
        <v>151</v>
      </c>
      <c r="AL25546" t="s">
        <v>86796</v>
      </c>
      <c r="AM25546" s="1">
        <v>42767</v>
      </c>
      <c r="AN25546" t="s">
        <v>86797</v>
      </c>
      <c r="AO25546" s="1">
        <v>44483</v>
      </c>
      <c r="AQ25546" s="2">
        <v>45632.279861111114</v>
      </c>
      <c r="AR25546" t="s">
        <v>86798</v>
      </c>
      <c r="AS25546" t="s">
        <v>86799</v>
      </c>
      <c r="AT25546" t="s">
        <v>86800</v>
      </c>
      <c r="AU25546" s="2">
        <v>44609.420138888891</v>
      </c>
      <c r="AV25546">
        <v>5.0742570000000002</v>
      </c>
      <c r="AW25546">
        <v>45.720858999999997</v>
      </c>
      <c r="AY25546" t="s">
        <v>78760</v>
      </c>
      <c r="AZ25546" t="b">
        <v>1</v>
      </c>
      <c r="BA25546" t="b">
        <v>1</v>
      </c>
      <c r="BB25546" t="b">
        <v>0</v>
      </c>
    </row>
    <row r="25547" spans="1:54" x14ac:dyDescent="0.3">
      <c r="A25547" t="s">
        <v>66903</v>
      </c>
      <c r="B25547">
        <v>200075240</v>
      </c>
      <c r="C25547" t="s">
        <v>66904</v>
      </c>
      <c r="D25547" t="s">
        <v>31060</v>
      </c>
      <c r="E25547" t="s">
        <v>31066</v>
      </c>
      <c r="F25547" t="s">
        <v>66905</v>
      </c>
      <c r="G25547" t="s">
        <v>31048</v>
      </c>
      <c r="H25547" t="s">
        <v>67703</v>
      </c>
      <c r="I25547" t="s">
        <v>67705</v>
      </c>
      <c r="J25547">
        <f>IF(consolidation_etalab_schema_irve_statique_v_2_3_1_20250712[[#This Row],[id_pdc_local]]=consolidation_etalab_schema_irve_statique_v_2_3_1_20250712[[#Headers],[id_pdc_local]],1,0)</f>
        <v>0</v>
      </c>
      <c r="K25547" t="s">
        <v>54913</v>
      </c>
      <c r="L25547" t="s">
        <v>59</v>
      </c>
      <c r="M25547" t="s">
        <v>67706</v>
      </c>
      <c r="N25547">
        <v>31271</v>
      </c>
      <c r="O25547" t="s">
        <v>67707</v>
      </c>
      <c r="P25547">
        <v>2</v>
      </c>
      <c r="Q25547" t="s">
        <v>67704</v>
      </c>
      <c r="R25547" t="s">
        <v>67708</v>
      </c>
      <c r="S25547">
        <f>IF(consolidation_etalab_schema_irve_statique_v_2_3_1_20250712[[#This Row],[id_pdc_local]]=consolidation_etalab_schema_irve_statique_v_2_3_1_20250712[[#Headers],[id_pdc_local]],1,0)</f>
        <v>0</v>
      </c>
      <c r="T25547">
        <v>18</v>
      </c>
      <c r="U25547" t="b">
        <v>1</v>
      </c>
      <c r="V25547" t="b">
        <v>1</v>
      </c>
      <c r="W25547" t="b">
        <v>0</v>
      </c>
      <c r="X25547" t="b">
        <v>0</v>
      </c>
      <c r="Y25547" t="b">
        <v>0</v>
      </c>
      <c r="Z25547" t="b">
        <v>0</v>
      </c>
      <c r="AA25547" t="b">
        <v>1</v>
      </c>
      <c r="AB25547" t="b">
        <v>0</v>
      </c>
      <c r="AC25547" t="b">
        <v>0</v>
      </c>
      <c r="AD25547" t="s">
        <v>391</v>
      </c>
      <c r="AE25547" t="s">
        <v>61</v>
      </c>
      <c r="AF25547" t="b">
        <v>0</v>
      </c>
      <c r="AG25547" t="s">
        <v>56</v>
      </c>
      <c r="AH25547" t="s">
        <v>62</v>
      </c>
      <c r="AI25547" t="s">
        <v>67</v>
      </c>
      <c r="AJ25547" t="b">
        <v>0</v>
      </c>
      <c r="AK25547" t="s">
        <v>63</v>
      </c>
      <c r="AL25547" t="s">
        <v>66776</v>
      </c>
      <c r="AM25547" s="1">
        <v>42765</v>
      </c>
      <c r="AN25547" t="s">
        <v>53</v>
      </c>
      <c r="AO25547" s="1">
        <v>45334</v>
      </c>
      <c r="AP25547" t="b">
        <v>0</v>
      </c>
      <c r="AQ25547" s="2">
        <v>45771.636111111111</v>
      </c>
      <c r="AR25547" t="s">
        <v>66911</v>
      </c>
      <c r="AS25547" t="s">
        <v>66912</v>
      </c>
      <c r="AT25547" t="s">
        <v>66913</v>
      </c>
      <c r="AU25547" s="2">
        <v>45771.636111111111</v>
      </c>
      <c r="AV25547">
        <v>1.65462</v>
      </c>
      <c r="AW25547">
        <v>43.561300000000003</v>
      </c>
      <c r="AX25547">
        <v>31570</v>
      </c>
      <c r="AY25547" t="s">
        <v>54913</v>
      </c>
      <c r="AZ25547" t="b">
        <v>1</v>
      </c>
      <c r="BA25547" t="b">
        <v>1</v>
      </c>
      <c r="BB25547" t="b">
        <v>0</v>
      </c>
    </row>
    <row r="25548" spans="1:54" x14ac:dyDescent="0.3">
      <c r="A25548" t="s">
        <v>66903</v>
      </c>
      <c r="B25548">
        <v>200075240</v>
      </c>
      <c r="C25548" t="s">
        <v>66904</v>
      </c>
      <c r="D25548" t="s">
        <v>31060</v>
      </c>
      <c r="E25548" t="s">
        <v>31066</v>
      </c>
      <c r="F25548" t="s">
        <v>66905</v>
      </c>
      <c r="G25548" t="s">
        <v>31048</v>
      </c>
      <c r="H25548" t="s">
        <v>67703</v>
      </c>
      <c r="I25548" t="s">
        <v>67705</v>
      </c>
      <c r="J25548">
        <f>IF(consolidation_etalab_schema_irve_statique_v_2_3_1_20250712[[#This Row],[id_pdc_local]]=consolidation_etalab_schema_irve_statique_v_2_3_1_20250712[[#Headers],[id_pdc_local]],1,0)</f>
        <v>0</v>
      </c>
      <c r="K25548" t="s">
        <v>54913</v>
      </c>
      <c r="L25548" t="s">
        <v>59</v>
      </c>
      <c r="M25548" t="s">
        <v>67706</v>
      </c>
      <c r="N25548">
        <v>31271</v>
      </c>
      <c r="O25548" t="s">
        <v>67707</v>
      </c>
      <c r="P25548">
        <v>2</v>
      </c>
      <c r="Q25548" t="s">
        <v>67755</v>
      </c>
      <c r="R25548" t="s">
        <v>67756</v>
      </c>
      <c r="S25548">
        <f>IF(consolidation_etalab_schema_irve_statique_v_2_3_1_20250712[[#This Row],[id_pdc_local]]=consolidation_etalab_schema_irve_statique_v_2_3_1_20250712[[#Headers],[id_pdc_local]],1,0)</f>
        <v>0</v>
      </c>
      <c r="T25548">
        <v>18</v>
      </c>
      <c r="U25548" t="b">
        <v>1</v>
      </c>
      <c r="V25548" t="b">
        <v>1</v>
      </c>
      <c r="W25548" t="b">
        <v>0</v>
      </c>
      <c r="X25548" t="b">
        <v>0</v>
      </c>
      <c r="Y25548" t="b">
        <v>0</v>
      </c>
      <c r="Z25548" t="b">
        <v>0</v>
      </c>
      <c r="AA25548" t="b">
        <v>1</v>
      </c>
      <c r="AB25548" t="b">
        <v>0</v>
      </c>
      <c r="AC25548" t="b">
        <v>0</v>
      </c>
      <c r="AD25548" t="s">
        <v>391</v>
      </c>
      <c r="AE25548" t="s">
        <v>61</v>
      </c>
      <c r="AF25548" t="b">
        <v>0</v>
      </c>
      <c r="AG25548" t="s">
        <v>56</v>
      </c>
      <c r="AH25548" t="s">
        <v>62</v>
      </c>
      <c r="AI25548" t="s">
        <v>67</v>
      </c>
      <c r="AJ25548" t="b">
        <v>0</v>
      </c>
      <c r="AK25548" t="s">
        <v>63</v>
      </c>
      <c r="AL25548" t="s">
        <v>66776</v>
      </c>
      <c r="AM25548" s="1">
        <v>42765</v>
      </c>
      <c r="AN25548" t="s">
        <v>53</v>
      </c>
      <c r="AO25548" s="1">
        <v>45334</v>
      </c>
      <c r="AP25548" t="b">
        <v>0</v>
      </c>
      <c r="AQ25548" s="2">
        <v>45771.636111111111</v>
      </c>
      <c r="AR25548" t="s">
        <v>66911</v>
      </c>
      <c r="AS25548" t="s">
        <v>66912</v>
      </c>
      <c r="AT25548" t="s">
        <v>66913</v>
      </c>
      <c r="AU25548" s="2">
        <v>45771.636111111111</v>
      </c>
      <c r="AV25548">
        <v>1.65462</v>
      </c>
      <c r="AW25548">
        <v>43.561300000000003</v>
      </c>
      <c r="AX25548">
        <v>31570</v>
      </c>
      <c r="AY25548" t="s">
        <v>54913</v>
      </c>
      <c r="AZ25548" t="b">
        <v>1</v>
      </c>
      <c r="BA25548" t="b">
        <v>1</v>
      </c>
      <c r="BB25548" t="b">
        <v>0</v>
      </c>
    </row>
    <row r="25549" spans="1:54" x14ac:dyDescent="0.3">
      <c r="A25549" t="s">
        <v>31101</v>
      </c>
      <c r="B25549">
        <v>255601106</v>
      </c>
      <c r="C25549" t="s">
        <v>31102</v>
      </c>
      <c r="D25549" t="s">
        <v>31048</v>
      </c>
      <c r="E25549" t="s">
        <v>31103</v>
      </c>
      <c r="F25549" t="s">
        <v>31104</v>
      </c>
      <c r="G25549" t="s">
        <v>31101</v>
      </c>
      <c r="H25549" t="s">
        <v>70294</v>
      </c>
      <c r="I25549" t="s">
        <v>31106</v>
      </c>
      <c r="J25549">
        <f>IF(consolidation_etalab_schema_irve_statique_v_2_3_1_20250712[[#This Row],[id_pdc_local]]=consolidation_etalab_schema_irve_statique_v_2_3_1_20250712[[#Headers],[id_pdc_local]],1,0)</f>
        <v>0</v>
      </c>
      <c r="K25549" t="s">
        <v>71443</v>
      </c>
      <c r="L25549" t="s">
        <v>59</v>
      </c>
      <c r="M25549" t="s">
        <v>71444</v>
      </c>
      <c r="O25549" t="s">
        <v>71445</v>
      </c>
      <c r="P25549">
        <v>2</v>
      </c>
      <c r="Q25549" t="s">
        <v>71446</v>
      </c>
      <c r="R25549" t="s">
        <v>71447</v>
      </c>
      <c r="S25549">
        <f>IF(consolidation_etalab_schema_irve_statique_v_2_3_1_20250712[[#This Row],[id_pdc_local]]=consolidation_etalab_schema_irve_statique_v_2_3_1_20250712[[#Headers],[id_pdc_local]],1,0)</f>
        <v>0</v>
      </c>
      <c r="T25549">
        <v>18</v>
      </c>
      <c r="U25549" t="b">
        <v>1</v>
      </c>
      <c r="V25549" t="b">
        <v>1</v>
      </c>
      <c r="W25549" t="b">
        <v>0</v>
      </c>
      <c r="X25549" t="b">
        <v>0</v>
      </c>
      <c r="Y25549" t="b">
        <v>0</v>
      </c>
      <c r="Z25549" t="b">
        <v>0</v>
      </c>
      <c r="AA25549" t="b">
        <v>1</v>
      </c>
      <c r="AC25549" t="b">
        <v>1</v>
      </c>
      <c r="AD25549" t="s">
        <v>31112</v>
      </c>
      <c r="AE25549" t="s">
        <v>61</v>
      </c>
      <c r="AF25549" t="b">
        <v>0</v>
      </c>
      <c r="AG25549" t="s">
        <v>56</v>
      </c>
      <c r="AH25549" t="s">
        <v>62</v>
      </c>
      <c r="AI25549" t="s">
        <v>131</v>
      </c>
      <c r="AJ25549" t="b">
        <v>0</v>
      </c>
      <c r="AK25549" t="s">
        <v>63</v>
      </c>
      <c r="AL25549" t="s">
        <v>71448</v>
      </c>
      <c r="AM25549" s="1">
        <v>42762</v>
      </c>
      <c r="AN25549" t="s">
        <v>53</v>
      </c>
      <c r="AO25549" s="1">
        <v>45769</v>
      </c>
      <c r="AQ25549" s="2">
        <v>45769.438888888886</v>
      </c>
      <c r="AR25549" t="s">
        <v>31113</v>
      </c>
      <c r="AS25549" t="s">
        <v>31114</v>
      </c>
      <c r="AT25549" t="s">
        <v>31115</v>
      </c>
      <c r="AU25549" s="2">
        <v>45769.438888888886</v>
      </c>
      <c r="AV25549">
        <v>-3.410960244</v>
      </c>
      <c r="AW25549">
        <v>48.061175239999997</v>
      </c>
      <c r="AY25549" t="s">
        <v>53</v>
      </c>
      <c r="AZ25549" t="b">
        <v>0</v>
      </c>
      <c r="BA25549" t="b">
        <v>0</v>
      </c>
      <c r="BB25549" t="b">
        <v>0</v>
      </c>
    </row>
    <row r="25550" spans="1:54" x14ac:dyDescent="0.3">
      <c r="A25550" t="s">
        <v>31101</v>
      </c>
      <c r="B25550">
        <v>255601106</v>
      </c>
      <c r="C25550" t="s">
        <v>31102</v>
      </c>
      <c r="D25550" t="s">
        <v>31048</v>
      </c>
      <c r="E25550" t="s">
        <v>31103</v>
      </c>
      <c r="F25550" t="s">
        <v>31104</v>
      </c>
      <c r="G25550" t="s">
        <v>31101</v>
      </c>
      <c r="H25550" t="s">
        <v>70294</v>
      </c>
      <c r="I25550" t="s">
        <v>31106</v>
      </c>
      <c r="J25550">
        <f>IF(consolidation_etalab_schema_irve_statique_v_2_3_1_20250712[[#This Row],[id_pdc_local]]=consolidation_etalab_schema_irve_statique_v_2_3_1_20250712[[#Headers],[id_pdc_local]],1,0)</f>
        <v>0</v>
      </c>
      <c r="K25550" t="s">
        <v>71443</v>
      </c>
      <c r="L25550" t="s">
        <v>59</v>
      </c>
      <c r="M25550" t="s">
        <v>71444</v>
      </c>
      <c r="O25550" t="s">
        <v>71445</v>
      </c>
      <c r="P25550">
        <v>2</v>
      </c>
      <c r="Q25550" t="s">
        <v>71449</v>
      </c>
      <c r="R25550" t="s">
        <v>71450</v>
      </c>
      <c r="S25550">
        <f>IF(consolidation_etalab_schema_irve_statique_v_2_3_1_20250712[[#This Row],[id_pdc_local]]=consolidation_etalab_schema_irve_statique_v_2_3_1_20250712[[#Headers],[id_pdc_local]],1,0)</f>
        <v>0</v>
      </c>
      <c r="T25550">
        <v>18</v>
      </c>
      <c r="U25550" t="b">
        <v>1</v>
      </c>
      <c r="V25550" t="b">
        <v>1</v>
      </c>
      <c r="W25550" t="b">
        <v>0</v>
      </c>
      <c r="X25550" t="b">
        <v>0</v>
      </c>
      <c r="Y25550" t="b">
        <v>0</v>
      </c>
      <c r="Z25550" t="b">
        <v>0</v>
      </c>
      <c r="AA25550" t="b">
        <v>1</v>
      </c>
      <c r="AC25550" t="b">
        <v>1</v>
      </c>
      <c r="AD25550" t="s">
        <v>31112</v>
      </c>
      <c r="AE25550" t="s">
        <v>61</v>
      </c>
      <c r="AF25550" t="b">
        <v>0</v>
      </c>
      <c r="AG25550" t="s">
        <v>56</v>
      </c>
      <c r="AH25550" t="s">
        <v>62</v>
      </c>
      <c r="AI25550" t="s">
        <v>131</v>
      </c>
      <c r="AJ25550" t="b">
        <v>0</v>
      </c>
      <c r="AK25550" t="s">
        <v>63</v>
      </c>
      <c r="AL25550" t="s">
        <v>71448</v>
      </c>
      <c r="AM25550" s="1">
        <v>42762</v>
      </c>
      <c r="AN25550" t="s">
        <v>53</v>
      </c>
      <c r="AO25550" s="1">
        <v>45769</v>
      </c>
      <c r="AQ25550" s="2">
        <v>45769.438888888886</v>
      </c>
      <c r="AR25550" t="s">
        <v>31113</v>
      </c>
      <c r="AS25550" t="s">
        <v>31114</v>
      </c>
      <c r="AT25550" t="s">
        <v>31115</v>
      </c>
      <c r="AU25550" s="2">
        <v>45769.438888888886</v>
      </c>
      <c r="AV25550">
        <v>-3.410960244</v>
      </c>
      <c r="AW25550">
        <v>48.061175239999997</v>
      </c>
      <c r="AY25550" t="s">
        <v>53</v>
      </c>
      <c r="AZ25550" t="b">
        <v>0</v>
      </c>
      <c r="BA25550" t="b">
        <v>0</v>
      </c>
      <c r="BB25550" t="b">
        <v>0</v>
      </c>
    </row>
    <row r="25551" spans="1:54" x14ac:dyDescent="0.3">
      <c r="A25551" t="s">
        <v>31101</v>
      </c>
      <c r="B25551">
        <v>255601106</v>
      </c>
      <c r="C25551" t="s">
        <v>31102</v>
      </c>
      <c r="D25551" t="s">
        <v>31048</v>
      </c>
      <c r="E25551" t="s">
        <v>31103</v>
      </c>
      <c r="F25551" t="s">
        <v>31104</v>
      </c>
      <c r="G25551" t="s">
        <v>31101</v>
      </c>
      <c r="H25551" t="s">
        <v>69591</v>
      </c>
      <c r="I25551" t="s">
        <v>31106</v>
      </c>
      <c r="J25551">
        <f>IF(consolidation_etalab_schema_irve_statique_v_2_3_1_20250712[[#This Row],[id_pdc_local]]=consolidation_etalab_schema_irve_statique_v_2_3_1_20250712[[#Headers],[id_pdc_local]],1,0)</f>
        <v>0</v>
      </c>
      <c r="K25551" t="s">
        <v>69593</v>
      </c>
      <c r="L25551" t="s">
        <v>59</v>
      </c>
      <c r="M25551" t="s">
        <v>69594</v>
      </c>
      <c r="O25551" t="s">
        <v>69595</v>
      </c>
      <c r="P25551">
        <v>2</v>
      </c>
      <c r="Q25551" t="s">
        <v>69592</v>
      </c>
      <c r="R25551" t="s">
        <v>69596</v>
      </c>
      <c r="S25551">
        <f>IF(consolidation_etalab_schema_irve_statique_v_2_3_1_20250712[[#This Row],[id_pdc_local]]=consolidation_etalab_schema_irve_statique_v_2_3_1_20250712[[#Headers],[id_pdc_local]],1,0)</f>
        <v>0</v>
      </c>
      <c r="T25551">
        <v>18</v>
      </c>
      <c r="U25551" t="b">
        <v>1</v>
      </c>
      <c r="V25551" t="b">
        <v>1</v>
      </c>
      <c r="W25551" t="b">
        <v>0</v>
      </c>
      <c r="X25551" t="b">
        <v>0</v>
      </c>
      <c r="Y25551" t="b">
        <v>0</v>
      </c>
      <c r="Z25551" t="b">
        <v>0</v>
      </c>
      <c r="AA25551" t="b">
        <v>1</v>
      </c>
      <c r="AB25551" t="b">
        <v>1</v>
      </c>
      <c r="AC25551" t="b">
        <v>1</v>
      </c>
      <c r="AD25551" t="s">
        <v>31112</v>
      </c>
      <c r="AE25551" t="s">
        <v>61</v>
      </c>
      <c r="AF25551" t="b">
        <v>0</v>
      </c>
      <c r="AG25551" t="s">
        <v>56</v>
      </c>
      <c r="AH25551" t="s">
        <v>62</v>
      </c>
      <c r="AI25551" t="s">
        <v>131</v>
      </c>
      <c r="AJ25551" t="b">
        <v>0</v>
      </c>
      <c r="AK25551" t="s">
        <v>63</v>
      </c>
      <c r="AL25551" t="s">
        <v>69597</v>
      </c>
      <c r="AM25551" s="1">
        <v>42761</v>
      </c>
      <c r="AN25551" t="s">
        <v>53</v>
      </c>
      <c r="AO25551" s="1">
        <v>45769</v>
      </c>
      <c r="AQ25551" s="2">
        <v>45769.438888888886</v>
      </c>
      <c r="AR25551" t="s">
        <v>31113</v>
      </c>
      <c r="AS25551" t="s">
        <v>31114</v>
      </c>
      <c r="AT25551" t="s">
        <v>31115</v>
      </c>
      <c r="AU25551" s="2">
        <v>45769.438888888886</v>
      </c>
      <c r="AV25551">
        <v>-3.4988908379999999</v>
      </c>
      <c r="AW25551">
        <v>47.734229319999997</v>
      </c>
      <c r="AY25551" t="s">
        <v>53</v>
      </c>
      <c r="AZ25551" t="b">
        <v>0</v>
      </c>
      <c r="BA25551" t="b">
        <v>0</v>
      </c>
      <c r="BB25551" t="b">
        <v>0</v>
      </c>
    </row>
    <row r="25552" spans="1:54" x14ac:dyDescent="0.3">
      <c r="A25552" t="s">
        <v>31101</v>
      </c>
      <c r="B25552">
        <v>255601106</v>
      </c>
      <c r="C25552" t="s">
        <v>31102</v>
      </c>
      <c r="D25552" t="s">
        <v>31048</v>
      </c>
      <c r="E25552" t="s">
        <v>31103</v>
      </c>
      <c r="F25552" t="s">
        <v>31104</v>
      </c>
      <c r="G25552" t="s">
        <v>31101</v>
      </c>
      <c r="H25552" t="s">
        <v>69591</v>
      </c>
      <c r="I25552" t="s">
        <v>31106</v>
      </c>
      <c r="J25552">
        <f>IF(consolidation_etalab_schema_irve_statique_v_2_3_1_20250712[[#This Row],[id_pdc_local]]=consolidation_etalab_schema_irve_statique_v_2_3_1_20250712[[#Headers],[id_pdc_local]],1,0)</f>
        <v>0</v>
      </c>
      <c r="K25552" t="s">
        <v>69593</v>
      </c>
      <c r="L25552" t="s">
        <v>59</v>
      </c>
      <c r="M25552" t="s">
        <v>69594</v>
      </c>
      <c r="O25552" t="s">
        <v>69595</v>
      </c>
      <c r="P25552">
        <v>2</v>
      </c>
      <c r="Q25552" t="s">
        <v>69598</v>
      </c>
      <c r="R25552" t="s">
        <v>69599</v>
      </c>
      <c r="S25552">
        <f>IF(consolidation_etalab_schema_irve_statique_v_2_3_1_20250712[[#This Row],[id_pdc_local]]=consolidation_etalab_schema_irve_statique_v_2_3_1_20250712[[#Headers],[id_pdc_local]],1,0)</f>
        <v>0</v>
      </c>
      <c r="T25552">
        <v>18</v>
      </c>
      <c r="U25552" t="b">
        <v>1</v>
      </c>
      <c r="V25552" t="b">
        <v>1</v>
      </c>
      <c r="W25552" t="b">
        <v>0</v>
      </c>
      <c r="X25552" t="b">
        <v>0</v>
      </c>
      <c r="Y25552" t="b">
        <v>0</v>
      </c>
      <c r="Z25552" t="b">
        <v>0</v>
      </c>
      <c r="AA25552" t="b">
        <v>1</v>
      </c>
      <c r="AB25552" t="b">
        <v>1</v>
      </c>
      <c r="AC25552" t="b">
        <v>1</v>
      </c>
      <c r="AD25552" t="s">
        <v>31112</v>
      </c>
      <c r="AE25552" t="s">
        <v>61</v>
      </c>
      <c r="AF25552" t="b">
        <v>0</v>
      </c>
      <c r="AG25552" t="s">
        <v>56</v>
      </c>
      <c r="AH25552" t="s">
        <v>62</v>
      </c>
      <c r="AI25552" t="s">
        <v>131</v>
      </c>
      <c r="AJ25552" t="b">
        <v>0</v>
      </c>
      <c r="AK25552" t="s">
        <v>63</v>
      </c>
      <c r="AL25552" t="s">
        <v>69597</v>
      </c>
      <c r="AM25552" s="1">
        <v>42761</v>
      </c>
      <c r="AN25552" t="s">
        <v>53</v>
      </c>
      <c r="AO25552" s="1">
        <v>45769</v>
      </c>
      <c r="AQ25552" s="2">
        <v>45769.438888888886</v>
      </c>
      <c r="AR25552" t="s">
        <v>31113</v>
      </c>
      <c r="AS25552" t="s">
        <v>31114</v>
      </c>
      <c r="AT25552" t="s">
        <v>31115</v>
      </c>
      <c r="AU25552" s="2">
        <v>45769.438888888886</v>
      </c>
      <c r="AV25552">
        <v>-3.4988908379999999</v>
      </c>
      <c r="AW25552">
        <v>47.734229319999997</v>
      </c>
      <c r="AY25552" t="s">
        <v>53</v>
      </c>
      <c r="AZ25552" t="b">
        <v>0</v>
      </c>
      <c r="BA25552" t="b">
        <v>0</v>
      </c>
      <c r="BB25552" t="b">
        <v>0</v>
      </c>
    </row>
    <row r="25553" spans="1:54" x14ac:dyDescent="0.3">
      <c r="A25553" t="s">
        <v>31101</v>
      </c>
      <c r="B25553">
        <v>255601106</v>
      </c>
      <c r="C25553" t="s">
        <v>31102</v>
      </c>
      <c r="D25553" t="s">
        <v>31048</v>
      </c>
      <c r="E25553" t="s">
        <v>31103</v>
      </c>
      <c r="F25553" t="s">
        <v>31104</v>
      </c>
      <c r="G25553" t="s">
        <v>31101</v>
      </c>
      <c r="H25553" t="s">
        <v>69938</v>
      </c>
      <c r="I25553" t="s">
        <v>31106</v>
      </c>
      <c r="J25553">
        <f>IF(consolidation_etalab_schema_irve_statique_v_2_3_1_20250712[[#This Row],[id_pdc_local]]=consolidation_etalab_schema_irve_statique_v_2_3_1_20250712[[#Headers],[id_pdc_local]],1,0)</f>
        <v>0</v>
      </c>
      <c r="K25553" t="s">
        <v>69940</v>
      </c>
      <c r="L25553" t="s">
        <v>60</v>
      </c>
      <c r="M25553" t="s">
        <v>69941</v>
      </c>
      <c r="O25553" t="s">
        <v>69942</v>
      </c>
      <c r="P25553">
        <v>2</v>
      </c>
      <c r="Q25553" t="s">
        <v>69939</v>
      </c>
      <c r="R25553" t="s">
        <v>69943</v>
      </c>
      <c r="S25553">
        <f>IF(consolidation_etalab_schema_irve_statique_v_2_3_1_20250712[[#This Row],[id_pdc_local]]=consolidation_etalab_schema_irve_statique_v_2_3_1_20250712[[#Headers],[id_pdc_local]],1,0)</f>
        <v>0</v>
      </c>
      <c r="T25553">
        <v>18</v>
      </c>
      <c r="U25553" t="b">
        <v>1</v>
      </c>
      <c r="V25553" t="b">
        <v>1</v>
      </c>
      <c r="W25553" t="b">
        <v>0</v>
      </c>
      <c r="X25553" t="b">
        <v>0</v>
      </c>
      <c r="Y25553" t="b">
        <v>0</v>
      </c>
      <c r="Z25553" t="b">
        <v>0</v>
      </c>
      <c r="AA25553" t="b">
        <v>1</v>
      </c>
      <c r="AB25553" t="b">
        <v>1</v>
      </c>
      <c r="AC25553" t="b">
        <v>1</v>
      </c>
      <c r="AD25553" t="s">
        <v>31112</v>
      </c>
      <c r="AE25553" t="s">
        <v>61</v>
      </c>
      <c r="AF25553" t="b">
        <v>0</v>
      </c>
      <c r="AG25553" t="s">
        <v>56</v>
      </c>
      <c r="AH25553" t="s">
        <v>62</v>
      </c>
      <c r="AI25553" t="s">
        <v>131</v>
      </c>
      <c r="AJ25553" t="b">
        <v>0</v>
      </c>
      <c r="AK25553" t="s">
        <v>63</v>
      </c>
      <c r="AL25553" t="s">
        <v>69944</v>
      </c>
      <c r="AM25553" s="1">
        <v>42754</v>
      </c>
      <c r="AN25553" t="s">
        <v>53</v>
      </c>
      <c r="AO25553" s="1">
        <v>45769</v>
      </c>
      <c r="AQ25553" s="2">
        <v>45769.438888888886</v>
      </c>
      <c r="AR25553" t="s">
        <v>31113</v>
      </c>
      <c r="AS25553" t="s">
        <v>31114</v>
      </c>
      <c r="AT25553" t="s">
        <v>31115</v>
      </c>
      <c r="AU25553" s="2">
        <v>45769.438888888886</v>
      </c>
      <c r="AV25553">
        <v>-2.9721831139999999</v>
      </c>
      <c r="AW25553">
        <v>47.957722560000001</v>
      </c>
      <c r="AY25553" t="s">
        <v>53</v>
      </c>
      <c r="AZ25553" t="b">
        <v>0</v>
      </c>
      <c r="BA25553" t="b">
        <v>0</v>
      </c>
      <c r="BB25553" t="b">
        <v>0</v>
      </c>
    </row>
    <row r="25554" spans="1:54" x14ac:dyDescent="0.3">
      <c r="A25554" t="s">
        <v>31101</v>
      </c>
      <c r="B25554">
        <v>255601106</v>
      </c>
      <c r="C25554" t="s">
        <v>31102</v>
      </c>
      <c r="D25554" t="s">
        <v>31048</v>
      </c>
      <c r="E25554" t="s">
        <v>31103</v>
      </c>
      <c r="F25554" t="s">
        <v>31104</v>
      </c>
      <c r="G25554" t="s">
        <v>31101</v>
      </c>
      <c r="H25554" t="s">
        <v>69938</v>
      </c>
      <c r="I25554" t="s">
        <v>31106</v>
      </c>
      <c r="J25554">
        <f>IF(consolidation_etalab_schema_irve_statique_v_2_3_1_20250712[[#This Row],[id_pdc_local]]=consolidation_etalab_schema_irve_statique_v_2_3_1_20250712[[#Headers],[id_pdc_local]],1,0)</f>
        <v>0</v>
      </c>
      <c r="K25554" t="s">
        <v>69940</v>
      </c>
      <c r="L25554" t="s">
        <v>60</v>
      </c>
      <c r="M25554" t="s">
        <v>69941</v>
      </c>
      <c r="O25554" t="s">
        <v>69942</v>
      </c>
      <c r="P25554">
        <v>2</v>
      </c>
      <c r="Q25554" t="s">
        <v>69945</v>
      </c>
      <c r="R25554" t="s">
        <v>69946</v>
      </c>
      <c r="S25554">
        <f>IF(consolidation_etalab_schema_irve_statique_v_2_3_1_20250712[[#This Row],[id_pdc_local]]=consolidation_etalab_schema_irve_statique_v_2_3_1_20250712[[#Headers],[id_pdc_local]],1,0)</f>
        <v>0</v>
      </c>
      <c r="T25554">
        <v>18</v>
      </c>
      <c r="U25554" t="b">
        <v>1</v>
      </c>
      <c r="V25554" t="b">
        <v>1</v>
      </c>
      <c r="W25554" t="b">
        <v>0</v>
      </c>
      <c r="X25554" t="b">
        <v>0</v>
      </c>
      <c r="Y25554" t="b">
        <v>0</v>
      </c>
      <c r="Z25554" t="b">
        <v>0</v>
      </c>
      <c r="AA25554" t="b">
        <v>1</v>
      </c>
      <c r="AB25554" t="b">
        <v>1</v>
      </c>
      <c r="AC25554" t="b">
        <v>1</v>
      </c>
      <c r="AD25554" t="s">
        <v>31112</v>
      </c>
      <c r="AE25554" t="s">
        <v>61</v>
      </c>
      <c r="AF25554" t="b">
        <v>0</v>
      </c>
      <c r="AG25554" t="s">
        <v>56</v>
      </c>
      <c r="AH25554" t="s">
        <v>62</v>
      </c>
      <c r="AI25554" t="s">
        <v>131</v>
      </c>
      <c r="AJ25554" t="b">
        <v>0</v>
      </c>
      <c r="AK25554" t="s">
        <v>63</v>
      </c>
      <c r="AL25554" t="s">
        <v>69944</v>
      </c>
      <c r="AM25554" s="1">
        <v>42754</v>
      </c>
      <c r="AN25554" t="s">
        <v>53</v>
      </c>
      <c r="AO25554" s="1">
        <v>45769</v>
      </c>
      <c r="AQ25554" s="2">
        <v>45769.438888888886</v>
      </c>
      <c r="AR25554" t="s">
        <v>31113</v>
      </c>
      <c r="AS25554" t="s">
        <v>31114</v>
      </c>
      <c r="AT25554" t="s">
        <v>31115</v>
      </c>
      <c r="AU25554" s="2">
        <v>45769.438888888886</v>
      </c>
      <c r="AV25554">
        <v>-2.9721831139999999</v>
      </c>
      <c r="AW25554">
        <v>47.957722560000001</v>
      </c>
      <c r="AY25554" t="s">
        <v>53</v>
      </c>
      <c r="AZ25554" t="b">
        <v>0</v>
      </c>
      <c r="BA25554" t="b">
        <v>0</v>
      </c>
      <c r="BB25554" t="b">
        <v>0</v>
      </c>
    </row>
    <row r="25555" spans="1:54" x14ac:dyDescent="0.3">
      <c r="A25555" t="s">
        <v>66903</v>
      </c>
      <c r="B25555">
        <v>200075240</v>
      </c>
      <c r="C25555" t="s">
        <v>66904</v>
      </c>
      <c r="D25555" t="s">
        <v>31060</v>
      </c>
      <c r="E25555" t="s">
        <v>31066</v>
      </c>
      <c r="F25555" t="s">
        <v>66905</v>
      </c>
      <c r="G25555" t="s">
        <v>31048</v>
      </c>
      <c r="H25555" t="s">
        <v>66954</v>
      </c>
      <c r="I25555" t="s">
        <v>66956</v>
      </c>
      <c r="J25555">
        <f>IF(consolidation_etalab_schema_irve_statique_v_2_3_1_20250712[[#This Row],[id_pdc_local]]=consolidation_etalab_schema_irve_statique_v_2_3_1_20250712[[#Headers],[id_pdc_local]],1,0)</f>
        <v>0</v>
      </c>
      <c r="K25555" t="s">
        <v>66510</v>
      </c>
      <c r="L25555" t="s">
        <v>59</v>
      </c>
      <c r="M25555" t="s">
        <v>66957</v>
      </c>
      <c r="N25555">
        <v>31582</v>
      </c>
      <c r="O25555" t="s">
        <v>66958</v>
      </c>
      <c r="P25555">
        <v>2</v>
      </c>
      <c r="Q25555" t="s">
        <v>66955</v>
      </c>
      <c r="R25555" t="s">
        <v>66959</v>
      </c>
      <c r="S25555">
        <f>IF(consolidation_etalab_schema_irve_statique_v_2_3_1_20250712[[#This Row],[id_pdc_local]]=consolidation_etalab_schema_irve_statique_v_2_3_1_20250712[[#Headers],[id_pdc_local]],1,0)</f>
        <v>0</v>
      </c>
      <c r="T25555">
        <v>18</v>
      </c>
      <c r="U25555" t="b">
        <v>1</v>
      </c>
      <c r="V25555" t="b">
        <v>1</v>
      </c>
      <c r="W25555" t="b">
        <v>0</v>
      </c>
      <c r="X25555" t="b">
        <v>0</v>
      </c>
      <c r="Y25555" t="b">
        <v>0</v>
      </c>
      <c r="Z25555" t="b">
        <v>0</v>
      </c>
      <c r="AA25555" t="b">
        <v>1</v>
      </c>
      <c r="AB25555" t="b">
        <v>0</v>
      </c>
      <c r="AC25555" t="b">
        <v>0</v>
      </c>
      <c r="AD25555" t="s">
        <v>391</v>
      </c>
      <c r="AE25555" t="s">
        <v>61</v>
      </c>
      <c r="AF25555" t="b">
        <v>0</v>
      </c>
      <c r="AG25555" t="s">
        <v>56</v>
      </c>
      <c r="AH25555" t="s">
        <v>62</v>
      </c>
      <c r="AI25555" t="s">
        <v>67</v>
      </c>
      <c r="AJ25555" t="b">
        <v>0</v>
      </c>
      <c r="AK25555" t="s">
        <v>63</v>
      </c>
      <c r="AL25555" t="s">
        <v>66777</v>
      </c>
      <c r="AM25555" s="1">
        <v>42751</v>
      </c>
      <c r="AN25555" t="s">
        <v>53</v>
      </c>
      <c r="AO25555" s="1">
        <v>45334</v>
      </c>
      <c r="AP25555" t="b">
        <v>0</v>
      </c>
      <c r="AQ25555" s="2">
        <v>45771.636111111111</v>
      </c>
      <c r="AR25555" t="s">
        <v>66911</v>
      </c>
      <c r="AS25555" t="s">
        <v>66912</v>
      </c>
      <c r="AT25555" t="s">
        <v>66913</v>
      </c>
      <c r="AU25555" s="2">
        <v>45771.636111111111</v>
      </c>
      <c r="AV25555">
        <v>1.71702</v>
      </c>
      <c r="AW25555">
        <v>43.397500000000001</v>
      </c>
      <c r="AX25555">
        <v>31290</v>
      </c>
      <c r="AY25555" t="s">
        <v>66510</v>
      </c>
      <c r="AZ25555" t="b">
        <v>1</v>
      </c>
      <c r="BA25555" t="b">
        <v>1</v>
      </c>
      <c r="BB25555" t="b">
        <v>0</v>
      </c>
    </row>
    <row r="25556" spans="1:54" x14ac:dyDescent="0.3">
      <c r="A25556" t="s">
        <v>66903</v>
      </c>
      <c r="B25556">
        <v>200075240</v>
      </c>
      <c r="C25556" t="s">
        <v>66904</v>
      </c>
      <c r="D25556" t="s">
        <v>31060</v>
      </c>
      <c r="E25556" t="s">
        <v>31066</v>
      </c>
      <c r="F25556" t="s">
        <v>66905</v>
      </c>
      <c r="G25556" t="s">
        <v>31048</v>
      </c>
      <c r="H25556" t="s">
        <v>66954</v>
      </c>
      <c r="I25556" t="s">
        <v>66956</v>
      </c>
      <c r="J25556">
        <f>IF(consolidation_etalab_schema_irve_statique_v_2_3_1_20250712[[#This Row],[id_pdc_local]]=consolidation_etalab_schema_irve_statique_v_2_3_1_20250712[[#Headers],[id_pdc_local]],1,0)</f>
        <v>0</v>
      </c>
      <c r="K25556" t="s">
        <v>66510</v>
      </c>
      <c r="L25556" t="s">
        <v>59</v>
      </c>
      <c r="M25556" t="s">
        <v>66957</v>
      </c>
      <c r="N25556">
        <v>31582</v>
      </c>
      <c r="O25556" t="s">
        <v>66958</v>
      </c>
      <c r="P25556">
        <v>2</v>
      </c>
      <c r="Q25556" t="s">
        <v>66960</v>
      </c>
      <c r="R25556" t="s">
        <v>66961</v>
      </c>
      <c r="S25556">
        <f>IF(consolidation_etalab_schema_irve_statique_v_2_3_1_20250712[[#This Row],[id_pdc_local]]=consolidation_etalab_schema_irve_statique_v_2_3_1_20250712[[#Headers],[id_pdc_local]],1,0)</f>
        <v>0</v>
      </c>
      <c r="T25556">
        <v>18</v>
      </c>
      <c r="U25556" t="b">
        <v>1</v>
      </c>
      <c r="V25556" t="b">
        <v>1</v>
      </c>
      <c r="W25556" t="b">
        <v>0</v>
      </c>
      <c r="X25556" t="b">
        <v>0</v>
      </c>
      <c r="Y25556" t="b">
        <v>0</v>
      </c>
      <c r="Z25556" t="b">
        <v>0</v>
      </c>
      <c r="AA25556" t="b">
        <v>1</v>
      </c>
      <c r="AB25556" t="b">
        <v>0</v>
      </c>
      <c r="AC25556" t="b">
        <v>0</v>
      </c>
      <c r="AD25556" t="s">
        <v>391</v>
      </c>
      <c r="AE25556" t="s">
        <v>61</v>
      </c>
      <c r="AF25556" t="b">
        <v>0</v>
      </c>
      <c r="AG25556" t="s">
        <v>56</v>
      </c>
      <c r="AH25556" t="s">
        <v>62</v>
      </c>
      <c r="AI25556" t="s">
        <v>67</v>
      </c>
      <c r="AJ25556" t="b">
        <v>0</v>
      </c>
      <c r="AK25556" t="s">
        <v>63</v>
      </c>
      <c r="AL25556" t="s">
        <v>66777</v>
      </c>
      <c r="AM25556" s="1">
        <v>42751</v>
      </c>
      <c r="AN25556" t="s">
        <v>53</v>
      </c>
      <c r="AO25556" s="1">
        <v>45334</v>
      </c>
      <c r="AP25556" t="b">
        <v>0</v>
      </c>
      <c r="AQ25556" s="2">
        <v>45771.636111111111</v>
      </c>
      <c r="AR25556" t="s">
        <v>66911</v>
      </c>
      <c r="AS25556" t="s">
        <v>66912</v>
      </c>
      <c r="AT25556" t="s">
        <v>66913</v>
      </c>
      <c r="AU25556" s="2">
        <v>45771.636111111111</v>
      </c>
      <c r="AV25556">
        <v>1.71702</v>
      </c>
      <c r="AW25556">
        <v>43.397500000000001</v>
      </c>
      <c r="AX25556">
        <v>31290</v>
      </c>
      <c r="AY25556" t="s">
        <v>66510</v>
      </c>
      <c r="AZ25556" t="b">
        <v>1</v>
      </c>
      <c r="BA25556" t="b">
        <v>1</v>
      </c>
      <c r="BB25556" t="b">
        <v>0</v>
      </c>
    </row>
    <row r="25557" spans="1:54" x14ac:dyDescent="0.3">
      <c r="A25557" t="s">
        <v>66903</v>
      </c>
      <c r="B25557">
        <v>200075240</v>
      </c>
      <c r="C25557" t="s">
        <v>66904</v>
      </c>
      <c r="D25557" t="s">
        <v>31060</v>
      </c>
      <c r="E25557" t="s">
        <v>31066</v>
      </c>
      <c r="F25557" t="s">
        <v>66905</v>
      </c>
      <c r="G25557" t="s">
        <v>31048</v>
      </c>
      <c r="H25557" t="s">
        <v>66989</v>
      </c>
      <c r="I25557" t="s">
        <v>66991</v>
      </c>
      <c r="J25557">
        <f>IF(consolidation_etalab_schema_irve_statique_v_2_3_1_20250712[[#This Row],[id_pdc_local]]=consolidation_etalab_schema_irve_statique_v_2_3_1_20250712[[#Headers],[id_pdc_local]],1,0)</f>
        <v>0</v>
      </c>
      <c r="K25557" t="s">
        <v>66992</v>
      </c>
      <c r="L25557" t="s">
        <v>59</v>
      </c>
      <c r="M25557" t="s">
        <v>66993</v>
      </c>
      <c r="N25557">
        <v>31145</v>
      </c>
      <c r="O25557" t="s">
        <v>66994</v>
      </c>
      <c r="P25557">
        <v>2</v>
      </c>
      <c r="Q25557" t="s">
        <v>66990</v>
      </c>
      <c r="R25557" t="s">
        <v>66995</v>
      </c>
      <c r="S25557">
        <f>IF(consolidation_etalab_schema_irve_statique_v_2_3_1_20250712[[#This Row],[id_pdc_local]]=consolidation_etalab_schema_irve_statique_v_2_3_1_20250712[[#Headers],[id_pdc_local]],1,0)</f>
        <v>0</v>
      </c>
      <c r="T25557">
        <v>18</v>
      </c>
      <c r="U25557" t="b">
        <v>1</v>
      </c>
      <c r="V25557" t="b">
        <v>1</v>
      </c>
      <c r="W25557" t="b">
        <v>0</v>
      </c>
      <c r="X25557" t="b">
        <v>0</v>
      </c>
      <c r="Y25557" t="b">
        <v>0</v>
      </c>
      <c r="Z25557" t="b">
        <v>0</v>
      </c>
      <c r="AA25557" t="b">
        <v>1</v>
      </c>
      <c r="AB25557" t="b">
        <v>0</v>
      </c>
      <c r="AC25557" t="b">
        <v>0</v>
      </c>
      <c r="AD25557" t="s">
        <v>391</v>
      </c>
      <c r="AE25557" t="s">
        <v>61</v>
      </c>
      <c r="AF25557" t="b">
        <v>0</v>
      </c>
      <c r="AG25557" t="s">
        <v>56</v>
      </c>
      <c r="AH25557" t="s">
        <v>62</v>
      </c>
      <c r="AI25557" t="s">
        <v>67</v>
      </c>
      <c r="AJ25557" t="b">
        <v>0</v>
      </c>
      <c r="AK25557" t="s">
        <v>63</v>
      </c>
      <c r="AL25557" t="s">
        <v>66776</v>
      </c>
      <c r="AM25557" s="1">
        <v>42751</v>
      </c>
      <c r="AN25557" t="s">
        <v>53</v>
      </c>
      <c r="AO25557" s="1">
        <v>45334</v>
      </c>
      <c r="AP25557" t="b">
        <v>0</v>
      </c>
      <c r="AQ25557" s="2">
        <v>45771.636111111111</v>
      </c>
      <c r="AR25557" t="s">
        <v>66911</v>
      </c>
      <c r="AS25557" t="s">
        <v>66912</v>
      </c>
      <c r="AT25557" t="s">
        <v>66913</v>
      </c>
      <c r="AU25557" s="2">
        <v>45771.636111111111</v>
      </c>
      <c r="AV25557">
        <v>1.5318099999999999</v>
      </c>
      <c r="AW25557">
        <v>43.313899999999997</v>
      </c>
      <c r="AX25557">
        <v>31550</v>
      </c>
      <c r="AY25557" t="s">
        <v>66992</v>
      </c>
      <c r="AZ25557" t="b">
        <v>1</v>
      </c>
      <c r="BA25557" t="b">
        <v>1</v>
      </c>
      <c r="BB25557" t="b">
        <v>0</v>
      </c>
    </row>
    <row r="25558" spans="1:54" x14ac:dyDescent="0.3">
      <c r="A25558" t="s">
        <v>66903</v>
      </c>
      <c r="B25558">
        <v>200075240</v>
      </c>
      <c r="C25558" t="s">
        <v>66904</v>
      </c>
      <c r="D25558" t="s">
        <v>31060</v>
      </c>
      <c r="E25558" t="s">
        <v>31066</v>
      </c>
      <c r="F25558" t="s">
        <v>66905</v>
      </c>
      <c r="G25558" t="s">
        <v>31048</v>
      </c>
      <c r="H25558" t="s">
        <v>66989</v>
      </c>
      <c r="I25558" t="s">
        <v>66991</v>
      </c>
      <c r="J25558">
        <f>IF(consolidation_etalab_schema_irve_statique_v_2_3_1_20250712[[#This Row],[id_pdc_local]]=consolidation_etalab_schema_irve_statique_v_2_3_1_20250712[[#Headers],[id_pdc_local]],1,0)</f>
        <v>0</v>
      </c>
      <c r="K25558" t="s">
        <v>66992</v>
      </c>
      <c r="L25558" t="s">
        <v>59</v>
      </c>
      <c r="M25558" t="s">
        <v>66993</v>
      </c>
      <c r="N25558">
        <v>31145</v>
      </c>
      <c r="O25558" t="s">
        <v>66994</v>
      </c>
      <c r="P25558">
        <v>2</v>
      </c>
      <c r="Q25558" t="s">
        <v>66996</v>
      </c>
      <c r="R25558" t="s">
        <v>66997</v>
      </c>
      <c r="S25558">
        <f>IF(consolidation_etalab_schema_irve_statique_v_2_3_1_20250712[[#This Row],[id_pdc_local]]=consolidation_etalab_schema_irve_statique_v_2_3_1_20250712[[#Headers],[id_pdc_local]],1,0)</f>
        <v>0</v>
      </c>
      <c r="T25558">
        <v>18</v>
      </c>
      <c r="U25558" t="b">
        <v>1</v>
      </c>
      <c r="V25558" t="b">
        <v>1</v>
      </c>
      <c r="W25558" t="b">
        <v>0</v>
      </c>
      <c r="X25558" t="b">
        <v>0</v>
      </c>
      <c r="Y25558" t="b">
        <v>0</v>
      </c>
      <c r="Z25558" t="b">
        <v>0</v>
      </c>
      <c r="AA25558" t="b">
        <v>1</v>
      </c>
      <c r="AB25558" t="b">
        <v>0</v>
      </c>
      <c r="AC25558" t="b">
        <v>0</v>
      </c>
      <c r="AD25558" t="s">
        <v>391</v>
      </c>
      <c r="AE25558" t="s">
        <v>61</v>
      </c>
      <c r="AF25558" t="b">
        <v>0</v>
      </c>
      <c r="AG25558" t="s">
        <v>56</v>
      </c>
      <c r="AH25558" t="s">
        <v>62</v>
      </c>
      <c r="AI25558" t="s">
        <v>67</v>
      </c>
      <c r="AJ25558" t="b">
        <v>0</v>
      </c>
      <c r="AK25558" t="s">
        <v>63</v>
      </c>
      <c r="AL25558" t="s">
        <v>66776</v>
      </c>
      <c r="AM25558" s="1">
        <v>42751</v>
      </c>
      <c r="AN25558" t="s">
        <v>53</v>
      </c>
      <c r="AO25558" s="1">
        <v>45334</v>
      </c>
      <c r="AP25558" t="b">
        <v>0</v>
      </c>
      <c r="AQ25558" s="2">
        <v>45771.636111111111</v>
      </c>
      <c r="AR25558" t="s">
        <v>66911</v>
      </c>
      <c r="AS25558" t="s">
        <v>66912</v>
      </c>
      <c r="AT25558" t="s">
        <v>66913</v>
      </c>
      <c r="AU25558" s="2">
        <v>45771.636111111111</v>
      </c>
      <c r="AV25558">
        <v>1.5318099999999999</v>
      </c>
      <c r="AW25558">
        <v>43.313899999999997</v>
      </c>
      <c r="AX25558">
        <v>31550</v>
      </c>
      <c r="AY25558" t="s">
        <v>66992</v>
      </c>
      <c r="AZ25558" t="b">
        <v>1</v>
      </c>
      <c r="BA25558" t="b">
        <v>1</v>
      </c>
      <c r="BB25558" t="b">
        <v>0</v>
      </c>
    </row>
    <row r="25559" spans="1:54" x14ac:dyDescent="0.3">
      <c r="A25559" t="s">
        <v>66903</v>
      </c>
      <c r="B25559">
        <v>200075240</v>
      </c>
      <c r="C25559" t="s">
        <v>66904</v>
      </c>
      <c r="D25559" t="s">
        <v>31060</v>
      </c>
      <c r="E25559" t="s">
        <v>31066</v>
      </c>
      <c r="F25559" t="s">
        <v>66905</v>
      </c>
      <c r="G25559" t="s">
        <v>31048</v>
      </c>
      <c r="H25559" t="s">
        <v>67741</v>
      </c>
      <c r="I25559" t="s">
        <v>67743</v>
      </c>
      <c r="J25559">
        <f>IF(consolidation_etalab_schema_irve_statique_v_2_3_1_20250712[[#This Row],[id_pdc_local]]=consolidation_etalab_schema_irve_statique_v_2_3_1_20250712[[#Headers],[id_pdc_local]],1,0)</f>
        <v>0</v>
      </c>
      <c r="K25559" t="s">
        <v>67744</v>
      </c>
      <c r="L25559" t="s">
        <v>59</v>
      </c>
      <c r="M25559" t="s">
        <v>67745</v>
      </c>
      <c r="N25559">
        <v>31358</v>
      </c>
      <c r="O25559" t="s">
        <v>67746</v>
      </c>
      <c r="P25559">
        <v>2</v>
      </c>
      <c r="Q25559" t="s">
        <v>67742</v>
      </c>
      <c r="R25559" t="s">
        <v>67747</v>
      </c>
      <c r="S25559">
        <f>IF(consolidation_etalab_schema_irve_statique_v_2_3_1_20250712[[#This Row],[id_pdc_local]]=consolidation_etalab_schema_irve_statique_v_2_3_1_20250712[[#Headers],[id_pdc_local]],1,0)</f>
        <v>0</v>
      </c>
      <c r="T25559">
        <v>18</v>
      </c>
      <c r="U25559" t="b">
        <v>1</v>
      </c>
      <c r="V25559" t="b">
        <v>1</v>
      </c>
      <c r="W25559" t="b">
        <v>0</v>
      </c>
      <c r="X25559" t="b">
        <v>0</v>
      </c>
      <c r="Y25559" t="b">
        <v>0</v>
      </c>
      <c r="Z25559" t="b">
        <v>0</v>
      </c>
      <c r="AA25559" t="b">
        <v>1</v>
      </c>
      <c r="AB25559" t="b">
        <v>0</v>
      </c>
      <c r="AC25559" t="b">
        <v>0</v>
      </c>
      <c r="AD25559" t="s">
        <v>391</v>
      </c>
      <c r="AE25559" t="s">
        <v>61</v>
      </c>
      <c r="AF25559" t="b">
        <v>0</v>
      </c>
      <c r="AG25559" t="s">
        <v>56</v>
      </c>
      <c r="AH25559" t="s">
        <v>62</v>
      </c>
      <c r="AI25559" t="s">
        <v>67</v>
      </c>
      <c r="AJ25559" t="b">
        <v>0</v>
      </c>
      <c r="AK25559" t="s">
        <v>63</v>
      </c>
      <c r="AL25559" t="s">
        <v>66777</v>
      </c>
      <c r="AM25559" s="1">
        <v>42751</v>
      </c>
      <c r="AN25559" t="s">
        <v>53</v>
      </c>
      <c r="AO25559" s="1">
        <v>45334</v>
      </c>
      <c r="AP25559" t="b">
        <v>0</v>
      </c>
      <c r="AQ25559" s="2">
        <v>45771.636111111111</v>
      </c>
      <c r="AR25559" t="s">
        <v>66911</v>
      </c>
      <c r="AS25559" t="s">
        <v>66912</v>
      </c>
      <c r="AT25559" t="s">
        <v>66913</v>
      </c>
      <c r="AU25559" s="2">
        <v>45771.636111111111</v>
      </c>
      <c r="AV25559">
        <v>1.59226</v>
      </c>
      <c r="AW25559">
        <v>43.716999999999999</v>
      </c>
      <c r="AX25559">
        <v>31380</v>
      </c>
      <c r="AY25559" t="s">
        <v>67748</v>
      </c>
      <c r="AZ25559" t="b">
        <v>1</v>
      </c>
      <c r="BA25559" t="b">
        <v>1</v>
      </c>
      <c r="BB25559" t="b">
        <v>0</v>
      </c>
    </row>
    <row r="25560" spans="1:54" x14ac:dyDescent="0.3">
      <c r="A25560" t="s">
        <v>66903</v>
      </c>
      <c r="B25560">
        <v>200075240</v>
      </c>
      <c r="C25560" t="s">
        <v>66904</v>
      </c>
      <c r="D25560" t="s">
        <v>31060</v>
      </c>
      <c r="E25560" t="s">
        <v>31066</v>
      </c>
      <c r="F25560" t="s">
        <v>66905</v>
      </c>
      <c r="G25560" t="s">
        <v>31048</v>
      </c>
      <c r="H25560" t="s">
        <v>67741</v>
      </c>
      <c r="I25560" t="s">
        <v>67743</v>
      </c>
      <c r="J25560">
        <f>IF(consolidation_etalab_schema_irve_statique_v_2_3_1_20250712[[#This Row],[id_pdc_local]]=consolidation_etalab_schema_irve_statique_v_2_3_1_20250712[[#Headers],[id_pdc_local]],1,0)</f>
        <v>0</v>
      </c>
      <c r="K25560" t="s">
        <v>67744</v>
      </c>
      <c r="L25560" t="s">
        <v>59</v>
      </c>
      <c r="M25560" t="s">
        <v>67745</v>
      </c>
      <c r="N25560">
        <v>31358</v>
      </c>
      <c r="O25560" t="s">
        <v>67746</v>
      </c>
      <c r="P25560">
        <v>2</v>
      </c>
      <c r="Q25560" t="s">
        <v>67749</v>
      </c>
      <c r="R25560" t="s">
        <v>67750</v>
      </c>
      <c r="S25560">
        <f>IF(consolidation_etalab_schema_irve_statique_v_2_3_1_20250712[[#This Row],[id_pdc_local]]=consolidation_etalab_schema_irve_statique_v_2_3_1_20250712[[#Headers],[id_pdc_local]],1,0)</f>
        <v>0</v>
      </c>
      <c r="T25560">
        <v>18</v>
      </c>
      <c r="U25560" t="b">
        <v>1</v>
      </c>
      <c r="V25560" t="b">
        <v>1</v>
      </c>
      <c r="W25560" t="b">
        <v>0</v>
      </c>
      <c r="X25560" t="b">
        <v>0</v>
      </c>
      <c r="Y25560" t="b">
        <v>0</v>
      </c>
      <c r="Z25560" t="b">
        <v>0</v>
      </c>
      <c r="AA25560" t="b">
        <v>1</v>
      </c>
      <c r="AB25560" t="b">
        <v>0</v>
      </c>
      <c r="AC25560" t="b">
        <v>0</v>
      </c>
      <c r="AD25560" t="s">
        <v>391</v>
      </c>
      <c r="AE25560" t="s">
        <v>61</v>
      </c>
      <c r="AF25560" t="b">
        <v>0</v>
      </c>
      <c r="AG25560" t="s">
        <v>56</v>
      </c>
      <c r="AH25560" t="s">
        <v>62</v>
      </c>
      <c r="AI25560" t="s">
        <v>67</v>
      </c>
      <c r="AJ25560" t="b">
        <v>0</v>
      </c>
      <c r="AK25560" t="s">
        <v>63</v>
      </c>
      <c r="AL25560" t="s">
        <v>66777</v>
      </c>
      <c r="AM25560" s="1">
        <v>42751</v>
      </c>
      <c r="AN25560" t="s">
        <v>53</v>
      </c>
      <c r="AO25560" s="1">
        <v>45334</v>
      </c>
      <c r="AP25560" t="b">
        <v>0</v>
      </c>
      <c r="AQ25560" s="2">
        <v>45771.636111111111</v>
      </c>
      <c r="AR25560" t="s">
        <v>66911</v>
      </c>
      <c r="AS25560" t="s">
        <v>66912</v>
      </c>
      <c r="AT25560" t="s">
        <v>66913</v>
      </c>
      <c r="AU25560" s="2">
        <v>45771.636111111111</v>
      </c>
      <c r="AV25560">
        <v>1.59226</v>
      </c>
      <c r="AW25560">
        <v>43.716999999999999</v>
      </c>
      <c r="AX25560">
        <v>31380</v>
      </c>
      <c r="AY25560" t="s">
        <v>67748</v>
      </c>
      <c r="AZ25560" t="b">
        <v>1</v>
      </c>
      <c r="BA25560" t="b">
        <v>1</v>
      </c>
      <c r="BB25560" t="b">
        <v>0</v>
      </c>
    </row>
    <row r="25561" spans="1:54" x14ac:dyDescent="0.3">
      <c r="A25561" t="s">
        <v>31101</v>
      </c>
      <c r="B25561">
        <v>255601106</v>
      </c>
      <c r="C25561" t="s">
        <v>31102</v>
      </c>
      <c r="D25561" t="s">
        <v>31048</v>
      </c>
      <c r="E25561" t="s">
        <v>31103</v>
      </c>
      <c r="F25561" t="s">
        <v>31104</v>
      </c>
      <c r="G25561" t="s">
        <v>31101</v>
      </c>
      <c r="H25561" t="s">
        <v>71225</v>
      </c>
      <c r="I25561" t="s">
        <v>31106</v>
      </c>
      <c r="J25561">
        <f>IF(consolidation_etalab_schema_irve_statique_v_2_3_1_20250712[[#This Row],[id_pdc_local]]=consolidation_etalab_schema_irve_statique_v_2_3_1_20250712[[#Headers],[id_pdc_local]],1,0)</f>
        <v>0</v>
      </c>
      <c r="K25561" t="s">
        <v>71227</v>
      </c>
      <c r="L25561" t="s">
        <v>60</v>
      </c>
      <c r="M25561" t="s">
        <v>71228</v>
      </c>
      <c r="O25561" t="s">
        <v>71229</v>
      </c>
      <c r="P25561">
        <v>2</v>
      </c>
      <c r="Q25561" t="s">
        <v>71226</v>
      </c>
      <c r="R25561" t="s">
        <v>71230</v>
      </c>
      <c r="S25561">
        <f>IF(consolidation_etalab_schema_irve_statique_v_2_3_1_20250712[[#This Row],[id_pdc_local]]=consolidation_etalab_schema_irve_statique_v_2_3_1_20250712[[#Headers],[id_pdc_local]],1,0)</f>
        <v>0</v>
      </c>
      <c r="T25561">
        <v>18</v>
      </c>
      <c r="U25561" t="b">
        <v>1</v>
      </c>
      <c r="V25561" t="b">
        <v>1</v>
      </c>
      <c r="W25561" t="b">
        <v>0</v>
      </c>
      <c r="X25561" t="b">
        <v>0</v>
      </c>
      <c r="Y25561" t="b">
        <v>0</v>
      </c>
      <c r="Z25561" t="b">
        <v>0</v>
      </c>
      <c r="AA25561" t="b">
        <v>1</v>
      </c>
      <c r="AC25561" t="b">
        <v>1</v>
      </c>
      <c r="AD25561" t="s">
        <v>31112</v>
      </c>
      <c r="AE25561" t="s">
        <v>61</v>
      </c>
      <c r="AF25561" t="b">
        <v>0</v>
      </c>
      <c r="AG25561" t="s">
        <v>56</v>
      </c>
      <c r="AH25561" t="s">
        <v>62</v>
      </c>
      <c r="AI25561" t="s">
        <v>131</v>
      </c>
      <c r="AJ25561" t="b">
        <v>0</v>
      </c>
      <c r="AK25561" t="s">
        <v>63</v>
      </c>
      <c r="AL25561" t="s">
        <v>71231</v>
      </c>
      <c r="AM25561" s="1">
        <v>42748</v>
      </c>
      <c r="AN25561" t="s">
        <v>53</v>
      </c>
      <c r="AO25561" s="1">
        <v>45769</v>
      </c>
      <c r="AQ25561" s="2">
        <v>45769.438888888886</v>
      </c>
      <c r="AR25561" t="s">
        <v>31113</v>
      </c>
      <c r="AS25561" t="s">
        <v>31114</v>
      </c>
      <c r="AT25561" t="s">
        <v>31115</v>
      </c>
      <c r="AU25561" s="2">
        <v>45769.438888888886</v>
      </c>
      <c r="AV25561">
        <v>-2.397541876</v>
      </c>
      <c r="AW25561">
        <v>47.48082514</v>
      </c>
      <c r="AY25561" t="s">
        <v>53</v>
      </c>
      <c r="AZ25561" t="b">
        <v>0</v>
      </c>
      <c r="BA25561" t="b">
        <v>0</v>
      </c>
      <c r="BB25561" t="b">
        <v>0</v>
      </c>
    </row>
    <row r="25562" spans="1:54" x14ac:dyDescent="0.3">
      <c r="A25562" t="s">
        <v>31101</v>
      </c>
      <c r="B25562">
        <v>255601106</v>
      </c>
      <c r="C25562" t="s">
        <v>31102</v>
      </c>
      <c r="D25562" t="s">
        <v>31048</v>
      </c>
      <c r="E25562" t="s">
        <v>31103</v>
      </c>
      <c r="F25562" t="s">
        <v>31104</v>
      </c>
      <c r="G25562" t="s">
        <v>31101</v>
      </c>
      <c r="H25562" t="s">
        <v>71225</v>
      </c>
      <c r="I25562" t="s">
        <v>31106</v>
      </c>
      <c r="J25562">
        <f>IF(consolidation_etalab_schema_irve_statique_v_2_3_1_20250712[[#This Row],[id_pdc_local]]=consolidation_etalab_schema_irve_statique_v_2_3_1_20250712[[#Headers],[id_pdc_local]],1,0)</f>
        <v>0</v>
      </c>
      <c r="K25562" t="s">
        <v>71227</v>
      </c>
      <c r="L25562" t="s">
        <v>60</v>
      </c>
      <c r="M25562" t="s">
        <v>71228</v>
      </c>
      <c r="O25562" t="s">
        <v>71229</v>
      </c>
      <c r="P25562">
        <v>2</v>
      </c>
      <c r="Q25562" t="s">
        <v>71232</v>
      </c>
      <c r="R25562" t="s">
        <v>71233</v>
      </c>
      <c r="S25562">
        <f>IF(consolidation_etalab_schema_irve_statique_v_2_3_1_20250712[[#This Row],[id_pdc_local]]=consolidation_etalab_schema_irve_statique_v_2_3_1_20250712[[#Headers],[id_pdc_local]],1,0)</f>
        <v>0</v>
      </c>
      <c r="T25562">
        <v>18</v>
      </c>
      <c r="U25562" t="b">
        <v>1</v>
      </c>
      <c r="V25562" t="b">
        <v>1</v>
      </c>
      <c r="W25562" t="b">
        <v>0</v>
      </c>
      <c r="X25562" t="b">
        <v>0</v>
      </c>
      <c r="Y25562" t="b">
        <v>0</v>
      </c>
      <c r="Z25562" t="b">
        <v>0</v>
      </c>
      <c r="AA25562" t="b">
        <v>1</v>
      </c>
      <c r="AC25562" t="b">
        <v>1</v>
      </c>
      <c r="AD25562" t="s">
        <v>31112</v>
      </c>
      <c r="AE25562" t="s">
        <v>61</v>
      </c>
      <c r="AF25562" t="b">
        <v>0</v>
      </c>
      <c r="AG25562" t="s">
        <v>56</v>
      </c>
      <c r="AH25562" t="s">
        <v>62</v>
      </c>
      <c r="AI25562" t="s">
        <v>131</v>
      </c>
      <c r="AJ25562" t="b">
        <v>0</v>
      </c>
      <c r="AK25562" t="s">
        <v>63</v>
      </c>
      <c r="AL25562" t="s">
        <v>71231</v>
      </c>
      <c r="AM25562" s="1">
        <v>42748</v>
      </c>
      <c r="AN25562" t="s">
        <v>53</v>
      </c>
      <c r="AO25562" s="1">
        <v>45769</v>
      </c>
      <c r="AQ25562" s="2">
        <v>45769.438888888886</v>
      </c>
      <c r="AR25562" t="s">
        <v>31113</v>
      </c>
      <c r="AS25562" t="s">
        <v>31114</v>
      </c>
      <c r="AT25562" t="s">
        <v>31115</v>
      </c>
      <c r="AU25562" s="2">
        <v>45769.438888888886</v>
      </c>
      <c r="AV25562">
        <v>-2.397541876</v>
      </c>
      <c r="AW25562">
        <v>47.48082514</v>
      </c>
      <c r="AY25562" t="s">
        <v>53</v>
      </c>
      <c r="AZ25562" t="b">
        <v>0</v>
      </c>
      <c r="BA25562" t="b">
        <v>0</v>
      </c>
      <c r="BB25562" t="b">
        <v>0</v>
      </c>
    </row>
    <row r="25563" spans="1:54" x14ac:dyDescent="0.3">
      <c r="A25563" t="s">
        <v>66903</v>
      </c>
      <c r="B25563">
        <v>200075240</v>
      </c>
      <c r="C25563" t="s">
        <v>66904</v>
      </c>
      <c r="D25563" t="s">
        <v>31060</v>
      </c>
      <c r="E25563" t="s">
        <v>31066</v>
      </c>
      <c r="F25563" t="s">
        <v>66905</v>
      </c>
      <c r="G25563" t="s">
        <v>31048</v>
      </c>
      <c r="H25563" t="s">
        <v>66962</v>
      </c>
      <c r="I25563" t="s">
        <v>66964</v>
      </c>
      <c r="J25563">
        <f>IF(consolidation_etalab_schema_irve_statique_v_2_3_1_20250712[[#This Row],[id_pdc_local]]=consolidation_etalab_schema_irve_statique_v_2_3_1_20250712[[#Headers],[id_pdc_local]],1,0)</f>
        <v>0</v>
      </c>
      <c r="K25563" t="s">
        <v>66458</v>
      </c>
      <c r="L25563" t="s">
        <v>59</v>
      </c>
      <c r="M25563" t="s">
        <v>66965</v>
      </c>
      <c r="N25563">
        <v>31324</v>
      </c>
      <c r="O25563" t="s">
        <v>66966</v>
      </c>
      <c r="P25563">
        <v>2</v>
      </c>
      <c r="Q25563" t="s">
        <v>66963</v>
      </c>
      <c r="R25563" t="s">
        <v>66967</v>
      </c>
      <c r="S25563">
        <f>IF(consolidation_etalab_schema_irve_statique_v_2_3_1_20250712[[#This Row],[id_pdc_local]]=consolidation_etalab_schema_irve_statique_v_2_3_1_20250712[[#Headers],[id_pdc_local]],1,0)</f>
        <v>0</v>
      </c>
      <c r="T25563">
        <v>18</v>
      </c>
      <c r="U25563" t="b">
        <v>1</v>
      </c>
      <c r="V25563" t="b">
        <v>1</v>
      </c>
      <c r="W25563" t="b">
        <v>0</v>
      </c>
      <c r="X25563" t="b">
        <v>0</v>
      </c>
      <c r="Y25563" t="b">
        <v>0</v>
      </c>
      <c r="Z25563" t="b">
        <v>0</v>
      </c>
      <c r="AA25563" t="b">
        <v>1</v>
      </c>
      <c r="AB25563" t="b">
        <v>0</v>
      </c>
      <c r="AC25563" t="b">
        <v>0</v>
      </c>
      <c r="AD25563" t="s">
        <v>391</v>
      </c>
      <c r="AE25563" t="s">
        <v>61</v>
      </c>
      <c r="AF25563" t="b">
        <v>0</v>
      </c>
      <c r="AG25563" t="s">
        <v>56</v>
      </c>
      <c r="AH25563" t="s">
        <v>62</v>
      </c>
      <c r="AI25563" t="s">
        <v>67</v>
      </c>
      <c r="AJ25563" t="b">
        <v>0</v>
      </c>
      <c r="AK25563" t="s">
        <v>63</v>
      </c>
      <c r="AL25563" t="s">
        <v>66968</v>
      </c>
      <c r="AM25563" s="1">
        <v>42748</v>
      </c>
      <c r="AN25563" t="s">
        <v>53</v>
      </c>
      <c r="AO25563" s="1">
        <v>45334</v>
      </c>
      <c r="AP25563" t="b">
        <v>0</v>
      </c>
      <c r="AQ25563" s="2">
        <v>45771.636111111111</v>
      </c>
      <c r="AR25563" t="s">
        <v>66911</v>
      </c>
      <c r="AS25563" t="s">
        <v>66912</v>
      </c>
      <c r="AT25563" t="s">
        <v>66913</v>
      </c>
      <c r="AU25563" s="2">
        <v>45771.636111111111</v>
      </c>
      <c r="AV25563">
        <v>1.0118</v>
      </c>
      <c r="AW25563">
        <v>43.200099999999999</v>
      </c>
      <c r="AX25563">
        <v>31220</v>
      </c>
      <c r="AY25563" t="s">
        <v>66458</v>
      </c>
      <c r="AZ25563" t="b">
        <v>1</v>
      </c>
      <c r="BA25563" t="b">
        <v>1</v>
      </c>
      <c r="BB25563" t="b">
        <v>0</v>
      </c>
    </row>
    <row r="25564" spans="1:54" x14ac:dyDescent="0.3">
      <c r="A25564" t="s">
        <v>66903</v>
      </c>
      <c r="B25564">
        <v>200075240</v>
      </c>
      <c r="C25564" t="s">
        <v>66904</v>
      </c>
      <c r="D25564" t="s">
        <v>31060</v>
      </c>
      <c r="E25564" t="s">
        <v>31066</v>
      </c>
      <c r="F25564" t="s">
        <v>66905</v>
      </c>
      <c r="G25564" t="s">
        <v>31048</v>
      </c>
      <c r="H25564" t="s">
        <v>66962</v>
      </c>
      <c r="I25564" t="s">
        <v>66964</v>
      </c>
      <c r="J25564">
        <f>IF(consolidation_etalab_schema_irve_statique_v_2_3_1_20250712[[#This Row],[id_pdc_local]]=consolidation_etalab_schema_irve_statique_v_2_3_1_20250712[[#Headers],[id_pdc_local]],1,0)</f>
        <v>0</v>
      </c>
      <c r="K25564" t="s">
        <v>66458</v>
      </c>
      <c r="L25564" t="s">
        <v>59</v>
      </c>
      <c r="M25564" t="s">
        <v>66965</v>
      </c>
      <c r="N25564">
        <v>31324</v>
      </c>
      <c r="O25564" t="s">
        <v>66966</v>
      </c>
      <c r="P25564">
        <v>2</v>
      </c>
      <c r="Q25564" t="s">
        <v>66969</v>
      </c>
      <c r="R25564" t="s">
        <v>66970</v>
      </c>
      <c r="S25564">
        <f>IF(consolidation_etalab_schema_irve_statique_v_2_3_1_20250712[[#This Row],[id_pdc_local]]=consolidation_etalab_schema_irve_statique_v_2_3_1_20250712[[#Headers],[id_pdc_local]],1,0)</f>
        <v>0</v>
      </c>
      <c r="T25564">
        <v>18</v>
      </c>
      <c r="U25564" t="b">
        <v>1</v>
      </c>
      <c r="V25564" t="b">
        <v>1</v>
      </c>
      <c r="W25564" t="b">
        <v>0</v>
      </c>
      <c r="X25564" t="b">
        <v>0</v>
      </c>
      <c r="Y25564" t="b">
        <v>0</v>
      </c>
      <c r="Z25564" t="b">
        <v>0</v>
      </c>
      <c r="AA25564" t="b">
        <v>1</v>
      </c>
      <c r="AB25564" t="b">
        <v>0</v>
      </c>
      <c r="AC25564" t="b">
        <v>0</v>
      </c>
      <c r="AD25564" t="s">
        <v>391</v>
      </c>
      <c r="AE25564" t="s">
        <v>61</v>
      </c>
      <c r="AF25564" t="b">
        <v>0</v>
      </c>
      <c r="AG25564" t="s">
        <v>56</v>
      </c>
      <c r="AH25564" t="s">
        <v>62</v>
      </c>
      <c r="AI25564" t="s">
        <v>67</v>
      </c>
      <c r="AJ25564" t="b">
        <v>0</v>
      </c>
      <c r="AK25564" t="s">
        <v>63</v>
      </c>
      <c r="AL25564" t="s">
        <v>66968</v>
      </c>
      <c r="AM25564" s="1">
        <v>42748</v>
      </c>
      <c r="AN25564" t="s">
        <v>53</v>
      </c>
      <c r="AO25564" s="1">
        <v>45334</v>
      </c>
      <c r="AP25564" t="b">
        <v>0</v>
      </c>
      <c r="AQ25564" s="2">
        <v>45771.636111111111</v>
      </c>
      <c r="AR25564" t="s">
        <v>66911</v>
      </c>
      <c r="AS25564" t="s">
        <v>66912</v>
      </c>
      <c r="AT25564" t="s">
        <v>66913</v>
      </c>
      <c r="AU25564" s="2">
        <v>45771.636111111111</v>
      </c>
      <c r="AV25564">
        <v>1.0118</v>
      </c>
      <c r="AW25564">
        <v>43.200099999999999</v>
      </c>
      <c r="AX25564">
        <v>31220</v>
      </c>
      <c r="AY25564" t="s">
        <v>66458</v>
      </c>
      <c r="AZ25564" t="b">
        <v>1</v>
      </c>
      <c r="BA25564" t="b">
        <v>1</v>
      </c>
      <c r="BB25564" t="b">
        <v>0</v>
      </c>
    </row>
    <row r="25565" spans="1:54" x14ac:dyDescent="0.3">
      <c r="A25565" t="s">
        <v>31101</v>
      </c>
      <c r="B25565">
        <v>255601106</v>
      </c>
      <c r="C25565" t="s">
        <v>31102</v>
      </c>
      <c r="D25565" t="s">
        <v>31048</v>
      </c>
      <c r="E25565" t="s">
        <v>31103</v>
      </c>
      <c r="F25565" t="s">
        <v>31104</v>
      </c>
      <c r="G25565" t="s">
        <v>31101</v>
      </c>
      <c r="H25565" t="s">
        <v>69555</v>
      </c>
      <c r="I25565" t="s">
        <v>31106</v>
      </c>
      <c r="J25565">
        <f>IF(consolidation_etalab_schema_irve_statique_v_2_3_1_20250712[[#This Row],[id_pdc_local]]=consolidation_etalab_schema_irve_statique_v_2_3_1_20250712[[#Headers],[id_pdc_local]],1,0)</f>
        <v>0</v>
      </c>
      <c r="K25565" t="s">
        <v>69557</v>
      </c>
      <c r="L25565" t="s">
        <v>60</v>
      </c>
      <c r="M25565" t="s">
        <v>69558</v>
      </c>
      <c r="O25565" t="s">
        <v>69559</v>
      </c>
      <c r="P25565">
        <v>2</v>
      </c>
      <c r="Q25565" t="s">
        <v>69556</v>
      </c>
      <c r="R25565" t="s">
        <v>69560</v>
      </c>
      <c r="S25565">
        <f>IF(consolidation_etalab_schema_irve_statique_v_2_3_1_20250712[[#This Row],[id_pdc_local]]=consolidation_etalab_schema_irve_statique_v_2_3_1_20250712[[#Headers],[id_pdc_local]],1,0)</f>
        <v>0</v>
      </c>
      <c r="T25565">
        <v>18</v>
      </c>
      <c r="U25565" t="b">
        <v>1</v>
      </c>
      <c r="V25565" t="b">
        <v>1</v>
      </c>
      <c r="W25565" t="b">
        <v>0</v>
      </c>
      <c r="X25565" t="b">
        <v>0</v>
      </c>
      <c r="Y25565" t="b">
        <v>0</v>
      </c>
      <c r="Z25565" t="b">
        <v>0</v>
      </c>
      <c r="AA25565" t="b">
        <v>1</v>
      </c>
      <c r="AB25565" t="b">
        <v>1</v>
      </c>
      <c r="AC25565" t="b">
        <v>1</v>
      </c>
      <c r="AD25565" t="s">
        <v>31112</v>
      </c>
      <c r="AE25565" t="s">
        <v>61</v>
      </c>
      <c r="AF25565" t="b">
        <v>0</v>
      </c>
      <c r="AG25565" t="s">
        <v>56</v>
      </c>
      <c r="AH25565" t="s">
        <v>62</v>
      </c>
      <c r="AI25565" t="s">
        <v>131</v>
      </c>
      <c r="AJ25565" t="b">
        <v>0</v>
      </c>
      <c r="AK25565" t="s">
        <v>63</v>
      </c>
      <c r="AL25565" t="s">
        <v>69561</v>
      </c>
      <c r="AM25565" s="1">
        <v>42746</v>
      </c>
      <c r="AN25565" t="s">
        <v>53</v>
      </c>
      <c r="AO25565" s="1">
        <v>45769</v>
      </c>
      <c r="AQ25565" s="2">
        <v>45769.438888888886</v>
      </c>
      <c r="AR25565" t="s">
        <v>31113</v>
      </c>
      <c r="AS25565" t="s">
        <v>31114</v>
      </c>
      <c r="AT25565" t="s">
        <v>31115</v>
      </c>
      <c r="AU25565" s="2">
        <v>45769.438888888886</v>
      </c>
      <c r="AV25565">
        <v>-2.8122066910000001</v>
      </c>
      <c r="AW25565">
        <v>47.817568479999998</v>
      </c>
      <c r="AY25565" t="s">
        <v>53</v>
      </c>
      <c r="AZ25565" t="b">
        <v>0</v>
      </c>
      <c r="BA25565" t="b">
        <v>0</v>
      </c>
      <c r="BB25565" t="b">
        <v>0</v>
      </c>
    </row>
    <row r="25566" spans="1:54" x14ac:dyDescent="0.3">
      <c r="A25566" t="s">
        <v>31101</v>
      </c>
      <c r="B25566">
        <v>255601106</v>
      </c>
      <c r="C25566" t="s">
        <v>31102</v>
      </c>
      <c r="D25566" t="s">
        <v>31048</v>
      </c>
      <c r="E25566" t="s">
        <v>31103</v>
      </c>
      <c r="F25566" t="s">
        <v>31104</v>
      </c>
      <c r="G25566" t="s">
        <v>31101</v>
      </c>
      <c r="H25566" t="s">
        <v>69555</v>
      </c>
      <c r="I25566" t="s">
        <v>31106</v>
      </c>
      <c r="J25566">
        <f>IF(consolidation_etalab_schema_irve_statique_v_2_3_1_20250712[[#This Row],[id_pdc_local]]=consolidation_etalab_schema_irve_statique_v_2_3_1_20250712[[#Headers],[id_pdc_local]],1,0)</f>
        <v>0</v>
      </c>
      <c r="K25566" t="s">
        <v>69557</v>
      </c>
      <c r="L25566" t="s">
        <v>60</v>
      </c>
      <c r="M25566" t="s">
        <v>69558</v>
      </c>
      <c r="O25566" t="s">
        <v>69559</v>
      </c>
      <c r="P25566">
        <v>2</v>
      </c>
      <c r="Q25566" t="s">
        <v>69562</v>
      </c>
      <c r="R25566" t="s">
        <v>69563</v>
      </c>
      <c r="S25566">
        <f>IF(consolidation_etalab_schema_irve_statique_v_2_3_1_20250712[[#This Row],[id_pdc_local]]=consolidation_etalab_schema_irve_statique_v_2_3_1_20250712[[#Headers],[id_pdc_local]],1,0)</f>
        <v>0</v>
      </c>
      <c r="T25566">
        <v>18</v>
      </c>
      <c r="U25566" t="b">
        <v>1</v>
      </c>
      <c r="V25566" t="b">
        <v>1</v>
      </c>
      <c r="W25566" t="b">
        <v>0</v>
      </c>
      <c r="X25566" t="b">
        <v>0</v>
      </c>
      <c r="Y25566" t="b">
        <v>0</v>
      </c>
      <c r="Z25566" t="b">
        <v>0</v>
      </c>
      <c r="AA25566" t="b">
        <v>1</v>
      </c>
      <c r="AB25566" t="b">
        <v>1</v>
      </c>
      <c r="AC25566" t="b">
        <v>1</v>
      </c>
      <c r="AD25566" t="s">
        <v>31112</v>
      </c>
      <c r="AE25566" t="s">
        <v>61</v>
      </c>
      <c r="AF25566" t="b">
        <v>0</v>
      </c>
      <c r="AG25566" t="s">
        <v>56</v>
      </c>
      <c r="AH25566" t="s">
        <v>62</v>
      </c>
      <c r="AI25566" t="s">
        <v>131</v>
      </c>
      <c r="AJ25566" t="b">
        <v>0</v>
      </c>
      <c r="AK25566" t="s">
        <v>63</v>
      </c>
      <c r="AL25566" t="s">
        <v>69561</v>
      </c>
      <c r="AM25566" s="1">
        <v>42746</v>
      </c>
      <c r="AN25566" t="s">
        <v>53</v>
      </c>
      <c r="AO25566" s="1">
        <v>45769</v>
      </c>
      <c r="AQ25566" s="2">
        <v>45769.438888888886</v>
      </c>
      <c r="AR25566" t="s">
        <v>31113</v>
      </c>
      <c r="AS25566" t="s">
        <v>31114</v>
      </c>
      <c r="AT25566" t="s">
        <v>31115</v>
      </c>
      <c r="AU25566" s="2">
        <v>45769.438888888886</v>
      </c>
      <c r="AV25566">
        <v>-2.8122066910000001</v>
      </c>
      <c r="AW25566">
        <v>47.817568479999998</v>
      </c>
      <c r="AY25566" t="s">
        <v>53</v>
      </c>
      <c r="AZ25566" t="b">
        <v>0</v>
      </c>
      <c r="BA25566" t="b">
        <v>0</v>
      </c>
      <c r="BB25566" t="b">
        <v>0</v>
      </c>
    </row>
    <row r="25567" spans="1:54" x14ac:dyDescent="0.3">
      <c r="A25567" t="s">
        <v>31101</v>
      </c>
      <c r="B25567">
        <v>255601106</v>
      </c>
      <c r="C25567" t="s">
        <v>31102</v>
      </c>
      <c r="D25567" t="s">
        <v>31048</v>
      </c>
      <c r="E25567" t="s">
        <v>31103</v>
      </c>
      <c r="F25567" t="s">
        <v>31104</v>
      </c>
      <c r="G25567" t="s">
        <v>31101</v>
      </c>
      <c r="H25567" t="s">
        <v>69867</v>
      </c>
      <c r="I25567" t="s">
        <v>31106</v>
      </c>
      <c r="J25567">
        <f>IF(consolidation_etalab_schema_irve_statique_v_2_3_1_20250712[[#This Row],[id_pdc_local]]=consolidation_etalab_schema_irve_statique_v_2_3_1_20250712[[#Headers],[id_pdc_local]],1,0)</f>
        <v>0</v>
      </c>
      <c r="K25567" t="s">
        <v>69869</v>
      </c>
      <c r="L25567" t="s">
        <v>60</v>
      </c>
      <c r="M25567" t="s">
        <v>69870</v>
      </c>
      <c r="O25567" t="s">
        <v>69871</v>
      </c>
      <c r="P25567">
        <v>2</v>
      </c>
      <c r="Q25567" t="s">
        <v>69868</v>
      </c>
      <c r="R25567" t="s">
        <v>69872</v>
      </c>
      <c r="S25567">
        <f>IF(consolidation_etalab_schema_irve_statique_v_2_3_1_20250712[[#This Row],[id_pdc_local]]=consolidation_etalab_schema_irve_statique_v_2_3_1_20250712[[#Headers],[id_pdc_local]],1,0)</f>
        <v>0</v>
      </c>
      <c r="T25567">
        <v>18</v>
      </c>
      <c r="U25567" t="b">
        <v>1</v>
      </c>
      <c r="V25567" t="b">
        <v>1</v>
      </c>
      <c r="W25567" t="b">
        <v>0</v>
      </c>
      <c r="X25567" t="b">
        <v>0</v>
      </c>
      <c r="Y25567" t="b">
        <v>0</v>
      </c>
      <c r="Z25567" t="b">
        <v>0</v>
      </c>
      <c r="AA25567" t="b">
        <v>1</v>
      </c>
      <c r="AB25567" t="b">
        <v>1</v>
      </c>
      <c r="AC25567" t="b">
        <v>1</v>
      </c>
      <c r="AD25567" t="s">
        <v>31112</v>
      </c>
      <c r="AE25567" t="s">
        <v>61</v>
      </c>
      <c r="AF25567" t="b">
        <v>0</v>
      </c>
      <c r="AG25567" t="s">
        <v>56</v>
      </c>
      <c r="AH25567" t="s">
        <v>62</v>
      </c>
      <c r="AI25567" t="s">
        <v>131</v>
      </c>
      <c r="AJ25567" t="b">
        <v>0</v>
      </c>
      <c r="AK25567" t="s">
        <v>63</v>
      </c>
      <c r="AL25567" t="s">
        <v>69873</v>
      </c>
      <c r="AM25567" s="1">
        <v>42746</v>
      </c>
      <c r="AN25567" t="s">
        <v>53</v>
      </c>
      <c r="AO25567" s="1">
        <v>45769</v>
      </c>
      <c r="AQ25567" s="2">
        <v>45769.438888888886</v>
      </c>
      <c r="AR25567" t="s">
        <v>31113</v>
      </c>
      <c r="AS25567" t="s">
        <v>31114</v>
      </c>
      <c r="AT25567" t="s">
        <v>31115</v>
      </c>
      <c r="AU25567" s="2">
        <v>45769.438888888886</v>
      </c>
      <c r="AV25567">
        <v>-2.545191827</v>
      </c>
      <c r="AW25567">
        <v>48.097362029999999</v>
      </c>
      <c r="AY25567" t="s">
        <v>53</v>
      </c>
      <c r="AZ25567" t="b">
        <v>0</v>
      </c>
      <c r="BA25567" t="b">
        <v>0</v>
      </c>
      <c r="BB25567" t="b">
        <v>0</v>
      </c>
    </row>
    <row r="25568" spans="1:54" x14ac:dyDescent="0.3">
      <c r="A25568" t="s">
        <v>31101</v>
      </c>
      <c r="B25568">
        <v>255601106</v>
      </c>
      <c r="C25568" t="s">
        <v>31102</v>
      </c>
      <c r="D25568" t="s">
        <v>31048</v>
      </c>
      <c r="E25568" t="s">
        <v>31103</v>
      </c>
      <c r="F25568" t="s">
        <v>31104</v>
      </c>
      <c r="G25568" t="s">
        <v>31101</v>
      </c>
      <c r="H25568" t="s">
        <v>69867</v>
      </c>
      <c r="I25568" t="s">
        <v>31106</v>
      </c>
      <c r="J25568">
        <f>IF(consolidation_etalab_schema_irve_statique_v_2_3_1_20250712[[#This Row],[id_pdc_local]]=consolidation_etalab_schema_irve_statique_v_2_3_1_20250712[[#Headers],[id_pdc_local]],1,0)</f>
        <v>0</v>
      </c>
      <c r="K25568" t="s">
        <v>69869</v>
      </c>
      <c r="L25568" t="s">
        <v>60</v>
      </c>
      <c r="M25568" t="s">
        <v>69870</v>
      </c>
      <c r="O25568" t="s">
        <v>69871</v>
      </c>
      <c r="P25568">
        <v>2</v>
      </c>
      <c r="Q25568" t="s">
        <v>69874</v>
      </c>
      <c r="R25568" t="s">
        <v>69875</v>
      </c>
      <c r="S25568">
        <f>IF(consolidation_etalab_schema_irve_statique_v_2_3_1_20250712[[#This Row],[id_pdc_local]]=consolidation_etalab_schema_irve_statique_v_2_3_1_20250712[[#Headers],[id_pdc_local]],1,0)</f>
        <v>0</v>
      </c>
      <c r="T25568">
        <v>18</v>
      </c>
      <c r="U25568" t="b">
        <v>1</v>
      </c>
      <c r="V25568" t="b">
        <v>1</v>
      </c>
      <c r="W25568" t="b">
        <v>0</v>
      </c>
      <c r="X25568" t="b">
        <v>0</v>
      </c>
      <c r="Y25568" t="b">
        <v>0</v>
      </c>
      <c r="Z25568" t="b">
        <v>0</v>
      </c>
      <c r="AA25568" t="b">
        <v>1</v>
      </c>
      <c r="AB25568" t="b">
        <v>1</v>
      </c>
      <c r="AC25568" t="b">
        <v>1</v>
      </c>
      <c r="AD25568" t="s">
        <v>31112</v>
      </c>
      <c r="AE25568" t="s">
        <v>61</v>
      </c>
      <c r="AF25568" t="b">
        <v>0</v>
      </c>
      <c r="AG25568" t="s">
        <v>56</v>
      </c>
      <c r="AH25568" t="s">
        <v>62</v>
      </c>
      <c r="AI25568" t="s">
        <v>131</v>
      </c>
      <c r="AJ25568" t="b">
        <v>0</v>
      </c>
      <c r="AK25568" t="s">
        <v>63</v>
      </c>
      <c r="AL25568" t="s">
        <v>69873</v>
      </c>
      <c r="AM25568" s="1">
        <v>42746</v>
      </c>
      <c r="AN25568" t="s">
        <v>53</v>
      </c>
      <c r="AO25568" s="1">
        <v>45769</v>
      </c>
      <c r="AQ25568" s="2">
        <v>45769.438888888886</v>
      </c>
      <c r="AR25568" t="s">
        <v>31113</v>
      </c>
      <c r="AS25568" t="s">
        <v>31114</v>
      </c>
      <c r="AT25568" t="s">
        <v>31115</v>
      </c>
      <c r="AU25568" s="2">
        <v>45769.438888888886</v>
      </c>
      <c r="AV25568">
        <v>-2.545191827</v>
      </c>
      <c r="AW25568">
        <v>48.097362029999999</v>
      </c>
      <c r="AY25568" t="s">
        <v>53</v>
      </c>
      <c r="AZ25568" t="b">
        <v>0</v>
      </c>
      <c r="BA25568" t="b">
        <v>0</v>
      </c>
      <c r="BB25568" t="b">
        <v>0</v>
      </c>
    </row>
    <row r="25569" spans="1:54" x14ac:dyDescent="0.3">
      <c r="A25569" t="s">
        <v>31101</v>
      </c>
      <c r="B25569">
        <v>255601106</v>
      </c>
      <c r="C25569" t="s">
        <v>31102</v>
      </c>
      <c r="D25569" t="s">
        <v>31048</v>
      </c>
      <c r="E25569" t="s">
        <v>31103</v>
      </c>
      <c r="F25569" t="s">
        <v>31104</v>
      </c>
      <c r="G25569" t="s">
        <v>31101</v>
      </c>
      <c r="H25569" t="s">
        <v>71079</v>
      </c>
      <c r="I25569" t="s">
        <v>31106</v>
      </c>
      <c r="J25569">
        <f>IF(consolidation_etalab_schema_irve_statique_v_2_3_1_20250712[[#This Row],[id_pdc_local]]=consolidation_etalab_schema_irve_statique_v_2_3_1_20250712[[#Headers],[id_pdc_local]],1,0)</f>
        <v>0</v>
      </c>
      <c r="K25569" t="s">
        <v>71081</v>
      </c>
      <c r="L25569" t="s">
        <v>60</v>
      </c>
      <c r="M25569" t="s">
        <v>71082</v>
      </c>
      <c r="O25569" t="s">
        <v>71083</v>
      </c>
      <c r="P25569">
        <v>2</v>
      </c>
      <c r="Q25569" t="s">
        <v>71080</v>
      </c>
      <c r="R25569" t="s">
        <v>71084</v>
      </c>
      <c r="S25569">
        <f>IF(consolidation_etalab_schema_irve_statique_v_2_3_1_20250712[[#This Row],[id_pdc_local]]=consolidation_etalab_schema_irve_statique_v_2_3_1_20250712[[#Headers],[id_pdc_local]],1,0)</f>
        <v>0</v>
      </c>
      <c r="T25569">
        <v>18</v>
      </c>
      <c r="U25569" t="b">
        <v>1</v>
      </c>
      <c r="V25569" t="b">
        <v>1</v>
      </c>
      <c r="W25569" t="b">
        <v>0</v>
      </c>
      <c r="X25569" t="b">
        <v>0</v>
      </c>
      <c r="Y25569" t="b">
        <v>0</v>
      </c>
      <c r="Z25569" t="b">
        <v>0</v>
      </c>
      <c r="AA25569" t="b">
        <v>1</v>
      </c>
      <c r="AC25569" t="b">
        <v>1</v>
      </c>
      <c r="AD25569" t="s">
        <v>31112</v>
      </c>
      <c r="AE25569" t="s">
        <v>61</v>
      </c>
      <c r="AF25569" t="b">
        <v>0</v>
      </c>
      <c r="AG25569" t="s">
        <v>56</v>
      </c>
      <c r="AH25569" t="s">
        <v>65</v>
      </c>
      <c r="AI25569" t="s">
        <v>131</v>
      </c>
      <c r="AJ25569" t="b">
        <v>0</v>
      </c>
      <c r="AK25569" t="s">
        <v>63</v>
      </c>
      <c r="AL25569" t="s">
        <v>71085</v>
      </c>
      <c r="AM25569" s="1">
        <v>42744</v>
      </c>
      <c r="AN25569" t="s">
        <v>53</v>
      </c>
      <c r="AO25569" s="1">
        <v>45769</v>
      </c>
      <c r="AQ25569" s="2">
        <v>45769.438888888886</v>
      </c>
      <c r="AR25569" t="s">
        <v>31113</v>
      </c>
      <c r="AS25569" t="s">
        <v>31114</v>
      </c>
      <c r="AT25569" t="s">
        <v>31115</v>
      </c>
      <c r="AU25569" s="2">
        <v>45769.438888888886</v>
      </c>
      <c r="AV25569">
        <v>-3.173096605</v>
      </c>
      <c r="AW25569">
        <v>47.96451433</v>
      </c>
      <c r="AY25569" t="s">
        <v>53</v>
      </c>
      <c r="AZ25569" t="b">
        <v>0</v>
      </c>
      <c r="BA25569" t="b">
        <v>0</v>
      </c>
      <c r="BB25569" t="b">
        <v>0</v>
      </c>
    </row>
    <row r="25570" spans="1:54" x14ac:dyDescent="0.3">
      <c r="A25570" t="s">
        <v>31101</v>
      </c>
      <c r="B25570">
        <v>255601106</v>
      </c>
      <c r="C25570" t="s">
        <v>31102</v>
      </c>
      <c r="D25570" t="s">
        <v>31048</v>
      </c>
      <c r="E25570" t="s">
        <v>31103</v>
      </c>
      <c r="F25570" t="s">
        <v>31104</v>
      </c>
      <c r="G25570" t="s">
        <v>31101</v>
      </c>
      <c r="H25570" t="s">
        <v>71079</v>
      </c>
      <c r="I25570" t="s">
        <v>31106</v>
      </c>
      <c r="J25570">
        <f>IF(consolidation_etalab_schema_irve_statique_v_2_3_1_20250712[[#This Row],[id_pdc_local]]=consolidation_etalab_schema_irve_statique_v_2_3_1_20250712[[#Headers],[id_pdc_local]],1,0)</f>
        <v>0</v>
      </c>
      <c r="K25570" t="s">
        <v>71081</v>
      </c>
      <c r="L25570" t="s">
        <v>60</v>
      </c>
      <c r="M25570" t="s">
        <v>71082</v>
      </c>
      <c r="O25570" t="s">
        <v>71083</v>
      </c>
      <c r="P25570">
        <v>2</v>
      </c>
      <c r="Q25570" t="s">
        <v>71086</v>
      </c>
      <c r="R25570" t="s">
        <v>71087</v>
      </c>
      <c r="S25570">
        <f>IF(consolidation_etalab_schema_irve_statique_v_2_3_1_20250712[[#This Row],[id_pdc_local]]=consolidation_etalab_schema_irve_statique_v_2_3_1_20250712[[#Headers],[id_pdc_local]],1,0)</f>
        <v>0</v>
      </c>
      <c r="T25570">
        <v>18</v>
      </c>
      <c r="U25570" t="b">
        <v>1</v>
      </c>
      <c r="V25570" t="b">
        <v>1</v>
      </c>
      <c r="W25570" t="b">
        <v>0</v>
      </c>
      <c r="X25570" t="b">
        <v>0</v>
      </c>
      <c r="Y25570" t="b">
        <v>0</v>
      </c>
      <c r="Z25570" t="b">
        <v>0</v>
      </c>
      <c r="AA25570" t="b">
        <v>1</v>
      </c>
      <c r="AC25570" t="b">
        <v>1</v>
      </c>
      <c r="AD25570" t="s">
        <v>31112</v>
      </c>
      <c r="AE25570" t="s">
        <v>61</v>
      </c>
      <c r="AF25570" t="b">
        <v>0</v>
      </c>
      <c r="AG25570" t="s">
        <v>56</v>
      </c>
      <c r="AH25570" t="s">
        <v>65</v>
      </c>
      <c r="AI25570" t="s">
        <v>131</v>
      </c>
      <c r="AJ25570" t="b">
        <v>0</v>
      </c>
      <c r="AK25570" t="s">
        <v>63</v>
      </c>
      <c r="AL25570" t="s">
        <v>71085</v>
      </c>
      <c r="AM25570" s="1">
        <v>42744</v>
      </c>
      <c r="AN25570" t="s">
        <v>53</v>
      </c>
      <c r="AO25570" s="1">
        <v>45769</v>
      </c>
      <c r="AQ25570" s="2">
        <v>45769.438888888886</v>
      </c>
      <c r="AR25570" t="s">
        <v>31113</v>
      </c>
      <c r="AS25570" t="s">
        <v>31114</v>
      </c>
      <c r="AT25570" t="s">
        <v>31115</v>
      </c>
      <c r="AU25570" s="2">
        <v>45769.438888888886</v>
      </c>
      <c r="AV25570">
        <v>-3.173096605</v>
      </c>
      <c r="AW25570">
        <v>47.96451433</v>
      </c>
      <c r="AY25570" t="s">
        <v>53</v>
      </c>
      <c r="AZ25570" t="b">
        <v>0</v>
      </c>
      <c r="BA25570" t="b">
        <v>0</v>
      </c>
      <c r="BB25570" t="b">
        <v>0</v>
      </c>
    </row>
    <row r="25571" spans="1:54" x14ac:dyDescent="0.3">
      <c r="A25571" t="s">
        <v>31101</v>
      </c>
      <c r="B25571">
        <v>255601106</v>
      </c>
      <c r="C25571" t="s">
        <v>31102</v>
      </c>
      <c r="D25571" t="s">
        <v>31048</v>
      </c>
      <c r="E25571" t="s">
        <v>31103</v>
      </c>
      <c r="F25571" t="s">
        <v>31104</v>
      </c>
      <c r="G25571" t="s">
        <v>31101</v>
      </c>
      <c r="H25571" t="s">
        <v>69113</v>
      </c>
      <c r="I25571" t="s">
        <v>31106</v>
      </c>
      <c r="J25571">
        <f>IF(consolidation_etalab_schema_irve_statique_v_2_3_1_20250712[[#This Row],[id_pdc_local]]=consolidation_etalab_schema_irve_statique_v_2_3_1_20250712[[#Headers],[id_pdc_local]],1,0)</f>
        <v>0</v>
      </c>
      <c r="K25571" t="s">
        <v>69115</v>
      </c>
      <c r="L25571" t="s">
        <v>59</v>
      </c>
      <c r="M25571" t="s">
        <v>69116</v>
      </c>
      <c r="O25571" t="s">
        <v>69117</v>
      </c>
      <c r="P25571">
        <v>2</v>
      </c>
      <c r="Q25571" t="s">
        <v>69114</v>
      </c>
      <c r="R25571" t="s">
        <v>69118</v>
      </c>
      <c r="S25571">
        <f>IF(consolidation_etalab_schema_irve_statique_v_2_3_1_20250712[[#This Row],[id_pdc_local]]=consolidation_etalab_schema_irve_statique_v_2_3_1_20250712[[#Headers],[id_pdc_local]],1,0)</f>
        <v>0</v>
      </c>
      <c r="T25571">
        <v>18</v>
      </c>
      <c r="U25571" t="b">
        <v>1</v>
      </c>
      <c r="V25571" t="b">
        <v>1</v>
      </c>
      <c r="W25571" t="b">
        <v>0</v>
      </c>
      <c r="X25571" t="b">
        <v>0</v>
      </c>
      <c r="Y25571" t="b">
        <v>0</v>
      </c>
      <c r="Z25571" t="b">
        <v>0</v>
      </c>
      <c r="AA25571" t="b">
        <v>1</v>
      </c>
      <c r="AB25571" t="b">
        <v>1</v>
      </c>
      <c r="AC25571" t="b">
        <v>1</v>
      </c>
      <c r="AD25571" t="s">
        <v>31112</v>
      </c>
      <c r="AE25571" t="s">
        <v>61</v>
      </c>
      <c r="AF25571" t="b">
        <v>0</v>
      </c>
      <c r="AG25571" t="s">
        <v>56</v>
      </c>
      <c r="AH25571" t="s">
        <v>65</v>
      </c>
      <c r="AI25571" t="s">
        <v>131</v>
      </c>
      <c r="AJ25571" t="b">
        <v>0</v>
      </c>
      <c r="AK25571" t="s">
        <v>63</v>
      </c>
      <c r="AL25571" t="s">
        <v>69119</v>
      </c>
      <c r="AM25571" s="1">
        <v>42739</v>
      </c>
      <c r="AN25571" t="s">
        <v>53</v>
      </c>
      <c r="AO25571" s="1">
        <v>45769</v>
      </c>
      <c r="AQ25571" s="2">
        <v>45769.438888888886</v>
      </c>
      <c r="AR25571" t="s">
        <v>31113</v>
      </c>
      <c r="AS25571" t="s">
        <v>31114</v>
      </c>
      <c r="AT25571" t="s">
        <v>31115</v>
      </c>
      <c r="AU25571" s="2">
        <v>45769.438888888886</v>
      </c>
      <c r="AV25571">
        <v>-3.3733928839999998</v>
      </c>
      <c r="AW25571">
        <v>47.731750400000003</v>
      </c>
      <c r="AY25571" t="s">
        <v>53</v>
      </c>
      <c r="AZ25571" t="b">
        <v>0</v>
      </c>
      <c r="BA25571" t="b">
        <v>0</v>
      </c>
      <c r="BB25571" t="b">
        <v>0</v>
      </c>
    </row>
    <row r="25572" spans="1:54" x14ac:dyDescent="0.3">
      <c r="A25572" t="s">
        <v>31101</v>
      </c>
      <c r="B25572">
        <v>255601106</v>
      </c>
      <c r="C25572" t="s">
        <v>31102</v>
      </c>
      <c r="D25572" t="s">
        <v>31048</v>
      </c>
      <c r="E25572" t="s">
        <v>31103</v>
      </c>
      <c r="F25572" t="s">
        <v>31104</v>
      </c>
      <c r="G25572" t="s">
        <v>31101</v>
      </c>
      <c r="H25572" t="s">
        <v>69113</v>
      </c>
      <c r="I25572" t="s">
        <v>31106</v>
      </c>
      <c r="J25572">
        <f>IF(consolidation_etalab_schema_irve_statique_v_2_3_1_20250712[[#This Row],[id_pdc_local]]=consolidation_etalab_schema_irve_statique_v_2_3_1_20250712[[#Headers],[id_pdc_local]],1,0)</f>
        <v>0</v>
      </c>
      <c r="K25572" t="s">
        <v>69115</v>
      </c>
      <c r="L25572" t="s">
        <v>59</v>
      </c>
      <c r="M25572" t="s">
        <v>69116</v>
      </c>
      <c r="O25572" t="s">
        <v>69117</v>
      </c>
      <c r="P25572">
        <v>2</v>
      </c>
      <c r="Q25572" t="s">
        <v>69120</v>
      </c>
      <c r="R25572" t="s">
        <v>69121</v>
      </c>
      <c r="S25572">
        <f>IF(consolidation_etalab_schema_irve_statique_v_2_3_1_20250712[[#This Row],[id_pdc_local]]=consolidation_etalab_schema_irve_statique_v_2_3_1_20250712[[#Headers],[id_pdc_local]],1,0)</f>
        <v>0</v>
      </c>
      <c r="T25572">
        <v>18</v>
      </c>
      <c r="U25572" t="b">
        <v>1</v>
      </c>
      <c r="V25572" t="b">
        <v>1</v>
      </c>
      <c r="W25572" t="b">
        <v>0</v>
      </c>
      <c r="X25572" t="b">
        <v>0</v>
      </c>
      <c r="Y25572" t="b">
        <v>0</v>
      </c>
      <c r="Z25572" t="b">
        <v>0</v>
      </c>
      <c r="AA25572" t="b">
        <v>1</v>
      </c>
      <c r="AB25572" t="b">
        <v>1</v>
      </c>
      <c r="AC25572" t="b">
        <v>1</v>
      </c>
      <c r="AD25572" t="s">
        <v>31112</v>
      </c>
      <c r="AE25572" t="s">
        <v>61</v>
      </c>
      <c r="AF25572" t="b">
        <v>0</v>
      </c>
      <c r="AG25572" t="s">
        <v>56</v>
      </c>
      <c r="AH25572" t="s">
        <v>65</v>
      </c>
      <c r="AI25572" t="s">
        <v>131</v>
      </c>
      <c r="AJ25572" t="b">
        <v>0</v>
      </c>
      <c r="AK25572" t="s">
        <v>63</v>
      </c>
      <c r="AL25572" t="s">
        <v>69119</v>
      </c>
      <c r="AM25572" s="1">
        <v>42739</v>
      </c>
      <c r="AN25572" t="s">
        <v>53</v>
      </c>
      <c r="AO25572" s="1">
        <v>45769</v>
      </c>
      <c r="AQ25572" s="2">
        <v>45769.438888888886</v>
      </c>
      <c r="AR25572" t="s">
        <v>31113</v>
      </c>
      <c r="AS25572" t="s">
        <v>31114</v>
      </c>
      <c r="AT25572" t="s">
        <v>31115</v>
      </c>
      <c r="AU25572" s="2">
        <v>45769.438888888886</v>
      </c>
      <c r="AV25572">
        <v>-3.3733928839999998</v>
      </c>
      <c r="AW25572">
        <v>47.731750400000003</v>
      </c>
      <c r="AY25572" t="s">
        <v>53</v>
      </c>
      <c r="AZ25572" t="b">
        <v>0</v>
      </c>
      <c r="BA25572" t="b">
        <v>0</v>
      </c>
      <c r="BB25572" t="b">
        <v>0</v>
      </c>
    </row>
    <row r="25573" spans="1:54" x14ac:dyDescent="0.3">
      <c r="A25573" t="s">
        <v>31101</v>
      </c>
      <c r="B25573">
        <v>255601106</v>
      </c>
      <c r="C25573" t="s">
        <v>31102</v>
      </c>
      <c r="D25573" t="s">
        <v>31048</v>
      </c>
      <c r="E25573" t="s">
        <v>31103</v>
      </c>
      <c r="F25573" t="s">
        <v>31104</v>
      </c>
      <c r="G25573" t="s">
        <v>31101</v>
      </c>
      <c r="H25573" t="s">
        <v>70867</v>
      </c>
      <c r="I25573" t="s">
        <v>31106</v>
      </c>
      <c r="J25573">
        <f>IF(consolidation_etalab_schema_irve_statique_v_2_3_1_20250712[[#This Row],[id_pdc_local]]=consolidation_etalab_schema_irve_statique_v_2_3_1_20250712[[#Headers],[id_pdc_local]],1,0)</f>
        <v>0</v>
      </c>
      <c r="K25573" t="s">
        <v>70869</v>
      </c>
      <c r="L25573" t="s">
        <v>59</v>
      </c>
      <c r="M25573" t="s">
        <v>70870</v>
      </c>
      <c r="O25573" t="s">
        <v>70871</v>
      </c>
      <c r="P25573">
        <v>2</v>
      </c>
      <c r="Q25573" t="s">
        <v>70868</v>
      </c>
      <c r="R25573" t="s">
        <v>70872</v>
      </c>
      <c r="S25573">
        <f>IF(consolidation_etalab_schema_irve_statique_v_2_3_1_20250712[[#This Row],[id_pdc_local]]=consolidation_etalab_schema_irve_statique_v_2_3_1_20250712[[#Headers],[id_pdc_local]],1,0)</f>
        <v>0</v>
      </c>
      <c r="T25573">
        <v>18</v>
      </c>
      <c r="U25573" t="b">
        <v>1</v>
      </c>
      <c r="V25573" t="b">
        <v>1</v>
      </c>
      <c r="W25573" t="b">
        <v>0</v>
      </c>
      <c r="X25573" t="b">
        <v>0</v>
      </c>
      <c r="Y25573" t="b">
        <v>0</v>
      </c>
      <c r="Z25573" t="b">
        <v>0</v>
      </c>
      <c r="AA25573" t="b">
        <v>1</v>
      </c>
      <c r="AC25573" t="b">
        <v>1</v>
      </c>
      <c r="AD25573" t="s">
        <v>31112</v>
      </c>
      <c r="AE25573" t="s">
        <v>61</v>
      </c>
      <c r="AF25573" t="b">
        <v>0</v>
      </c>
      <c r="AG25573" t="s">
        <v>56</v>
      </c>
      <c r="AH25573" t="s">
        <v>65</v>
      </c>
      <c r="AI25573" t="s">
        <v>131</v>
      </c>
      <c r="AJ25573" t="b">
        <v>0</v>
      </c>
      <c r="AK25573" t="s">
        <v>63</v>
      </c>
      <c r="AL25573" t="s">
        <v>70873</v>
      </c>
      <c r="AM25573" s="1">
        <v>42739</v>
      </c>
      <c r="AN25573" t="s">
        <v>53</v>
      </c>
      <c r="AO25573" s="1">
        <v>45769</v>
      </c>
      <c r="AQ25573" s="2">
        <v>45769.438888888886</v>
      </c>
      <c r="AR25573" t="s">
        <v>31113</v>
      </c>
      <c r="AS25573" t="s">
        <v>31114</v>
      </c>
      <c r="AT25573" t="s">
        <v>31115</v>
      </c>
      <c r="AU25573" s="2">
        <v>45769.438888888886</v>
      </c>
      <c r="AV25573">
        <v>-3.2329684479999998</v>
      </c>
      <c r="AW25573">
        <v>47.735953299999998</v>
      </c>
      <c r="AY25573" t="s">
        <v>53</v>
      </c>
      <c r="AZ25573" t="b">
        <v>0</v>
      </c>
      <c r="BA25573" t="b">
        <v>0</v>
      </c>
      <c r="BB25573" t="b">
        <v>0</v>
      </c>
    </row>
    <row r="25574" spans="1:54" x14ac:dyDescent="0.3">
      <c r="A25574" t="s">
        <v>31101</v>
      </c>
      <c r="B25574">
        <v>255601106</v>
      </c>
      <c r="C25574" t="s">
        <v>31102</v>
      </c>
      <c r="D25574" t="s">
        <v>31048</v>
      </c>
      <c r="E25574" t="s">
        <v>31103</v>
      </c>
      <c r="F25574" t="s">
        <v>31104</v>
      </c>
      <c r="G25574" t="s">
        <v>31101</v>
      </c>
      <c r="H25574" t="s">
        <v>70867</v>
      </c>
      <c r="I25574" t="s">
        <v>31106</v>
      </c>
      <c r="J25574">
        <f>IF(consolidation_etalab_schema_irve_statique_v_2_3_1_20250712[[#This Row],[id_pdc_local]]=consolidation_etalab_schema_irve_statique_v_2_3_1_20250712[[#Headers],[id_pdc_local]],1,0)</f>
        <v>0</v>
      </c>
      <c r="K25574" t="s">
        <v>70869</v>
      </c>
      <c r="L25574" t="s">
        <v>59</v>
      </c>
      <c r="M25574" t="s">
        <v>70870</v>
      </c>
      <c r="O25574" t="s">
        <v>70871</v>
      </c>
      <c r="P25574">
        <v>2</v>
      </c>
      <c r="Q25574" t="s">
        <v>70874</v>
      </c>
      <c r="R25574" t="s">
        <v>70875</v>
      </c>
      <c r="S25574">
        <f>IF(consolidation_etalab_schema_irve_statique_v_2_3_1_20250712[[#This Row],[id_pdc_local]]=consolidation_etalab_schema_irve_statique_v_2_3_1_20250712[[#Headers],[id_pdc_local]],1,0)</f>
        <v>0</v>
      </c>
      <c r="T25574">
        <v>18</v>
      </c>
      <c r="U25574" t="b">
        <v>1</v>
      </c>
      <c r="V25574" t="b">
        <v>1</v>
      </c>
      <c r="W25574" t="b">
        <v>0</v>
      </c>
      <c r="X25574" t="b">
        <v>0</v>
      </c>
      <c r="Y25574" t="b">
        <v>0</v>
      </c>
      <c r="Z25574" t="b">
        <v>0</v>
      </c>
      <c r="AA25574" t="b">
        <v>1</v>
      </c>
      <c r="AC25574" t="b">
        <v>1</v>
      </c>
      <c r="AD25574" t="s">
        <v>31112</v>
      </c>
      <c r="AE25574" t="s">
        <v>61</v>
      </c>
      <c r="AF25574" t="b">
        <v>0</v>
      </c>
      <c r="AG25574" t="s">
        <v>56</v>
      </c>
      <c r="AH25574" t="s">
        <v>65</v>
      </c>
      <c r="AI25574" t="s">
        <v>131</v>
      </c>
      <c r="AJ25574" t="b">
        <v>0</v>
      </c>
      <c r="AK25574" t="s">
        <v>63</v>
      </c>
      <c r="AL25574" t="s">
        <v>70873</v>
      </c>
      <c r="AM25574" s="1">
        <v>42739</v>
      </c>
      <c r="AN25574" t="s">
        <v>53</v>
      </c>
      <c r="AO25574" s="1">
        <v>45769</v>
      </c>
      <c r="AQ25574" s="2">
        <v>45769.438888888886</v>
      </c>
      <c r="AR25574" t="s">
        <v>31113</v>
      </c>
      <c r="AS25574" t="s">
        <v>31114</v>
      </c>
      <c r="AT25574" t="s">
        <v>31115</v>
      </c>
      <c r="AU25574" s="2">
        <v>45769.438888888886</v>
      </c>
      <c r="AV25574">
        <v>-3.2329684479999998</v>
      </c>
      <c r="AW25574">
        <v>47.735953299999998</v>
      </c>
      <c r="AY25574" t="s">
        <v>53</v>
      </c>
      <c r="AZ25574" t="b">
        <v>0</v>
      </c>
      <c r="BA25574" t="b">
        <v>0</v>
      </c>
      <c r="BB25574" t="b">
        <v>0</v>
      </c>
    </row>
    <row r="25575" spans="1:54" x14ac:dyDescent="0.3">
      <c r="A25575" t="s">
        <v>31101</v>
      </c>
      <c r="B25575">
        <v>255601106</v>
      </c>
      <c r="C25575" t="s">
        <v>31102</v>
      </c>
      <c r="D25575" t="s">
        <v>31048</v>
      </c>
      <c r="E25575" t="s">
        <v>31103</v>
      </c>
      <c r="F25575" t="s">
        <v>31104</v>
      </c>
      <c r="G25575" t="s">
        <v>31101</v>
      </c>
      <c r="H25575" t="s">
        <v>69804</v>
      </c>
      <c r="I25575" t="s">
        <v>31106</v>
      </c>
      <c r="J25575">
        <f>IF(consolidation_etalab_schema_irve_statique_v_2_3_1_20250712[[#This Row],[id_pdc_local]]=consolidation_etalab_schema_irve_statique_v_2_3_1_20250712[[#Headers],[id_pdc_local]],1,0)</f>
        <v>0</v>
      </c>
      <c r="K25575" t="s">
        <v>69806</v>
      </c>
      <c r="L25575" t="s">
        <v>60</v>
      </c>
      <c r="M25575" t="s">
        <v>69807</v>
      </c>
      <c r="O25575" t="s">
        <v>69808</v>
      </c>
      <c r="P25575">
        <v>2</v>
      </c>
      <c r="Q25575" t="s">
        <v>69805</v>
      </c>
      <c r="R25575" t="s">
        <v>69809</v>
      </c>
      <c r="S25575">
        <f>IF(consolidation_etalab_schema_irve_statique_v_2_3_1_20250712[[#This Row],[id_pdc_local]]=consolidation_etalab_schema_irve_statique_v_2_3_1_20250712[[#Headers],[id_pdc_local]],1,0)</f>
        <v>0</v>
      </c>
      <c r="T25575">
        <v>18</v>
      </c>
      <c r="U25575" t="b">
        <v>1</v>
      </c>
      <c r="V25575" t="b">
        <v>1</v>
      </c>
      <c r="W25575" t="b">
        <v>0</v>
      </c>
      <c r="X25575" t="b">
        <v>0</v>
      </c>
      <c r="Y25575" t="b">
        <v>0</v>
      </c>
      <c r="Z25575" t="b">
        <v>0</v>
      </c>
      <c r="AA25575" t="b">
        <v>1</v>
      </c>
      <c r="AB25575" t="b">
        <v>1</v>
      </c>
      <c r="AC25575" t="b">
        <v>1</v>
      </c>
      <c r="AD25575" t="s">
        <v>31112</v>
      </c>
      <c r="AE25575" t="s">
        <v>61</v>
      </c>
      <c r="AF25575" t="b">
        <v>0</v>
      </c>
      <c r="AG25575" t="s">
        <v>56</v>
      </c>
      <c r="AH25575" t="s">
        <v>65</v>
      </c>
      <c r="AI25575" t="s">
        <v>131</v>
      </c>
      <c r="AJ25575" t="b">
        <v>0</v>
      </c>
      <c r="AK25575" t="s">
        <v>63</v>
      </c>
      <c r="AL25575" t="s">
        <v>69810</v>
      </c>
      <c r="AM25575" s="1">
        <v>42726</v>
      </c>
      <c r="AN25575" t="s">
        <v>53</v>
      </c>
      <c r="AO25575" s="1">
        <v>45769</v>
      </c>
      <c r="AQ25575" s="2">
        <v>45769.438888888886</v>
      </c>
      <c r="AR25575" t="s">
        <v>31113</v>
      </c>
      <c r="AS25575" t="s">
        <v>31114</v>
      </c>
      <c r="AT25575" t="s">
        <v>31115</v>
      </c>
      <c r="AU25575" s="2">
        <v>45769.438888888886</v>
      </c>
      <c r="AV25575">
        <v>-2.9651431029999999</v>
      </c>
      <c r="AW25575">
        <v>48.071370379999998</v>
      </c>
      <c r="AY25575" t="s">
        <v>53</v>
      </c>
      <c r="AZ25575" t="b">
        <v>0</v>
      </c>
      <c r="BA25575" t="b">
        <v>0</v>
      </c>
      <c r="BB25575" t="b">
        <v>0</v>
      </c>
    </row>
    <row r="25576" spans="1:54" x14ac:dyDescent="0.3">
      <c r="A25576" t="s">
        <v>31101</v>
      </c>
      <c r="B25576">
        <v>255601106</v>
      </c>
      <c r="C25576" t="s">
        <v>31102</v>
      </c>
      <c r="D25576" t="s">
        <v>31048</v>
      </c>
      <c r="E25576" t="s">
        <v>31103</v>
      </c>
      <c r="F25576" t="s">
        <v>31104</v>
      </c>
      <c r="G25576" t="s">
        <v>31101</v>
      </c>
      <c r="H25576" t="s">
        <v>69804</v>
      </c>
      <c r="I25576" t="s">
        <v>31106</v>
      </c>
      <c r="J25576">
        <f>IF(consolidation_etalab_schema_irve_statique_v_2_3_1_20250712[[#This Row],[id_pdc_local]]=consolidation_etalab_schema_irve_statique_v_2_3_1_20250712[[#Headers],[id_pdc_local]],1,0)</f>
        <v>0</v>
      </c>
      <c r="K25576" t="s">
        <v>69806</v>
      </c>
      <c r="L25576" t="s">
        <v>60</v>
      </c>
      <c r="M25576" t="s">
        <v>69807</v>
      </c>
      <c r="O25576" t="s">
        <v>69808</v>
      </c>
      <c r="P25576">
        <v>2</v>
      </c>
      <c r="Q25576" t="s">
        <v>69811</v>
      </c>
      <c r="R25576" t="s">
        <v>69812</v>
      </c>
      <c r="S25576">
        <f>IF(consolidation_etalab_schema_irve_statique_v_2_3_1_20250712[[#This Row],[id_pdc_local]]=consolidation_etalab_schema_irve_statique_v_2_3_1_20250712[[#Headers],[id_pdc_local]],1,0)</f>
        <v>0</v>
      </c>
      <c r="T25576">
        <v>18</v>
      </c>
      <c r="U25576" t="b">
        <v>1</v>
      </c>
      <c r="V25576" t="b">
        <v>1</v>
      </c>
      <c r="W25576" t="b">
        <v>0</v>
      </c>
      <c r="X25576" t="b">
        <v>0</v>
      </c>
      <c r="Y25576" t="b">
        <v>0</v>
      </c>
      <c r="Z25576" t="b">
        <v>0</v>
      </c>
      <c r="AA25576" t="b">
        <v>1</v>
      </c>
      <c r="AB25576" t="b">
        <v>1</v>
      </c>
      <c r="AC25576" t="b">
        <v>1</v>
      </c>
      <c r="AD25576" t="s">
        <v>31112</v>
      </c>
      <c r="AE25576" t="s">
        <v>61</v>
      </c>
      <c r="AF25576" t="b">
        <v>0</v>
      </c>
      <c r="AG25576" t="s">
        <v>56</v>
      </c>
      <c r="AH25576" t="s">
        <v>65</v>
      </c>
      <c r="AI25576" t="s">
        <v>131</v>
      </c>
      <c r="AJ25576" t="b">
        <v>0</v>
      </c>
      <c r="AK25576" t="s">
        <v>63</v>
      </c>
      <c r="AL25576" t="s">
        <v>69810</v>
      </c>
      <c r="AM25576" s="1">
        <v>42726</v>
      </c>
      <c r="AN25576" t="s">
        <v>53</v>
      </c>
      <c r="AO25576" s="1">
        <v>45769</v>
      </c>
      <c r="AQ25576" s="2">
        <v>45769.438888888886</v>
      </c>
      <c r="AR25576" t="s">
        <v>31113</v>
      </c>
      <c r="AS25576" t="s">
        <v>31114</v>
      </c>
      <c r="AT25576" t="s">
        <v>31115</v>
      </c>
      <c r="AU25576" s="2">
        <v>45769.438888888886</v>
      </c>
      <c r="AV25576">
        <v>-2.9651431029999999</v>
      </c>
      <c r="AW25576">
        <v>48.071370379999998</v>
      </c>
      <c r="AY25576" t="s">
        <v>53</v>
      </c>
      <c r="AZ25576" t="b">
        <v>0</v>
      </c>
      <c r="BA25576" t="b">
        <v>0</v>
      </c>
      <c r="BB25576" t="b">
        <v>0</v>
      </c>
    </row>
    <row r="25577" spans="1:54" x14ac:dyDescent="0.3">
      <c r="A25577" t="s">
        <v>31101</v>
      </c>
      <c r="B25577">
        <v>255601106</v>
      </c>
      <c r="C25577" t="s">
        <v>31102</v>
      </c>
      <c r="D25577" t="s">
        <v>31048</v>
      </c>
      <c r="E25577" t="s">
        <v>31103</v>
      </c>
      <c r="F25577" t="s">
        <v>31104</v>
      </c>
      <c r="G25577" t="s">
        <v>31101</v>
      </c>
      <c r="H25577" t="s">
        <v>70256</v>
      </c>
      <c r="I25577" t="s">
        <v>31106</v>
      </c>
      <c r="J25577">
        <f>IF(consolidation_etalab_schema_irve_statique_v_2_3_1_20250712[[#This Row],[id_pdc_local]]=consolidation_etalab_schema_irve_statique_v_2_3_1_20250712[[#Headers],[id_pdc_local]],1,0)</f>
        <v>0</v>
      </c>
      <c r="K25577" t="s">
        <v>70257</v>
      </c>
      <c r="L25577" t="s">
        <v>60</v>
      </c>
      <c r="M25577" t="s">
        <v>70258</v>
      </c>
      <c r="O25577" t="s">
        <v>70259</v>
      </c>
      <c r="P25577">
        <v>5</v>
      </c>
      <c r="Q25577" t="s">
        <v>70572</v>
      </c>
      <c r="R25577" t="s">
        <v>70573</v>
      </c>
      <c r="S25577">
        <f>IF(consolidation_etalab_schema_irve_statique_v_2_3_1_20250712[[#This Row],[id_pdc_local]]=consolidation_etalab_schema_irve_statique_v_2_3_1_20250712[[#Headers],[id_pdc_local]],1,0)</f>
        <v>0</v>
      </c>
      <c r="T25577">
        <v>18</v>
      </c>
      <c r="U25577" t="b">
        <v>1</v>
      </c>
      <c r="V25577" t="b">
        <v>1</v>
      </c>
      <c r="W25577" t="b">
        <v>0</v>
      </c>
      <c r="X25577" t="b">
        <v>0</v>
      </c>
      <c r="Y25577" t="b">
        <v>0</v>
      </c>
      <c r="Z25577" t="b">
        <v>0</v>
      </c>
      <c r="AA25577" t="b">
        <v>1</v>
      </c>
      <c r="AC25577" t="b">
        <v>1</v>
      </c>
      <c r="AD25577" t="s">
        <v>31112</v>
      </c>
      <c r="AE25577" t="s">
        <v>61</v>
      </c>
      <c r="AF25577" t="b">
        <v>0</v>
      </c>
      <c r="AG25577" t="s">
        <v>56</v>
      </c>
      <c r="AH25577" t="s">
        <v>62</v>
      </c>
      <c r="AI25577" t="s">
        <v>131</v>
      </c>
      <c r="AJ25577" t="b">
        <v>0</v>
      </c>
      <c r="AK25577" t="s">
        <v>63</v>
      </c>
      <c r="AL25577" t="s">
        <v>70574</v>
      </c>
      <c r="AM25577" s="1">
        <v>42726</v>
      </c>
      <c r="AN25577" t="s">
        <v>53</v>
      </c>
      <c r="AO25577" s="1">
        <v>45769</v>
      </c>
      <c r="AQ25577" s="2">
        <v>45769.438888888886</v>
      </c>
      <c r="AR25577" t="s">
        <v>31113</v>
      </c>
      <c r="AS25577" t="s">
        <v>31114</v>
      </c>
      <c r="AT25577" t="s">
        <v>31115</v>
      </c>
      <c r="AU25577" s="2">
        <v>45769.438888888886</v>
      </c>
      <c r="AV25577">
        <v>-3.1317837530000001</v>
      </c>
      <c r="AW25577">
        <v>47.520620870000002</v>
      </c>
      <c r="AY25577" t="s">
        <v>53</v>
      </c>
      <c r="AZ25577" t="b">
        <v>0</v>
      </c>
      <c r="BA25577" t="b">
        <v>0</v>
      </c>
      <c r="BB25577" t="b">
        <v>0</v>
      </c>
    </row>
    <row r="25578" spans="1:54" x14ac:dyDescent="0.3">
      <c r="A25578" t="s">
        <v>31101</v>
      </c>
      <c r="B25578">
        <v>255601106</v>
      </c>
      <c r="C25578" t="s">
        <v>31102</v>
      </c>
      <c r="D25578" t="s">
        <v>31048</v>
      </c>
      <c r="E25578" t="s">
        <v>31103</v>
      </c>
      <c r="F25578" t="s">
        <v>31104</v>
      </c>
      <c r="G25578" t="s">
        <v>31101</v>
      </c>
      <c r="H25578" t="s">
        <v>70256</v>
      </c>
      <c r="I25578" t="s">
        <v>31106</v>
      </c>
      <c r="J25578">
        <f>IF(consolidation_etalab_schema_irve_statique_v_2_3_1_20250712[[#This Row],[id_pdc_local]]=consolidation_etalab_schema_irve_statique_v_2_3_1_20250712[[#Headers],[id_pdc_local]],1,0)</f>
        <v>0</v>
      </c>
      <c r="K25578" t="s">
        <v>70257</v>
      </c>
      <c r="L25578" t="s">
        <v>60</v>
      </c>
      <c r="M25578" t="s">
        <v>70258</v>
      </c>
      <c r="O25578" t="s">
        <v>70259</v>
      </c>
      <c r="P25578">
        <v>5</v>
      </c>
      <c r="Q25578" t="s">
        <v>70575</v>
      </c>
      <c r="R25578" t="s">
        <v>70576</v>
      </c>
      <c r="S25578">
        <f>IF(consolidation_etalab_schema_irve_statique_v_2_3_1_20250712[[#This Row],[id_pdc_local]]=consolidation_etalab_schema_irve_statique_v_2_3_1_20250712[[#Headers],[id_pdc_local]],1,0)</f>
        <v>0</v>
      </c>
      <c r="T25578">
        <v>18</v>
      </c>
      <c r="U25578" t="b">
        <v>1</v>
      </c>
      <c r="V25578" t="b">
        <v>1</v>
      </c>
      <c r="W25578" t="b">
        <v>0</v>
      </c>
      <c r="X25578" t="b">
        <v>0</v>
      </c>
      <c r="Y25578" t="b">
        <v>0</v>
      </c>
      <c r="Z25578" t="b">
        <v>0</v>
      </c>
      <c r="AA25578" t="b">
        <v>1</v>
      </c>
      <c r="AC25578" t="b">
        <v>1</v>
      </c>
      <c r="AD25578" t="s">
        <v>31112</v>
      </c>
      <c r="AE25578" t="s">
        <v>61</v>
      </c>
      <c r="AF25578" t="b">
        <v>0</v>
      </c>
      <c r="AG25578" t="s">
        <v>56</v>
      </c>
      <c r="AH25578" t="s">
        <v>62</v>
      </c>
      <c r="AI25578" t="s">
        <v>131</v>
      </c>
      <c r="AJ25578" t="b">
        <v>0</v>
      </c>
      <c r="AK25578" t="s">
        <v>63</v>
      </c>
      <c r="AL25578" t="s">
        <v>70574</v>
      </c>
      <c r="AM25578" s="1">
        <v>42726</v>
      </c>
      <c r="AN25578" t="s">
        <v>53</v>
      </c>
      <c r="AO25578" s="1">
        <v>45769</v>
      </c>
      <c r="AQ25578" s="2">
        <v>45769.438888888886</v>
      </c>
      <c r="AR25578" t="s">
        <v>31113</v>
      </c>
      <c r="AS25578" t="s">
        <v>31114</v>
      </c>
      <c r="AT25578" t="s">
        <v>31115</v>
      </c>
      <c r="AU25578" s="2">
        <v>45769.438888888886</v>
      </c>
      <c r="AV25578">
        <v>-3.1317837530000001</v>
      </c>
      <c r="AW25578">
        <v>47.520620870000002</v>
      </c>
      <c r="AY25578" t="s">
        <v>53</v>
      </c>
      <c r="AZ25578" t="b">
        <v>0</v>
      </c>
      <c r="BA25578" t="b">
        <v>0</v>
      </c>
      <c r="BB25578" t="b">
        <v>0</v>
      </c>
    </row>
    <row r="25579" spans="1:54" x14ac:dyDescent="0.3">
      <c r="A25579" t="s">
        <v>31101</v>
      </c>
      <c r="B25579">
        <v>255601106</v>
      </c>
      <c r="C25579" t="s">
        <v>31102</v>
      </c>
      <c r="D25579" t="s">
        <v>31048</v>
      </c>
      <c r="E25579" t="s">
        <v>31103</v>
      </c>
      <c r="F25579" t="s">
        <v>31104</v>
      </c>
      <c r="G25579" t="s">
        <v>31101</v>
      </c>
      <c r="H25579" t="s">
        <v>70743</v>
      </c>
      <c r="I25579" t="s">
        <v>31106</v>
      </c>
      <c r="J25579">
        <f>IF(consolidation_etalab_schema_irve_statique_v_2_3_1_20250712[[#This Row],[id_pdc_local]]=consolidation_etalab_schema_irve_statique_v_2_3_1_20250712[[#Headers],[id_pdc_local]],1,0)</f>
        <v>0</v>
      </c>
      <c r="K25579" t="s">
        <v>70745</v>
      </c>
      <c r="L25579" t="s">
        <v>59</v>
      </c>
      <c r="M25579" t="s">
        <v>70746</v>
      </c>
      <c r="O25579" t="s">
        <v>70747</v>
      </c>
      <c r="P25579">
        <v>2</v>
      </c>
      <c r="Q25579" t="s">
        <v>70744</v>
      </c>
      <c r="R25579" t="s">
        <v>70748</v>
      </c>
      <c r="S25579">
        <f>IF(consolidation_etalab_schema_irve_statique_v_2_3_1_20250712[[#This Row],[id_pdc_local]]=consolidation_etalab_schema_irve_statique_v_2_3_1_20250712[[#Headers],[id_pdc_local]],1,0)</f>
        <v>0</v>
      </c>
      <c r="T25579">
        <v>18</v>
      </c>
      <c r="U25579" t="b">
        <v>1</v>
      </c>
      <c r="V25579" t="b">
        <v>1</v>
      </c>
      <c r="W25579" t="b">
        <v>0</v>
      </c>
      <c r="X25579" t="b">
        <v>0</v>
      </c>
      <c r="Y25579" t="b">
        <v>0</v>
      </c>
      <c r="Z25579" t="b">
        <v>0</v>
      </c>
      <c r="AA25579" t="b">
        <v>1</v>
      </c>
      <c r="AC25579" t="b">
        <v>1</v>
      </c>
      <c r="AD25579" t="s">
        <v>31112</v>
      </c>
      <c r="AE25579" t="s">
        <v>61</v>
      </c>
      <c r="AF25579" t="b">
        <v>0</v>
      </c>
      <c r="AG25579" t="s">
        <v>56</v>
      </c>
      <c r="AH25579" t="s">
        <v>62</v>
      </c>
      <c r="AI25579" t="s">
        <v>131</v>
      </c>
      <c r="AJ25579" t="b">
        <v>0</v>
      </c>
      <c r="AK25579" t="s">
        <v>63</v>
      </c>
      <c r="AL25579" t="s">
        <v>70749</v>
      </c>
      <c r="AM25579" s="1">
        <v>42726</v>
      </c>
      <c r="AN25579" t="s">
        <v>53</v>
      </c>
      <c r="AO25579" s="1">
        <v>45769</v>
      </c>
      <c r="AQ25579" s="2">
        <v>45769.438888888886</v>
      </c>
      <c r="AR25579" t="s">
        <v>31113</v>
      </c>
      <c r="AS25579" t="s">
        <v>31114</v>
      </c>
      <c r="AT25579" t="s">
        <v>31115</v>
      </c>
      <c r="AU25579" s="2">
        <v>45769.438888888886</v>
      </c>
      <c r="AV25579">
        <v>-3.3227453790000001</v>
      </c>
      <c r="AW25579">
        <v>47.875653839999998</v>
      </c>
      <c r="AY25579" t="s">
        <v>53</v>
      </c>
      <c r="AZ25579" t="b">
        <v>0</v>
      </c>
      <c r="BA25579" t="b">
        <v>0</v>
      </c>
      <c r="BB25579" t="b">
        <v>0</v>
      </c>
    </row>
    <row r="25580" spans="1:54" x14ac:dyDescent="0.3">
      <c r="A25580" t="s">
        <v>31101</v>
      </c>
      <c r="B25580">
        <v>255601106</v>
      </c>
      <c r="C25580" t="s">
        <v>31102</v>
      </c>
      <c r="D25580" t="s">
        <v>31048</v>
      </c>
      <c r="E25580" t="s">
        <v>31103</v>
      </c>
      <c r="F25580" t="s">
        <v>31104</v>
      </c>
      <c r="G25580" t="s">
        <v>31101</v>
      </c>
      <c r="H25580" t="s">
        <v>70743</v>
      </c>
      <c r="I25580" t="s">
        <v>31106</v>
      </c>
      <c r="J25580">
        <f>IF(consolidation_etalab_schema_irve_statique_v_2_3_1_20250712[[#This Row],[id_pdc_local]]=consolidation_etalab_schema_irve_statique_v_2_3_1_20250712[[#Headers],[id_pdc_local]],1,0)</f>
        <v>0</v>
      </c>
      <c r="K25580" t="s">
        <v>70745</v>
      </c>
      <c r="L25580" t="s">
        <v>59</v>
      </c>
      <c r="M25580" t="s">
        <v>70746</v>
      </c>
      <c r="O25580" t="s">
        <v>70747</v>
      </c>
      <c r="P25580">
        <v>2</v>
      </c>
      <c r="Q25580" t="s">
        <v>70750</v>
      </c>
      <c r="R25580" t="s">
        <v>70751</v>
      </c>
      <c r="S25580">
        <f>IF(consolidation_etalab_schema_irve_statique_v_2_3_1_20250712[[#This Row],[id_pdc_local]]=consolidation_etalab_schema_irve_statique_v_2_3_1_20250712[[#Headers],[id_pdc_local]],1,0)</f>
        <v>0</v>
      </c>
      <c r="T25580">
        <v>18</v>
      </c>
      <c r="U25580" t="b">
        <v>1</v>
      </c>
      <c r="V25580" t="b">
        <v>1</v>
      </c>
      <c r="W25580" t="b">
        <v>0</v>
      </c>
      <c r="X25580" t="b">
        <v>0</v>
      </c>
      <c r="Y25580" t="b">
        <v>0</v>
      </c>
      <c r="Z25580" t="b">
        <v>0</v>
      </c>
      <c r="AA25580" t="b">
        <v>1</v>
      </c>
      <c r="AC25580" t="b">
        <v>1</v>
      </c>
      <c r="AD25580" t="s">
        <v>31112</v>
      </c>
      <c r="AE25580" t="s">
        <v>61</v>
      </c>
      <c r="AF25580" t="b">
        <v>0</v>
      </c>
      <c r="AG25580" t="s">
        <v>56</v>
      </c>
      <c r="AH25580" t="s">
        <v>62</v>
      </c>
      <c r="AI25580" t="s">
        <v>131</v>
      </c>
      <c r="AJ25580" t="b">
        <v>0</v>
      </c>
      <c r="AK25580" t="s">
        <v>63</v>
      </c>
      <c r="AL25580" t="s">
        <v>70749</v>
      </c>
      <c r="AM25580" s="1">
        <v>42726</v>
      </c>
      <c r="AN25580" t="s">
        <v>53</v>
      </c>
      <c r="AO25580" s="1">
        <v>45769</v>
      </c>
      <c r="AQ25580" s="2">
        <v>45769.438888888886</v>
      </c>
      <c r="AR25580" t="s">
        <v>31113</v>
      </c>
      <c r="AS25580" t="s">
        <v>31114</v>
      </c>
      <c r="AT25580" t="s">
        <v>31115</v>
      </c>
      <c r="AU25580" s="2">
        <v>45769.438888888886</v>
      </c>
      <c r="AV25580">
        <v>-3.3227453790000001</v>
      </c>
      <c r="AW25580">
        <v>47.875653839999998</v>
      </c>
      <c r="AY25580" t="s">
        <v>53</v>
      </c>
      <c r="AZ25580" t="b">
        <v>0</v>
      </c>
      <c r="BA25580" t="b">
        <v>0</v>
      </c>
      <c r="BB25580" t="b">
        <v>0</v>
      </c>
    </row>
    <row r="25581" spans="1:54" x14ac:dyDescent="0.3">
      <c r="A25581" t="s">
        <v>31101</v>
      </c>
      <c r="B25581">
        <v>255601106</v>
      </c>
      <c r="C25581" t="s">
        <v>31102</v>
      </c>
      <c r="D25581" t="s">
        <v>31048</v>
      </c>
      <c r="E25581" t="s">
        <v>31103</v>
      </c>
      <c r="F25581" t="s">
        <v>31104</v>
      </c>
      <c r="G25581" t="s">
        <v>31101</v>
      </c>
      <c r="H25581" t="s">
        <v>70805</v>
      </c>
      <c r="I25581" t="s">
        <v>31106</v>
      </c>
      <c r="J25581">
        <f>IF(consolidation_etalab_schema_irve_statique_v_2_3_1_20250712[[#This Row],[id_pdc_local]]=consolidation_etalab_schema_irve_statique_v_2_3_1_20250712[[#Headers],[id_pdc_local]],1,0)</f>
        <v>0</v>
      </c>
      <c r="K25581" t="s">
        <v>70807</v>
      </c>
      <c r="L25581" t="s">
        <v>60</v>
      </c>
      <c r="M25581" t="s">
        <v>70808</v>
      </c>
      <c r="O25581" t="s">
        <v>70809</v>
      </c>
      <c r="P25581">
        <v>2</v>
      </c>
      <c r="Q25581" t="s">
        <v>70806</v>
      </c>
      <c r="R25581" t="s">
        <v>70810</v>
      </c>
      <c r="S25581">
        <f>IF(consolidation_etalab_schema_irve_statique_v_2_3_1_20250712[[#This Row],[id_pdc_local]]=consolidation_etalab_schema_irve_statique_v_2_3_1_20250712[[#Headers],[id_pdc_local]],1,0)</f>
        <v>0</v>
      </c>
      <c r="T25581">
        <v>18</v>
      </c>
      <c r="U25581" t="b">
        <v>1</v>
      </c>
      <c r="V25581" t="b">
        <v>1</v>
      </c>
      <c r="W25581" t="b">
        <v>0</v>
      </c>
      <c r="X25581" t="b">
        <v>0</v>
      </c>
      <c r="Y25581" t="b">
        <v>0</v>
      </c>
      <c r="Z25581" t="b">
        <v>0</v>
      </c>
      <c r="AA25581" t="b">
        <v>1</v>
      </c>
      <c r="AC25581" t="b">
        <v>1</v>
      </c>
      <c r="AD25581" t="s">
        <v>31112</v>
      </c>
      <c r="AE25581" t="s">
        <v>61</v>
      </c>
      <c r="AF25581" t="b">
        <v>0</v>
      </c>
      <c r="AG25581" t="s">
        <v>56</v>
      </c>
      <c r="AH25581" t="s">
        <v>62</v>
      </c>
      <c r="AI25581" t="s">
        <v>131</v>
      </c>
      <c r="AJ25581" t="b">
        <v>0</v>
      </c>
      <c r="AK25581" t="s">
        <v>63</v>
      </c>
      <c r="AL25581" t="s">
        <v>70811</v>
      </c>
      <c r="AM25581" s="1">
        <v>42726</v>
      </c>
      <c r="AN25581" t="s">
        <v>53</v>
      </c>
      <c r="AO25581" s="1">
        <v>45769</v>
      </c>
      <c r="AQ25581" s="2">
        <v>45769.438888888886</v>
      </c>
      <c r="AR25581" t="s">
        <v>31113</v>
      </c>
      <c r="AS25581" t="s">
        <v>31114</v>
      </c>
      <c r="AT25581" t="s">
        <v>31115</v>
      </c>
      <c r="AU25581" s="2">
        <v>45769.438888888886</v>
      </c>
      <c r="AV25581">
        <v>-3.110148122</v>
      </c>
      <c r="AW25581">
        <v>47.979204619999997</v>
      </c>
      <c r="AY25581" t="s">
        <v>53</v>
      </c>
      <c r="AZ25581" t="b">
        <v>0</v>
      </c>
      <c r="BA25581" t="b">
        <v>0</v>
      </c>
      <c r="BB25581" t="b">
        <v>0</v>
      </c>
    </row>
    <row r="25582" spans="1:54" x14ac:dyDescent="0.3">
      <c r="A25582" t="s">
        <v>31101</v>
      </c>
      <c r="B25582">
        <v>255601106</v>
      </c>
      <c r="C25582" t="s">
        <v>31102</v>
      </c>
      <c r="D25582" t="s">
        <v>31048</v>
      </c>
      <c r="E25582" t="s">
        <v>31103</v>
      </c>
      <c r="F25582" t="s">
        <v>31104</v>
      </c>
      <c r="G25582" t="s">
        <v>31101</v>
      </c>
      <c r="H25582" t="s">
        <v>70805</v>
      </c>
      <c r="I25582" t="s">
        <v>31106</v>
      </c>
      <c r="J25582">
        <f>IF(consolidation_etalab_schema_irve_statique_v_2_3_1_20250712[[#This Row],[id_pdc_local]]=consolidation_etalab_schema_irve_statique_v_2_3_1_20250712[[#Headers],[id_pdc_local]],1,0)</f>
        <v>0</v>
      </c>
      <c r="K25582" t="s">
        <v>70807</v>
      </c>
      <c r="L25582" t="s">
        <v>60</v>
      </c>
      <c r="M25582" t="s">
        <v>70808</v>
      </c>
      <c r="O25582" t="s">
        <v>70809</v>
      </c>
      <c r="P25582">
        <v>2</v>
      </c>
      <c r="Q25582" t="s">
        <v>70812</v>
      </c>
      <c r="R25582" t="s">
        <v>70813</v>
      </c>
      <c r="S25582">
        <f>IF(consolidation_etalab_schema_irve_statique_v_2_3_1_20250712[[#This Row],[id_pdc_local]]=consolidation_etalab_schema_irve_statique_v_2_3_1_20250712[[#Headers],[id_pdc_local]],1,0)</f>
        <v>0</v>
      </c>
      <c r="T25582">
        <v>18</v>
      </c>
      <c r="U25582" t="b">
        <v>1</v>
      </c>
      <c r="V25582" t="b">
        <v>1</v>
      </c>
      <c r="W25582" t="b">
        <v>0</v>
      </c>
      <c r="X25582" t="b">
        <v>0</v>
      </c>
      <c r="Y25582" t="b">
        <v>0</v>
      </c>
      <c r="Z25582" t="b">
        <v>0</v>
      </c>
      <c r="AA25582" t="b">
        <v>1</v>
      </c>
      <c r="AC25582" t="b">
        <v>1</v>
      </c>
      <c r="AD25582" t="s">
        <v>31112</v>
      </c>
      <c r="AE25582" t="s">
        <v>61</v>
      </c>
      <c r="AF25582" t="b">
        <v>0</v>
      </c>
      <c r="AG25582" t="s">
        <v>56</v>
      </c>
      <c r="AH25582" t="s">
        <v>62</v>
      </c>
      <c r="AI25582" t="s">
        <v>131</v>
      </c>
      <c r="AJ25582" t="b">
        <v>0</v>
      </c>
      <c r="AK25582" t="s">
        <v>63</v>
      </c>
      <c r="AL25582" t="s">
        <v>70811</v>
      </c>
      <c r="AM25582" s="1">
        <v>42726</v>
      </c>
      <c r="AN25582" t="s">
        <v>53</v>
      </c>
      <c r="AO25582" s="1">
        <v>45769</v>
      </c>
      <c r="AQ25582" s="2">
        <v>45769.438888888886</v>
      </c>
      <c r="AR25582" t="s">
        <v>31113</v>
      </c>
      <c r="AS25582" t="s">
        <v>31114</v>
      </c>
      <c r="AT25582" t="s">
        <v>31115</v>
      </c>
      <c r="AU25582" s="2">
        <v>45769.438888888886</v>
      </c>
      <c r="AV25582">
        <v>-3.110148122</v>
      </c>
      <c r="AW25582">
        <v>47.979204619999997</v>
      </c>
      <c r="AY25582" t="s">
        <v>53</v>
      </c>
      <c r="AZ25582" t="b">
        <v>0</v>
      </c>
      <c r="BA25582" t="b">
        <v>0</v>
      </c>
      <c r="BB25582" t="b">
        <v>0</v>
      </c>
    </row>
    <row r="25583" spans="1:54" x14ac:dyDescent="0.3">
      <c r="A25583" t="s">
        <v>31101</v>
      </c>
      <c r="B25583">
        <v>255601106</v>
      </c>
      <c r="C25583" t="s">
        <v>31102</v>
      </c>
      <c r="D25583" t="s">
        <v>31048</v>
      </c>
      <c r="E25583" t="s">
        <v>31103</v>
      </c>
      <c r="F25583" t="s">
        <v>31104</v>
      </c>
      <c r="G25583" t="s">
        <v>31101</v>
      </c>
      <c r="H25583" t="s">
        <v>70256</v>
      </c>
      <c r="I25583" t="s">
        <v>31106</v>
      </c>
      <c r="J25583">
        <f>IF(consolidation_etalab_schema_irve_statique_v_2_3_1_20250712[[#This Row],[id_pdc_local]]=consolidation_etalab_schema_irve_statique_v_2_3_1_20250712[[#Headers],[id_pdc_local]],1,0)</f>
        <v>0</v>
      </c>
      <c r="K25583" t="s">
        <v>70257</v>
      </c>
      <c r="L25583" t="s">
        <v>60</v>
      </c>
      <c r="M25583" t="s">
        <v>70258</v>
      </c>
      <c r="O25583" t="s">
        <v>70259</v>
      </c>
      <c r="P25583">
        <v>5</v>
      </c>
      <c r="Q25583" t="s">
        <v>70255</v>
      </c>
      <c r="R25583" t="s">
        <v>70260</v>
      </c>
      <c r="S25583">
        <f>IF(consolidation_etalab_schema_irve_statique_v_2_3_1_20250712[[#This Row],[id_pdc_local]]=consolidation_etalab_schema_irve_statique_v_2_3_1_20250712[[#Headers],[id_pdc_local]],1,0)</f>
        <v>0</v>
      </c>
      <c r="T25583">
        <v>22</v>
      </c>
      <c r="U25583" t="b">
        <v>0</v>
      </c>
      <c r="V25583" t="b">
        <v>1</v>
      </c>
      <c r="W25583" t="b">
        <v>0</v>
      </c>
      <c r="X25583" t="b">
        <v>0</v>
      </c>
      <c r="Y25583" t="b">
        <v>0</v>
      </c>
      <c r="Z25583" t="b">
        <v>0</v>
      </c>
      <c r="AA25583" t="b">
        <v>1</v>
      </c>
      <c r="AC25583" t="b">
        <v>1</v>
      </c>
      <c r="AD25583" t="s">
        <v>70001</v>
      </c>
      <c r="AE25583" t="s">
        <v>61</v>
      </c>
      <c r="AF25583" t="b">
        <v>0</v>
      </c>
      <c r="AG25583" t="s">
        <v>56</v>
      </c>
      <c r="AH25583" t="s">
        <v>62</v>
      </c>
      <c r="AI25583" t="s">
        <v>131</v>
      </c>
      <c r="AJ25583" t="b">
        <v>0</v>
      </c>
      <c r="AK25583" t="s">
        <v>63</v>
      </c>
      <c r="AL25583" t="s">
        <v>70261</v>
      </c>
      <c r="AM25583" s="1">
        <v>42726</v>
      </c>
      <c r="AN25583" t="s">
        <v>53</v>
      </c>
      <c r="AO25583" s="1">
        <v>45769</v>
      </c>
      <c r="AQ25583" s="2">
        <v>45769.438888888886</v>
      </c>
      <c r="AR25583" t="s">
        <v>31113</v>
      </c>
      <c r="AS25583" t="s">
        <v>31114</v>
      </c>
      <c r="AT25583" t="s">
        <v>31115</v>
      </c>
      <c r="AU25583" s="2">
        <v>45769.438888888886</v>
      </c>
      <c r="AV25583">
        <v>-3.1317837530000001</v>
      </c>
      <c r="AW25583">
        <v>47.520620870000002</v>
      </c>
      <c r="AY25583" t="s">
        <v>53</v>
      </c>
      <c r="AZ25583" t="b">
        <v>0</v>
      </c>
      <c r="BA25583" t="b">
        <v>0</v>
      </c>
      <c r="BB25583" t="b">
        <v>0</v>
      </c>
    </row>
    <row r="25584" spans="1:54" x14ac:dyDescent="0.3">
      <c r="A25584" t="s">
        <v>31101</v>
      </c>
      <c r="B25584">
        <v>255601106</v>
      </c>
      <c r="C25584" t="s">
        <v>31102</v>
      </c>
      <c r="D25584" t="s">
        <v>31048</v>
      </c>
      <c r="E25584" t="s">
        <v>31103</v>
      </c>
      <c r="F25584" t="s">
        <v>31104</v>
      </c>
      <c r="G25584" t="s">
        <v>31101</v>
      </c>
      <c r="H25584" t="s">
        <v>70256</v>
      </c>
      <c r="I25584" t="s">
        <v>31106</v>
      </c>
      <c r="J25584">
        <f>IF(consolidation_etalab_schema_irve_statique_v_2_3_1_20250712[[#This Row],[id_pdc_local]]=consolidation_etalab_schema_irve_statique_v_2_3_1_20250712[[#Headers],[id_pdc_local]],1,0)</f>
        <v>0</v>
      </c>
      <c r="K25584" t="s">
        <v>70257</v>
      </c>
      <c r="L25584" t="s">
        <v>60</v>
      </c>
      <c r="M25584" t="s">
        <v>70258</v>
      </c>
      <c r="O25584" t="s">
        <v>70259</v>
      </c>
      <c r="P25584">
        <v>5</v>
      </c>
      <c r="Q25584" t="s">
        <v>70264</v>
      </c>
      <c r="R25584" t="s">
        <v>70265</v>
      </c>
      <c r="S25584">
        <f>IF(consolidation_etalab_schema_irve_statique_v_2_3_1_20250712[[#This Row],[id_pdc_local]]=consolidation_etalab_schema_irve_statique_v_2_3_1_20250712[[#Headers],[id_pdc_local]],1,0)</f>
        <v>0</v>
      </c>
      <c r="T25584">
        <v>120</v>
      </c>
      <c r="U25584" t="b">
        <v>0</v>
      </c>
      <c r="V25584" t="b">
        <v>0</v>
      </c>
      <c r="W25584" t="b">
        <v>1</v>
      </c>
      <c r="X25584" t="b">
        <v>0</v>
      </c>
      <c r="Y25584" t="b">
        <v>0</v>
      </c>
      <c r="Z25584" t="b">
        <v>0</v>
      </c>
      <c r="AA25584" t="b">
        <v>1</v>
      </c>
      <c r="AC25584" t="b">
        <v>1</v>
      </c>
      <c r="AD25584" t="s">
        <v>70001</v>
      </c>
      <c r="AE25584" t="s">
        <v>61</v>
      </c>
      <c r="AF25584" t="b">
        <v>0</v>
      </c>
      <c r="AG25584" t="s">
        <v>56</v>
      </c>
      <c r="AH25584" t="s">
        <v>62</v>
      </c>
      <c r="AI25584" t="s">
        <v>131</v>
      </c>
      <c r="AJ25584" t="b">
        <v>0</v>
      </c>
      <c r="AK25584" t="s">
        <v>63</v>
      </c>
      <c r="AL25584" t="s">
        <v>70261</v>
      </c>
      <c r="AM25584" s="1">
        <v>42726</v>
      </c>
      <c r="AN25584" t="s">
        <v>53</v>
      </c>
      <c r="AO25584" s="1">
        <v>45769</v>
      </c>
      <c r="AQ25584" s="2">
        <v>45769.438888888886</v>
      </c>
      <c r="AR25584" t="s">
        <v>31113</v>
      </c>
      <c r="AS25584" t="s">
        <v>31114</v>
      </c>
      <c r="AT25584" t="s">
        <v>31115</v>
      </c>
      <c r="AU25584" s="2">
        <v>45769.438888888886</v>
      </c>
      <c r="AV25584">
        <v>-3.1317837530000001</v>
      </c>
      <c r="AW25584">
        <v>47.520620870000002</v>
      </c>
      <c r="AY25584" t="s">
        <v>53</v>
      </c>
      <c r="AZ25584" t="b">
        <v>0</v>
      </c>
      <c r="BA25584" t="b">
        <v>0</v>
      </c>
      <c r="BB25584" t="b">
        <v>0</v>
      </c>
    </row>
    <row r="25585" spans="1:54" x14ac:dyDescent="0.3">
      <c r="A25585" t="s">
        <v>31101</v>
      </c>
      <c r="B25585">
        <v>255601106</v>
      </c>
      <c r="C25585" t="s">
        <v>31102</v>
      </c>
      <c r="D25585" t="s">
        <v>31048</v>
      </c>
      <c r="E25585" t="s">
        <v>31103</v>
      </c>
      <c r="F25585" t="s">
        <v>31104</v>
      </c>
      <c r="G25585" t="s">
        <v>31101</v>
      </c>
      <c r="H25585" t="s">
        <v>70256</v>
      </c>
      <c r="I25585" t="s">
        <v>31106</v>
      </c>
      <c r="J25585">
        <f>IF(consolidation_etalab_schema_irve_statique_v_2_3_1_20250712[[#This Row],[id_pdc_local]]=consolidation_etalab_schema_irve_statique_v_2_3_1_20250712[[#Headers],[id_pdc_local]],1,0)</f>
        <v>0</v>
      </c>
      <c r="K25585" t="s">
        <v>70257</v>
      </c>
      <c r="L25585" t="s">
        <v>60</v>
      </c>
      <c r="M25585" t="s">
        <v>70258</v>
      </c>
      <c r="O25585" t="s">
        <v>70259</v>
      </c>
      <c r="P25585">
        <v>5</v>
      </c>
      <c r="Q25585" t="s">
        <v>70266</v>
      </c>
      <c r="R25585" t="s">
        <v>70267</v>
      </c>
      <c r="S25585">
        <f>IF(consolidation_etalab_schema_irve_statique_v_2_3_1_20250712[[#This Row],[id_pdc_local]]=consolidation_etalab_schema_irve_statique_v_2_3_1_20250712[[#Headers],[id_pdc_local]],1,0)</f>
        <v>0</v>
      </c>
      <c r="T25585">
        <v>120</v>
      </c>
      <c r="U25585" t="b">
        <v>0</v>
      </c>
      <c r="V25585" t="b">
        <v>0</v>
      </c>
      <c r="W25585" t="b">
        <v>1</v>
      </c>
      <c r="X25585" t="b">
        <v>0</v>
      </c>
      <c r="Y25585" t="b">
        <v>0</v>
      </c>
      <c r="Z25585" t="b">
        <v>0</v>
      </c>
      <c r="AA25585" t="b">
        <v>1</v>
      </c>
      <c r="AC25585" t="b">
        <v>1</v>
      </c>
      <c r="AD25585" t="s">
        <v>70001</v>
      </c>
      <c r="AE25585" t="s">
        <v>61</v>
      </c>
      <c r="AF25585" t="b">
        <v>0</v>
      </c>
      <c r="AG25585" t="s">
        <v>56</v>
      </c>
      <c r="AH25585" t="s">
        <v>62</v>
      </c>
      <c r="AI25585" t="s">
        <v>131</v>
      </c>
      <c r="AJ25585" t="b">
        <v>0</v>
      </c>
      <c r="AK25585" t="s">
        <v>63</v>
      </c>
      <c r="AL25585" t="s">
        <v>70261</v>
      </c>
      <c r="AM25585" s="1">
        <v>42726</v>
      </c>
      <c r="AN25585" t="s">
        <v>53</v>
      </c>
      <c r="AO25585" s="1">
        <v>45769</v>
      </c>
      <c r="AQ25585" s="2">
        <v>45769.438888888886</v>
      </c>
      <c r="AR25585" t="s">
        <v>31113</v>
      </c>
      <c r="AS25585" t="s">
        <v>31114</v>
      </c>
      <c r="AT25585" t="s">
        <v>31115</v>
      </c>
      <c r="AU25585" s="2">
        <v>45769.438888888886</v>
      </c>
      <c r="AV25585">
        <v>-3.1317837530000001</v>
      </c>
      <c r="AW25585">
        <v>47.520620870000002</v>
      </c>
      <c r="AY25585" t="s">
        <v>53</v>
      </c>
      <c r="AZ25585" t="b">
        <v>0</v>
      </c>
      <c r="BA25585" t="b">
        <v>0</v>
      </c>
      <c r="BB25585" t="b">
        <v>0</v>
      </c>
    </row>
    <row r="25586" spans="1:54" x14ac:dyDescent="0.3">
      <c r="A25586" t="s">
        <v>31101</v>
      </c>
      <c r="B25586">
        <v>255601106</v>
      </c>
      <c r="C25586" t="s">
        <v>31102</v>
      </c>
      <c r="D25586" t="s">
        <v>31048</v>
      </c>
      <c r="E25586" t="s">
        <v>31103</v>
      </c>
      <c r="F25586" t="s">
        <v>31104</v>
      </c>
      <c r="G25586" t="s">
        <v>31101</v>
      </c>
      <c r="H25586" t="s">
        <v>69705</v>
      </c>
      <c r="I25586" t="s">
        <v>31106</v>
      </c>
      <c r="J25586">
        <f>IF(consolidation_etalab_schema_irve_statique_v_2_3_1_20250712[[#This Row],[id_pdc_local]]=consolidation_etalab_schema_irve_statique_v_2_3_1_20250712[[#Headers],[id_pdc_local]],1,0)</f>
        <v>0</v>
      </c>
      <c r="K25586" t="s">
        <v>69707</v>
      </c>
      <c r="L25586" t="s">
        <v>60</v>
      </c>
      <c r="M25586" t="s">
        <v>69708</v>
      </c>
      <c r="O25586" t="s">
        <v>69709</v>
      </c>
      <c r="P25586">
        <v>2</v>
      </c>
      <c r="Q25586" t="s">
        <v>69706</v>
      </c>
      <c r="R25586" t="s">
        <v>69710</v>
      </c>
      <c r="S25586">
        <f>IF(consolidation_etalab_schema_irve_statique_v_2_3_1_20250712[[#This Row],[id_pdc_local]]=consolidation_etalab_schema_irve_statique_v_2_3_1_20250712[[#Headers],[id_pdc_local]],1,0)</f>
        <v>0</v>
      </c>
      <c r="T25586">
        <v>18</v>
      </c>
      <c r="U25586" t="b">
        <v>1</v>
      </c>
      <c r="V25586" t="b">
        <v>1</v>
      </c>
      <c r="W25586" t="b">
        <v>0</v>
      </c>
      <c r="X25586" t="b">
        <v>0</v>
      </c>
      <c r="Y25586" t="b">
        <v>0</v>
      </c>
      <c r="Z25586" t="b">
        <v>0</v>
      </c>
      <c r="AA25586" t="b">
        <v>1</v>
      </c>
      <c r="AB25586" t="b">
        <v>1</v>
      </c>
      <c r="AC25586" t="b">
        <v>1</v>
      </c>
      <c r="AD25586" t="s">
        <v>31112</v>
      </c>
      <c r="AE25586" t="s">
        <v>61</v>
      </c>
      <c r="AF25586" t="b">
        <v>0</v>
      </c>
      <c r="AG25586" t="s">
        <v>56</v>
      </c>
      <c r="AH25586" t="s">
        <v>62</v>
      </c>
      <c r="AI25586" t="s">
        <v>131</v>
      </c>
      <c r="AJ25586" t="b">
        <v>0</v>
      </c>
      <c r="AK25586" t="s">
        <v>63</v>
      </c>
      <c r="AL25586" t="s">
        <v>69711</v>
      </c>
      <c r="AM25586" s="1">
        <v>42725</v>
      </c>
      <c r="AN25586" t="s">
        <v>53</v>
      </c>
      <c r="AO25586" s="1">
        <v>45769</v>
      </c>
      <c r="AQ25586" s="2">
        <v>45769.438888888886</v>
      </c>
      <c r="AR25586" t="s">
        <v>31113</v>
      </c>
      <c r="AS25586" t="s">
        <v>31114</v>
      </c>
      <c r="AT25586" t="s">
        <v>31115</v>
      </c>
      <c r="AU25586" s="2">
        <v>45769.438888888886</v>
      </c>
      <c r="AV25586">
        <v>-2.8374490579999998</v>
      </c>
      <c r="AW25586">
        <v>47.888945810000003</v>
      </c>
      <c r="AY25586" t="s">
        <v>53</v>
      </c>
      <c r="AZ25586" t="b">
        <v>0</v>
      </c>
      <c r="BA25586" t="b">
        <v>0</v>
      </c>
      <c r="BB25586" t="b">
        <v>0</v>
      </c>
    </row>
    <row r="25587" spans="1:54" x14ac:dyDescent="0.3">
      <c r="A25587" t="s">
        <v>31101</v>
      </c>
      <c r="B25587">
        <v>255601106</v>
      </c>
      <c r="C25587" t="s">
        <v>31102</v>
      </c>
      <c r="D25587" t="s">
        <v>31048</v>
      </c>
      <c r="E25587" t="s">
        <v>31103</v>
      </c>
      <c r="F25587" t="s">
        <v>31104</v>
      </c>
      <c r="G25587" t="s">
        <v>31101</v>
      </c>
      <c r="H25587" t="s">
        <v>69705</v>
      </c>
      <c r="I25587" t="s">
        <v>31106</v>
      </c>
      <c r="J25587">
        <f>IF(consolidation_etalab_schema_irve_statique_v_2_3_1_20250712[[#This Row],[id_pdc_local]]=consolidation_etalab_schema_irve_statique_v_2_3_1_20250712[[#Headers],[id_pdc_local]],1,0)</f>
        <v>0</v>
      </c>
      <c r="K25587" t="s">
        <v>69707</v>
      </c>
      <c r="L25587" t="s">
        <v>60</v>
      </c>
      <c r="M25587" t="s">
        <v>69708</v>
      </c>
      <c r="O25587" t="s">
        <v>69709</v>
      </c>
      <c r="P25587">
        <v>2</v>
      </c>
      <c r="Q25587" t="s">
        <v>69712</v>
      </c>
      <c r="R25587" t="s">
        <v>69713</v>
      </c>
      <c r="S25587">
        <f>IF(consolidation_etalab_schema_irve_statique_v_2_3_1_20250712[[#This Row],[id_pdc_local]]=consolidation_etalab_schema_irve_statique_v_2_3_1_20250712[[#Headers],[id_pdc_local]],1,0)</f>
        <v>0</v>
      </c>
      <c r="T25587">
        <v>18</v>
      </c>
      <c r="U25587" t="b">
        <v>1</v>
      </c>
      <c r="V25587" t="b">
        <v>1</v>
      </c>
      <c r="W25587" t="b">
        <v>0</v>
      </c>
      <c r="X25587" t="b">
        <v>0</v>
      </c>
      <c r="Y25587" t="b">
        <v>0</v>
      </c>
      <c r="Z25587" t="b">
        <v>0</v>
      </c>
      <c r="AA25587" t="b">
        <v>1</v>
      </c>
      <c r="AB25587" t="b">
        <v>1</v>
      </c>
      <c r="AC25587" t="b">
        <v>1</v>
      </c>
      <c r="AD25587" t="s">
        <v>31112</v>
      </c>
      <c r="AE25587" t="s">
        <v>61</v>
      </c>
      <c r="AF25587" t="b">
        <v>0</v>
      </c>
      <c r="AG25587" t="s">
        <v>56</v>
      </c>
      <c r="AH25587" t="s">
        <v>62</v>
      </c>
      <c r="AI25587" t="s">
        <v>131</v>
      </c>
      <c r="AJ25587" t="b">
        <v>0</v>
      </c>
      <c r="AK25587" t="s">
        <v>63</v>
      </c>
      <c r="AL25587" t="s">
        <v>69711</v>
      </c>
      <c r="AM25587" s="1">
        <v>42725</v>
      </c>
      <c r="AN25587" t="s">
        <v>53</v>
      </c>
      <c r="AO25587" s="1">
        <v>45769</v>
      </c>
      <c r="AQ25587" s="2">
        <v>45769.438888888886</v>
      </c>
      <c r="AR25587" t="s">
        <v>31113</v>
      </c>
      <c r="AS25587" t="s">
        <v>31114</v>
      </c>
      <c r="AT25587" t="s">
        <v>31115</v>
      </c>
      <c r="AU25587" s="2">
        <v>45769.438888888886</v>
      </c>
      <c r="AV25587">
        <v>-2.8374490579999998</v>
      </c>
      <c r="AW25587">
        <v>47.888945810000003</v>
      </c>
      <c r="AY25587" t="s">
        <v>53</v>
      </c>
      <c r="AZ25587" t="b">
        <v>0</v>
      </c>
      <c r="BA25587" t="b">
        <v>0</v>
      </c>
      <c r="BB25587" t="b">
        <v>0</v>
      </c>
    </row>
    <row r="25588" spans="1:54" x14ac:dyDescent="0.3">
      <c r="A25588" t="s">
        <v>31101</v>
      </c>
      <c r="B25588">
        <v>255601106</v>
      </c>
      <c r="C25588" t="s">
        <v>31102</v>
      </c>
      <c r="D25588" t="s">
        <v>31048</v>
      </c>
      <c r="E25588" t="s">
        <v>31103</v>
      </c>
      <c r="F25588" t="s">
        <v>31104</v>
      </c>
      <c r="G25588" t="s">
        <v>31101</v>
      </c>
      <c r="H25588" t="s">
        <v>70779</v>
      </c>
      <c r="I25588" t="s">
        <v>31106</v>
      </c>
      <c r="J25588">
        <f>IF(consolidation_etalab_schema_irve_statique_v_2_3_1_20250712[[#This Row],[id_pdc_local]]=consolidation_etalab_schema_irve_statique_v_2_3_1_20250712[[#Headers],[id_pdc_local]],1,0)</f>
        <v>0</v>
      </c>
      <c r="K25588" t="s">
        <v>70781</v>
      </c>
      <c r="L25588" t="s">
        <v>59</v>
      </c>
      <c r="M25588" t="s">
        <v>66814</v>
      </c>
      <c r="O25588" t="s">
        <v>70782</v>
      </c>
      <c r="P25588">
        <v>2</v>
      </c>
      <c r="Q25588" t="s">
        <v>70780</v>
      </c>
      <c r="R25588" t="s">
        <v>70783</v>
      </c>
      <c r="S25588">
        <f>IF(consolidation_etalab_schema_irve_statique_v_2_3_1_20250712[[#This Row],[id_pdc_local]]=consolidation_etalab_schema_irve_statique_v_2_3_1_20250712[[#Headers],[id_pdc_local]],1,0)</f>
        <v>0</v>
      </c>
      <c r="T25588">
        <v>18</v>
      </c>
      <c r="U25588" t="b">
        <v>1</v>
      </c>
      <c r="V25588" t="b">
        <v>1</v>
      </c>
      <c r="W25588" t="b">
        <v>0</v>
      </c>
      <c r="X25588" t="b">
        <v>0</v>
      </c>
      <c r="Y25588" t="b">
        <v>0</v>
      </c>
      <c r="Z25588" t="b">
        <v>0</v>
      </c>
      <c r="AA25588" t="b">
        <v>1</v>
      </c>
      <c r="AC25588" t="b">
        <v>1</v>
      </c>
      <c r="AD25588" t="s">
        <v>31112</v>
      </c>
      <c r="AE25588" t="s">
        <v>61</v>
      </c>
      <c r="AF25588" t="b">
        <v>0</v>
      </c>
      <c r="AG25588" t="s">
        <v>56</v>
      </c>
      <c r="AH25588" t="s">
        <v>65</v>
      </c>
      <c r="AI25588" t="s">
        <v>131</v>
      </c>
      <c r="AJ25588" t="b">
        <v>0</v>
      </c>
      <c r="AK25588" t="s">
        <v>63</v>
      </c>
      <c r="AL25588" t="s">
        <v>70784</v>
      </c>
      <c r="AM25588" s="1">
        <v>42723</v>
      </c>
      <c r="AN25588" t="s">
        <v>53</v>
      </c>
      <c r="AO25588" s="1">
        <v>45769</v>
      </c>
      <c r="AQ25588" s="2">
        <v>45769.438888888886</v>
      </c>
      <c r="AR25588" t="s">
        <v>31113</v>
      </c>
      <c r="AS25588" t="s">
        <v>31114</v>
      </c>
      <c r="AT25588" t="s">
        <v>31115</v>
      </c>
      <c r="AU25588" s="2">
        <v>45769.438888888886</v>
      </c>
      <c r="AV25588">
        <v>-2.6865690369999999</v>
      </c>
      <c r="AW25588">
        <v>48.061602360000002</v>
      </c>
      <c r="AY25588" t="s">
        <v>53</v>
      </c>
      <c r="AZ25588" t="b">
        <v>0</v>
      </c>
      <c r="BA25588" t="b">
        <v>0</v>
      </c>
      <c r="BB25588" t="b">
        <v>0</v>
      </c>
    </row>
    <row r="25589" spans="1:54" x14ac:dyDescent="0.3">
      <c r="A25589" t="s">
        <v>31101</v>
      </c>
      <c r="B25589">
        <v>255601106</v>
      </c>
      <c r="C25589" t="s">
        <v>31102</v>
      </c>
      <c r="D25589" t="s">
        <v>31048</v>
      </c>
      <c r="E25589" t="s">
        <v>31103</v>
      </c>
      <c r="F25589" t="s">
        <v>31104</v>
      </c>
      <c r="G25589" t="s">
        <v>31101</v>
      </c>
      <c r="H25589" t="s">
        <v>70779</v>
      </c>
      <c r="I25589" t="s">
        <v>31106</v>
      </c>
      <c r="J25589">
        <f>IF(consolidation_etalab_schema_irve_statique_v_2_3_1_20250712[[#This Row],[id_pdc_local]]=consolidation_etalab_schema_irve_statique_v_2_3_1_20250712[[#Headers],[id_pdc_local]],1,0)</f>
        <v>0</v>
      </c>
      <c r="K25589" t="s">
        <v>70781</v>
      </c>
      <c r="L25589" t="s">
        <v>59</v>
      </c>
      <c r="M25589" t="s">
        <v>66814</v>
      </c>
      <c r="O25589" t="s">
        <v>70782</v>
      </c>
      <c r="P25589">
        <v>2</v>
      </c>
      <c r="Q25589" t="s">
        <v>70785</v>
      </c>
      <c r="R25589" t="s">
        <v>70786</v>
      </c>
      <c r="S25589">
        <f>IF(consolidation_etalab_schema_irve_statique_v_2_3_1_20250712[[#This Row],[id_pdc_local]]=consolidation_etalab_schema_irve_statique_v_2_3_1_20250712[[#Headers],[id_pdc_local]],1,0)</f>
        <v>0</v>
      </c>
      <c r="T25589">
        <v>18</v>
      </c>
      <c r="U25589" t="b">
        <v>1</v>
      </c>
      <c r="V25589" t="b">
        <v>1</v>
      </c>
      <c r="W25589" t="b">
        <v>0</v>
      </c>
      <c r="X25589" t="b">
        <v>0</v>
      </c>
      <c r="Y25589" t="b">
        <v>0</v>
      </c>
      <c r="Z25589" t="b">
        <v>0</v>
      </c>
      <c r="AA25589" t="b">
        <v>1</v>
      </c>
      <c r="AC25589" t="b">
        <v>1</v>
      </c>
      <c r="AD25589" t="s">
        <v>31112</v>
      </c>
      <c r="AE25589" t="s">
        <v>61</v>
      </c>
      <c r="AF25589" t="b">
        <v>0</v>
      </c>
      <c r="AG25589" t="s">
        <v>56</v>
      </c>
      <c r="AH25589" t="s">
        <v>65</v>
      </c>
      <c r="AI25589" t="s">
        <v>131</v>
      </c>
      <c r="AJ25589" t="b">
        <v>0</v>
      </c>
      <c r="AK25589" t="s">
        <v>63</v>
      </c>
      <c r="AL25589" t="s">
        <v>70784</v>
      </c>
      <c r="AM25589" s="1">
        <v>42723</v>
      </c>
      <c r="AN25589" t="s">
        <v>53</v>
      </c>
      <c r="AO25589" s="1">
        <v>45769</v>
      </c>
      <c r="AQ25589" s="2">
        <v>45769.438888888886</v>
      </c>
      <c r="AR25589" t="s">
        <v>31113</v>
      </c>
      <c r="AS25589" t="s">
        <v>31114</v>
      </c>
      <c r="AT25589" t="s">
        <v>31115</v>
      </c>
      <c r="AU25589" s="2">
        <v>45769.438888888886</v>
      </c>
      <c r="AV25589">
        <v>-2.6865690369999999</v>
      </c>
      <c r="AW25589">
        <v>48.061602360000002</v>
      </c>
      <c r="AY25589" t="s">
        <v>53</v>
      </c>
      <c r="AZ25589" t="b">
        <v>0</v>
      </c>
      <c r="BA25589" t="b">
        <v>0</v>
      </c>
      <c r="BB25589" t="b">
        <v>0</v>
      </c>
    </row>
    <row r="25590" spans="1:54" x14ac:dyDescent="0.3">
      <c r="A25590" t="s">
        <v>72804</v>
      </c>
      <c r="B25590">
        <v>200041309</v>
      </c>
      <c r="C25590" t="s">
        <v>72805</v>
      </c>
      <c r="D25590" t="s">
        <v>72806</v>
      </c>
      <c r="E25590" t="s">
        <v>72807</v>
      </c>
      <c r="F25590" t="s">
        <v>72808</v>
      </c>
      <c r="G25590" t="s">
        <v>72625</v>
      </c>
      <c r="H25590" t="s">
        <v>75221</v>
      </c>
      <c r="I25590" t="s">
        <v>75222</v>
      </c>
      <c r="J25590">
        <f>IF(consolidation_etalab_schema_irve_statique_v_2_3_1_20250712[[#This Row],[id_pdc_local]]=consolidation_etalab_schema_irve_statique_v_2_3_1_20250712[[#Headers],[id_pdc_local]],1,0)</f>
        <v>0</v>
      </c>
      <c r="K25590" t="s">
        <v>75223</v>
      </c>
      <c r="L25590" t="s">
        <v>59</v>
      </c>
      <c r="M25590" t="s">
        <v>73145</v>
      </c>
      <c r="N25590">
        <v>77447</v>
      </c>
      <c r="O25590" t="s">
        <v>72708</v>
      </c>
      <c r="P25590">
        <v>2</v>
      </c>
      <c r="Q25590" t="s">
        <v>75224</v>
      </c>
      <c r="R25590" t="s">
        <v>75225</v>
      </c>
      <c r="S25590">
        <f>IF(consolidation_etalab_schema_irve_statique_v_2_3_1_20250712[[#This Row],[id_pdc_local]]=consolidation_etalab_schema_irve_statique_v_2_3_1_20250712[[#Headers],[id_pdc_local]],1,0)</f>
        <v>0</v>
      </c>
      <c r="T25590">
        <v>18</v>
      </c>
      <c r="U25590" t="b">
        <v>1</v>
      </c>
      <c r="V25590" t="b">
        <v>1</v>
      </c>
      <c r="W25590" t="b">
        <v>0</v>
      </c>
      <c r="X25590" t="b">
        <v>0</v>
      </c>
      <c r="Y25590" t="b">
        <v>0</v>
      </c>
      <c r="Z25590" t="b">
        <v>0</v>
      </c>
      <c r="AA25590" t="b">
        <v>1</v>
      </c>
      <c r="AB25590" t="b">
        <v>0</v>
      </c>
      <c r="AC25590" t="b">
        <v>0</v>
      </c>
      <c r="AD25590" t="s">
        <v>72815</v>
      </c>
      <c r="AE25590" t="s">
        <v>61</v>
      </c>
      <c r="AF25590" t="b">
        <v>0</v>
      </c>
      <c r="AG25590" t="s">
        <v>56</v>
      </c>
      <c r="AH25590" t="s">
        <v>57</v>
      </c>
      <c r="AI25590" t="s">
        <v>30995</v>
      </c>
      <c r="AJ25590" t="b">
        <v>0</v>
      </c>
      <c r="AK25590" t="s">
        <v>63</v>
      </c>
      <c r="AL25590" t="s">
        <v>75226</v>
      </c>
      <c r="AM25590" s="1">
        <v>42720</v>
      </c>
      <c r="AN25590" t="s">
        <v>53</v>
      </c>
      <c r="AO25590" s="1">
        <v>45840</v>
      </c>
      <c r="AP25590" t="b">
        <v>0</v>
      </c>
      <c r="AQ25590" s="2">
        <v>45840.597222222219</v>
      </c>
      <c r="AR25590" t="s">
        <v>72817</v>
      </c>
      <c r="AS25590" t="s">
        <v>72818</v>
      </c>
      <c r="AT25590" t="s">
        <v>72819</v>
      </c>
      <c r="AU25590" s="2">
        <v>45840.597222222219</v>
      </c>
      <c r="AV25590">
        <v>2.7002259999999998</v>
      </c>
      <c r="AW25590">
        <v>48.548374000000003</v>
      </c>
      <c r="AX25590">
        <v>77240</v>
      </c>
      <c r="AY25590" t="s">
        <v>73149</v>
      </c>
      <c r="AZ25590" t="b">
        <v>1</v>
      </c>
      <c r="BA25590" t="b">
        <v>1</v>
      </c>
      <c r="BB25590" t="b">
        <v>0</v>
      </c>
    </row>
    <row r="25591" spans="1:54" x14ac:dyDescent="0.3">
      <c r="A25591" t="s">
        <v>72804</v>
      </c>
      <c r="B25591">
        <v>200041309</v>
      </c>
      <c r="C25591" t="s">
        <v>72805</v>
      </c>
      <c r="D25591" t="s">
        <v>72806</v>
      </c>
      <c r="E25591" t="s">
        <v>72807</v>
      </c>
      <c r="F25591" t="s">
        <v>72808</v>
      </c>
      <c r="G25591" t="s">
        <v>72625</v>
      </c>
      <c r="H25591" t="s">
        <v>75156</v>
      </c>
      <c r="I25591" t="s">
        <v>75157</v>
      </c>
      <c r="J25591">
        <f>IF(consolidation_etalab_schema_irve_statique_v_2_3_1_20250712[[#This Row],[id_pdc_local]]=consolidation_etalab_schema_irve_statique_v_2_3_1_20250712[[#Headers],[id_pdc_local]],1,0)</f>
        <v>0</v>
      </c>
      <c r="K25591" t="s">
        <v>75158</v>
      </c>
      <c r="L25591" t="s">
        <v>59</v>
      </c>
      <c r="M25591" t="s">
        <v>73245</v>
      </c>
      <c r="N25591">
        <v>77410</v>
      </c>
      <c r="O25591" t="s">
        <v>75159</v>
      </c>
      <c r="P25591">
        <v>2</v>
      </c>
      <c r="Q25591" t="s">
        <v>75163</v>
      </c>
      <c r="R25591" t="s">
        <v>75164</v>
      </c>
      <c r="S25591">
        <f>IF(consolidation_etalab_schema_irve_statique_v_2_3_1_20250712[[#This Row],[id_pdc_local]]=consolidation_etalab_schema_irve_statique_v_2_3_1_20250712[[#Headers],[id_pdc_local]],1,0)</f>
        <v>0</v>
      </c>
      <c r="T25591">
        <v>18</v>
      </c>
      <c r="U25591" t="b">
        <v>1</v>
      </c>
      <c r="V25591" t="b">
        <v>1</v>
      </c>
      <c r="W25591" t="b">
        <v>0</v>
      </c>
      <c r="X25591" t="b">
        <v>0</v>
      </c>
      <c r="Y25591" t="b">
        <v>0</v>
      </c>
      <c r="Z25591" t="b">
        <v>0</v>
      </c>
      <c r="AA25591" t="b">
        <v>1</v>
      </c>
      <c r="AB25591" t="b">
        <v>0</v>
      </c>
      <c r="AC25591" t="b">
        <v>0</v>
      </c>
      <c r="AD25591" t="s">
        <v>72815</v>
      </c>
      <c r="AE25591" t="s">
        <v>61</v>
      </c>
      <c r="AF25591" t="b">
        <v>0</v>
      </c>
      <c r="AG25591" t="s">
        <v>56</v>
      </c>
      <c r="AH25591" t="s">
        <v>57</v>
      </c>
      <c r="AI25591" t="s">
        <v>30995</v>
      </c>
      <c r="AJ25591" t="b">
        <v>0</v>
      </c>
      <c r="AK25591" t="s">
        <v>63</v>
      </c>
      <c r="AL25591" t="s">
        <v>75162</v>
      </c>
      <c r="AM25591" s="1">
        <v>42720</v>
      </c>
      <c r="AN25591" t="s">
        <v>53</v>
      </c>
      <c r="AO25591" s="1">
        <v>45840</v>
      </c>
      <c r="AP25591" t="b">
        <v>0</v>
      </c>
      <c r="AQ25591" s="2">
        <v>45840.597222222219</v>
      </c>
      <c r="AR25591" t="s">
        <v>72817</v>
      </c>
      <c r="AS25591" t="s">
        <v>72818</v>
      </c>
      <c r="AT25591" t="s">
        <v>72819</v>
      </c>
      <c r="AU25591" s="2">
        <v>45840.597222222219</v>
      </c>
      <c r="AV25591">
        <v>2.8608259999999999</v>
      </c>
      <c r="AW25591">
        <v>48.50412</v>
      </c>
      <c r="AX25591">
        <v>77950</v>
      </c>
      <c r="AY25591" t="s">
        <v>73250</v>
      </c>
      <c r="AZ25591" t="b">
        <v>1</v>
      </c>
      <c r="BA25591" t="b">
        <v>1</v>
      </c>
      <c r="BB25591" t="b">
        <v>0</v>
      </c>
    </row>
    <row r="25592" spans="1:54" x14ac:dyDescent="0.3">
      <c r="A25592" t="s">
        <v>72804</v>
      </c>
      <c r="B25592">
        <v>200041309</v>
      </c>
      <c r="C25592" t="s">
        <v>72805</v>
      </c>
      <c r="D25592" t="s">
        <v>72806</v>
      </c>
      <c r="E25592" t="s">
        <v>72807</v>
      </c>
      <c r="F25592" t="s">
        <v>72808</v>
      </c>
      <c r="G25592" t="s">
        <v>72625</v>
      </c>
      <c r="H25592" t="s">
        <v>75221</v>
      </c>
      <c r="I25592" t="s">
        <v>75222</v>
      </c>
      <c r="J25592">
        <f>IF(consolidation_etalab_schema_irve_statique_v_2_3_1_20250712[[#This Row],[id_pdc_local]]=consolidation_etalab_schema_irve_statique_v_2_3_1_20250712[[#Headers],[id_pdc_local]],1,0)</f>
        <v>0</v>
      </c>
      <c r="K25592" t="s">
        <v>75223</v>
      </c>
      <c r="L25592" t="s">
        <v>59</v>
      </c>
      <c r="M25592" t="s">
        <v>73145</v>
      </c>
      <c r="N25592">
        <v>77447</v>
      </c>
      <c r="O25592" t="s">
        <v>72708</v>
      </c>
      <c r="P25592">
        <v>2</v>
      </c>
      <c r="Q25592" t="s">
        <v>75227</v>
      </c>
      <c r="R25592" t="s">
        <v>75228</v>
      </c>
      <c r="S25592">
        <f>IF(consolidation_etalab_schema_irve_statique_v_2_3_1_20250712[[#This Row],[id_pdc_local]]=consolidation_etalab_schema_irve_statique_v_2_3_1_20250712[[#Headers],[id_pdc_local]],1,0)</f>
        <v>0</v>
      </c>
      <c r="T25592">
        <v>18</v>
      </c>
      <c r="U25592" t="b">
        <v>1</v>
      </c>
      <c r="V25592" t="b">
        <v>1</v>
      </c>
      <c r="W25592" t="b">
        <v>0</v>
      </c>
      <c r="X25592" t="b">
        <v>0</v>
      </c>
      <c r="Y25592" t="b">
        <v>0</v>
      </c>
      <c r="Z25592" t="b">
        <v>0</v>
      </c>
      <c r="AA25592" t="b">
        <v>1</v>
      </c>
      <c r="AB25592" t="b">
        <v>0</v>
      </c>
      <c r="AC25592" t="b">
        <v>0</v>
      </c>
      <c r="AD25592" t="s">
        <v>72815</v>
      </c>
      <c r="AE25592" t="s">
        <v>61</v>
      </c>
      <c r="AF25592" t="b">
        <v>0</v>
      </c>
      <c r="AG25592" t="s">
        <v>56</v>
      </c>
      <c r="AH25592" t="s">
        <v>57</v>
      </c>
      <c r="AI25592" t="s">
        <v>30995</v>
      </c>
      <c r="AJ25592" t="b">
        <v>0</v>
      </c>
      <c r="AK25592" t="s">
        <v>63</v>
      </c>
      <c r="AL25592" t="s">
        <v>75226</v>
      </c>
      <c r="AM25592" s="1">
        <v>42720</v>
      </c>
      <c r="AN25592" t="s">
        <v>53</v>
      </c>
      <c r="AO25592" s="1">
        <v>45840</v>
      </c>
      <c r="AP25592" t="b">
        <v>0</v>
      </c>
      <c r="AQ25592" s="2">
        <v>45840.597222222219</v>
      </c>
      <c r="AR25592" t="s">
        <v>72817</v>
      </c>
      <c r="AS25592" t="s">
        <v>72818</v>
      </c>
      <c r="AT25592" t="s">
        <v>72819</v>
      </c>
      <c r="AU25592" s="2">
        <v>45840.597222222219</v>
      </c>
      <c r="AV25592">
        <v>2.7002259999999998</v>
      </c>
      <c r="AW25592">
        <v>48.548374000000003</v>
      </c>
      <c r="AX25592">
        <v>77240</v>
      </c>
      <c r="AY25592" t="s">
        <v>73149</v>
      </c>
      <c r="AZ25592" t="b">
        <v>1</v>
      </c>
      <c r="BA25592" t="b">
        <v>1</v>
      </c>
      <c r="BB25592" t="b">
        <v>0</v>
      </c>
    </row>
    <row r="25593" spans="1:54" x14ac:dyDescent="0.3">
      <c r="A25593" t="s">
        <v>72804</v>
      </c>
      <c r="B25593">
        <v>200041309</v>
      </c>
      <c r="C25593" t="s">
        <v>72805</v>
      </c>
      <c r="D25593" t="s">
        <v>72806</v>
      </c>
      <c r="E25593" t="s">
        <v>72807</v>
      </c>
      <c r="F25593" t="s">
        <v>72808</v>
      </c>
      <c r="G25593" t="s">
        <v>72625</v>
      </c>
      <c r="H25593" t="s">
        <v>75156</v>
      </c>
      <c r="I25593" t="s">
        <v>75157</v>
      </c>
      <c r="J25593">
        <f>IF(consolidation_etalab_schema_irve_statique_v_2_3_1_20250712[[#This Row],[id_pdc_local]]=consolidation_etalab_schema_irve_statique_v_2_3_1_20250712[[#Headers],[id_pdc_local]],1,0)</f>
        <v>0</v>
      </c>
      <c r="K25593" t="s">
        <v>75158</v>
      </c>
      <c r="L25593" t="s">
        <v>59</v>
      </c>
      <c r="M25593" t="s">
        <v>73245</v>
      </c>
      <c r="N25593">
        <v>77410</v>
      </c>
      <c r="O25593" t="s">
        <v>75159</v>
      </c>
      <c r="P25593">
        <v>2</v>
      </c>
      <c r="Q25593" t="s">
        <v>75160</v>
      </c>
      <c r="R25593" t="s">
        <v>75161</v>
      </c>
      <c r="S25593">
        <f>IF(consolidation_etalab_schema_irve_statique_v_2_3_1_20250712[[#This Row],[id_pdc_local]]=consolidation_etalab_schema_irve_statique_v_2_3_1_20250712[[#Headers],[id_pdc_local]],1,0)</f>
        <v>0</v>
      </c>
      <c r="T25593">
        <v>18</v>
      </c>
      <c r="U25593" t="b">
        <v>1</v>
      </c>
      <c r="V25593" t="b">
        <v>1</v>
      </c>
      <c r="W25593" t="b">
        <v>0</v>
      </c>
      <c r="X25593" t="b">
        <v>0</v>
      </c>
      <c r="Y25593" t="b">
        <v>0</v>
      </c>
      <c r="Z25593" t="b">
        <v>0</v>
      </c>
      <c r="AA25593" t="b">
        <v>1</v>
      </c>
      <c r="AB25593" t="b">
        <v>0</v>
      </c>
      <c r="AC25593" t="b">
        <v>0</v>
      </c>
      <c r="AD25593" t="s">
        <v>72815</v>
      </c>
      <c r="AE25593" t="s">
        <v>61</v>
      </c>
      <c r="AF25593" t="b">
        <v>0</v>
      </c>
      <c r="AG25593" t="s">
        <v>56</v>
      </c>
      <c r="AH25593" t="s">
        <v>57</v>
      </c>
      <c r="AI25593" t="s">
        <v>30995</v>
      </c>
      <c r="AJ25593" t="b">
        <v>0</v>
      </c>
      <c r="AK25593" t="s">
        <v>63</v>
      </c>
      <c r="AL25593" t="s">
        <v>75162</v>
      </c>
      <c r="AM25593" s="1">
        <v>42720</v>
      </c>
      <c r="AN25593" t="s">
        <v>53</v>
      </c>
      <c r="AO25593" s="1">
        <v>45840</v>
      </c>
      <c r="AP25593" t="b">
        <v>0</v>
      </c>
      <c r="AQ25593" s="2">
        <v>45840.597222222219</v>
      </c>
      <c r="AR25593" t="s">
        <v>72817</v>
      </c>
      <c r="AS25593" t="s">
        <v>72818</v>
      </c>
      <c r="AT25593" t="s">
        <v>72819</v>
      </c>
      <c r="AU25593" s="2">
        <v>45840.597222222219</v>
      </c>
      <c r="AV25593">
        <v>2.8608259999999999</v>
      </c>
      <c r="AW25593">
        <v>48.50412</v>
      </c>
      <c r="AX25593">
        <v>77950</v>
      </c>
      <c r="AY25593" t="s">
        <v>73250</v>
      </c>
      <c r="AZ25593" t="b">
        <v>1</v>
      </c>
      <c r="BA25593" t="b">
        <v>1</v>
      </c>
      <c r="BB25593" t="b">
        <v>0</v>
      </c>
    </row>
    <row r="25594" spans="1:54" x14ac:dyDescent="0.3">
      <c r="A25594" t="s">
        <v>72804</v>
      </c>
      <c r="B25594">
        <v>200041309</v>
      </c>
      <c r="C25594" t="s">
        <v>72805</v>
      </c>
      <c r="D25594" t="s">
        <v>72806</v>
      </c>
      <c r="E25594" t="s">
        <v>72807</v>
      </c>
      <c r="F25594" t="s">
        <v>72808</v>
      </c>
      <c r="G25594" t="s">
        <v>72625</v>
      </c>
      <c r="H25594" t="s">
        <v>75128</v>
      </c>
      <c r="I25594" t="s">
        <v>75129</v>
      </c>
      <c r="J25594">
        <f>IF(consolidation_etalab_schema_irve_statique_v_2_3_1_20250712[[#This Row],[id_pdc_local]]=consolidation_etalab_schema_irve_statique_v_2_3_1_20250712[[#Headers],[id_pdc_local]],1,0)</f>
        <v>0</v>
      </c>
      <c r="K25594" t="s">
        <v>75130</v>
      </c>
      <c r="L25594" t="s">
        <v>59</v>
      </c>
      <c r="M25594" t="s">
        <v>75131</v>
      </c>
      <c r="N25594">
        <v>77285</v>
      </c>
      <c r="O25594" t="s">
        <v>75132</v>
      </c>
      <c r="P25594">
        <v>2</v>
      </c>
      <c r="Q25594" t="s">
        <v>75136</v>
      </c>
      <c r="R25594" t="s">
        <v>75137</v>
      </c>
      <c r="S25594">
        <f>IF(consolidation_etalab_schema_irve_statique_v_2_3_1_20250712[[#This Row],[id_pdc_local]]=consolidation_etalab_schema_irve_statique_v_2_3_1_20250712[[#Headers],[id_pdc_local]],1,0)</f>
        <v>0</v>
      </c>
      <c r="T25594">
        <v>18</v>
      </c>
      <c r="U25594" t="b">
        <v>1</v>
      </c>
      <c r="V25594" t="b">
        <v>1</v>
      </c>
      <c r="W25594" t="b">
        <v>0</v>
      </c>
      <c r="X25594" t="b">
        <v>0</v>
      </c>
      <c r="Y25594" t="b">
        <v>0</v>
      </c>
      <c r="Z25594" t="b">
        <v>0</v>
      </c>
      <c r="AA25594" t="b">
        <v>1</v>
      </c>
      <c r="AB25594" t="b">
        <v>0</v>
      </c>
      <c r="AC25594" t="b">
        <v>0</v>
      </c>
      <c r="AD25594" t="s">
        <v>72815</v>
      </c>
      <c r="AE25594" t="s">
        <v>61</v>
      </c>
      <c r="AF25594" t="b">
        <v>0</v>
      </c>
      <c r="AG25594" t="s">
        <v>56</v>
      </c>
      <c r="AH25594" t="s">
        <v>57</v>
      </c>
      <c r="AI25594" t="s">
        <v>30995</v>
      </c>
      <c r="AJ25594" t="b">
        <v>0</v>
      </c>
      <c r="AK25594" t="s">
        <v>63</v>
      </c>
      <c r="AL25594" t="s">
        <v>75135</v>
      </c>
      <c r="AM25594" s="1">
        <v>42720</v>
      </c>
      <c r="AN25594" t="s">
        <v>53</v>
      </c>
      <c r="AO25594" s="1">
        <v>45840</v>
      </c>
      <c r="AP25594" t="b">
        <v>0</v>
      </c>
      <c r="AQ25594" s="2">
        <v>45840.597222222219</v>
      </c>
      <c r="AR25594" t="s">
        <v>72817</v>
      </c>
      <c r="AS25594" t="s">
        <v>72818</v>
      </c>
      <c r="AT25594" t="s">
        <v>72819</v>
      </c>
      <c r="AU25594" s="2">
        <v>45840.597222222219</v>
      </c>
      <c r="AV25594">
        <v>2.6403599999999998</v>
      </c>
      <c r="AW25594">
        <v>48.542575999999997</v>
      </c>
      <c r="AX25594">
        <v>77350</v>
      </c>
      <c r="AY25594" t="s">
        <v>75130</v>
      </c>
      <c r="AZ25594" t="b">
        <v>1</v>
      </c>
      <c r="BA25594" t="b">
        <v>1</v>
      </c>
      <c r="BB25594" t="b">
        <v>0</v>
      </c>
    </row>
    <row r="25595" spans="1:54" x14ac:dyDescent="0.3">
      <c r="A25595" t="s">
        <v>72804</v>
      </c>
      <c r="B25595">
        <v>200041309</v>
      </c>
      <c r="C25595" t="s">
        <v>72805</v>
      </c>
      <c r="D25595" t="s">
        <v>72806</v>
      </c>
      <c r="E25595" t="s">
        <v>72807</v>
      </c>
      <c r="F25595" t="s">
        <v>72808</v>
      </c>
      <c r="G25595" t="s">
        <v>72625</v>
      </c>
      <c r="H25595" t="s">
        <v>72907</v>
      </c>
      <c r="I25595" t="s">
        <v>72908</v>
      </c>
      <c r="J25595">
        <f>IF(consolidation_etalab_schema_irve_statique_v_2_3_1_20250712[[#This Row],[id_pdc_local]]=consolidation_etalab_schema_irve_statique_v_2_3_1_20250712[[#Headers],[id_pdc_local]],1,0)</f>
        <v>0</v>
      </c>
      <c r="K25595" t="s">
        <v>72909</v>
      </c>
      <c r="L25595" t="s">
        <v>59</v>
      </c>
      <c r="M25595" t="s">
        <v>72910</v>
      </c>
      <c r="N25595">
        <v>77326</v>
      </c>
      <c r="O25595" t="s">
        <v>72734</v>
      </c>
      <c r="P25595">
        <v>2</v>
      </c>
      <c r="Q25595" t="s">
        <v>72914</v>
      </c>
      <c r="R25595" t="s">
        <v>72915</v>
      </c>
      <c r="S25595">
        <f>IF(consolidation_etalab_schema_irve_statique_v_2_3_1_20250712[[#This Row],[id_pdc_local]]=consolidation_etalab_schema_irve_statique_v_2_3_1_20250712[[#Headers],[id_pdc_local]],1,0)</f>
        <v>0</v>
      </c>
      <c r="T25595">
        <v>18</v>
      </c>
      <c r="U25595" t="b">
        <v>1</v>
      </c>
      <c r="V25595" t="b">
        <v>1</v>
      </c>
      <c r="W25595" t="b">
        <v>0</v>
      </c>
      <c r="X25595" t="b">
        <v>0</v>
      </c>
      <c r="Y25595" t="b">
        <v>0</v>
      </c>
      <c r="Z25595" t="b">
        <v>0</v>
      </c>
      <c r="AA25595" t="b">
        <v>1</v>
      </c>
      <c r="AB25595" t="b">
        <v>0</v>
      </c>
      <c r="AC25595" t="b">
        <v>0</v>
      </c>
      <c r="AD25595" t="s">
        <v>72815</v>
      </c>
      <c r="AE25595" t="s">
        <v>61</v>
      </c>
      <c r="AF25595" t="b">
        <v>0</v>
      </c>
      <c r="AG25595" t="s">
        <v>56</v>
      </c>
      <c r="AH25595" t="s">
        <v>57</v>
      </c>
      <c r="AI25595" t="s">
        <v>30995</v>
      </c>
      <c r="AJ25595" t="b">
        <v>0</v>
      </c>
      <c r="AK25595" t="s">
        <v>63</v>
      </c>
      <c r="AL25595" t="s">
        <v>72913</v>
      </c>
      <c r="AM25595" s="1">
        <v>42720</v>
      </c>
      <c r="AN25595" t="s">
        <v>53</v>
      </c>
      <c r="AO25595" s="1">
        <v>45840</v>
      </c>
      <c r="AP25595" t="b">
        <v>0</v>
      </c>
      <c r="AQ25595" s="2">
        <v>45840.597222222219</v>
      </c>
      <c r="AR25595" t="s">
        <v>72817</v>
      </c>
      <c r="AS25595" t="s">
        <v>72818</v>
      </c>
      <c r="AT25595" t="s">
        <v>72819</v>
      </c>
      <c r="AU25595" s="2">
        <v>45840.597222222219</v>
      </c>
      <c r="AV25595">
        <v>2.565315</v>
      </c>
      <c r="AW25595">
        <v>48.580364000000003</v>
      </c>
      <c r="AX25595">
        <v>77176</v>
      </c>
      <c r="AY25595" t="s">
        <v>72909</v>
      </c>
      <c r="AZ25595" t="b">
        <v>1</v>
      </c>
      <c r="BA25595" t="b">
        <v>1</v>
      </c>
      <c r="BB25595" t="b">
        <v>0</v>
      </c>
    </row>
    <row r="25596" spans="1:54" x14ac:dyDescent="0.3">
      <c r="A25596" t="s">
        <v>72804</v>
      </c>
      <c r="B25596">
        <v>200041309</v>
      </c>
      <c r="C25596" t="s">
        <v>72805</v>
      </c>
      <c r="D25596" t="s">
        <v>72806</v>
      </c>
      <c r="E25596" t="s">
        <v>72807</v>
      </c>
      <c r="F25596" t="s">
        <v>72808</v>
      </c>
      <c r="G25596" t="s">
        <v>72625</v>
      </c>
      <c r="H25596" t="s">
        <v>72907</v>
      </c>
      <c r="I25596" t="s">
        <v>72908</v>
      </c>
      <c r="J25596">
        <f>IF(consolidation_etalab_schema_irve_statique_v_2_3_1_20250712[[#This Row],[id_pdc_local]]=consolidation_etalab_schema_irve_statique_v_2_3_1_20250712[[#Headers],[id_pdc_local]],1,0)</f>
        <v>0</v>
      </c>
      <c r="K25596" t="s">
        <v>72909</v>
      </c>
      <c r="L25596" t="s">
        <v>59</v>
      </c>
      <c r="M25596" t="s">
        <v>72910</v>
      </c>
      <c r="N25596">
        <v>77326</v>
      </c>
      <c r="O25596" t="s">
        <v>72734</v>
      </c>
      <c r="P25596">
        <v>2</v>
      </c>
      <c r="Q25596" t="s">
        <v>72911</v>
      </c>
      <c r="R25596" t="s">
        <v>72912</v>
      </c>
      <c r="S25596">
        <f>IF(consolidation_etalab_schema_irve_statique_v_2_3_1_20250712[[#This Row],[id_pdc_local]]=consolidation_etalab_schema_irve_statique_v_2_3_1_20250712[[#Headers],[id_pdc_local]],1,0)</f>
        <v>0</v>
      </c>
      <c r="T25596">
        <v>18</v>
      </c>
      <c r="U25596" t="b">
        <v>1</v>
      </c>
      <c r="V25596" t="b">
        <v>1</v>
      </c>
      <c r="W25596" t="b">
        <v>0</v>
      </c>
      <c r="X25596" t="b">
        <v>0</v>
      </c>
      <c r="Y25596" t="b">
        <v>0</v>
      </c>
      <c r="Z25596" t="b">
        <v>0</v>
      </c>
      <c r="AA25596" t="b">
        <v>1</v>
      </c>
      <c r="AB25596" t="b">
        <v>0</v>
      </c>
      <c r="AC25596" t="b">
        <v>0</v>
      </c>
      <c r="AD25596" t="s">
        <v>72815</v>
      </c>
      <c r="AE25596" t="s">
        <v>61</v>
      </c>
      <c r="AF25596" t="b">
        <v>0</v>
      </c>
      <c r="AG25596" t="s">
        <v>56</v>
      </c>
      <c r="AH25596" t="s">
        <v>57</v>
      </c>
      <c r="AI25596" t="s">
        <v>30995</v>
      </c>
      <c r="AJ25596" t="b">
        <v>0</v>
      </c>
      <c r="AK25596" t="s">
        <v>63</v>
      </c>
      <c r="AL25596" t="s">
        <v>72913</v>
      </c>
      <c r="AM25596" s="1">
        <v>42720</v>
      </c>
      <c r="AN25596" t="s">
        <v>53</v>
      </c>
      <c r="AO25596" s="1">
        <v>45840</v>
      </c>
      <c r="AP25596" t="b">
        <v>0</v>
      </c>
      <c r="AQ25596" s="2">
        <v>45840.597222222219</v>
      </c>
      <c r="AR25596" t="s">
        <v>72817</v>
      </c>
      <c r="AS25596" t="s">
        <v>72818</v>
      </c>
      <c r="AT25596" t="s">
        <v>72819</v>
      </c>
      <c r="AU25596" s="2">
        <v>45840.597222222219</v>
      </c>
      <c r="AV25596">
        <v>2.565315</v>
      </c>
      <c r="AW25596">
        <v>48.580364000000003</v>
      </c>
      <c r="AX25596">
        <v>77176</v>
      </c>
      <c r="AY25596" t="s">
        <v>72909</v>
      </c>
      <c r="AZ25596" t="b">
        <v>1</v>
      </c>
      <c r="BA25596" t="b">
        <v>1</v>
      </c>
      <c r="BB25596" t="b">
        <v>0</v>
      </c>
    </row>
    <row r="25597" spans="1:54" x14ac:dyDescent="0.3">
      <c r="A25597" t="s">
        <v>72804</v>
      </c>
      <c r="B25597">
        <v>200041309</v>
      </c>
      <c r="C25597" t="s">
        <v>72805</v>
      </c>
      <c r="D25597" t="s">
        <v>72806</v>
      </c>
      <c r="E25597" t="s">
        <v>72807</v>
      </c>
      <c r="F25597" t="s">
        <v>72808</v>
      </c>
      <c r="G25597" t="s">
        <v>72625</v>
      </c>
      <c r="H25597" t="s">
        <v>75128</v>
      </c>
      <c r="I25597" t="s">
        <v>75129</v>
      </c>
      <c r="J25597">
        <f>IF(consolidation_etalab_schema_irve_statique_v_2_3_1_20250712[[#This Row],[id_pdc_local]]=consolidation_etalab_schema_irve_statique_v_2_3_1_20250712[[#Headers],[id_pdc_local]],1,0)</f>
        <v>0</v>
      </c>
      <c r="K25597" t="s">
        <v>75130</v>
      </c>
      <c r="L25597" t="s">
        <v>59</v>
      </c>
      <c r="M25597" t="s">
        <v>75131</v>
      </c>
      <c r="N25597">
        <v>77285</v>
      </c>
      <c r="O25597" t="s">
        <v>75132</v>
      </c>
      <c r="P25597">
        <v>2</v>
      </c>
      <c r="Q25597" t="s">
        <v>75133</v>
      </c>
      <c r="R25597" t="s">
        <v>75134</v>
      </c>
      <c r="S25597">
        <f>IF(consolidation_etalab_schema_irve_statique_v_2_3_1_20250712[[#This Row],[id_pdc_local]]=consolidation_etalab_schema_irve_statique_v_2_3_1_20250712[[#Headers],[id_pdc_local]],1,0)</f>
        <v>0</v>
      </c>
      <c r="T25597">
        <v>18</v>
      </c>
      <c r="U25597" t="b">
        <v>1</v>
      </c>
      <c r="V25597" t="b">
        <v>1</v>
      </c>
      <c r="W25597" t="b">
        <v>0</v>
      </c>
      <c r="X25597" t="b">
        <v>0</v>
      </c>
      <c r="Y25597" t="b">
        <v>0</v>
      </c>
      <c r="Z25597" t="b">
        <v>0</v>
      </c>
      <c r="AA25597" t="b">
        <v>1</v>
      </c>
      <c r="AB25597" t="b">
        <v>0</v>
      </c>
      <c r="AC25597" t="b">
        <v>0</v>
      </c>
      <c r="AD25597" t="s">
        <v>72815</v>
      </c>
      <c r="AE25597" t="s">
        <v>61</v>
      </c>
      <c r="AF25597" t="b">
        <v>0</v>
      </c>
      <c r="AG25597" t="s">
        <v>56</v>
      </c>
      <c r="AH25597" t="s">
        <v>57</v>
      </c>
      <c r="AI25597" t="s">
        <v>30995</v>
      </c>
      <c r="AJ25597" t="b">
        <v>0</v>
      </c>
      <c r="AK25597" t="s">
        <v>63</v>
      </c>
      <c r="AL25597" t="s">
        <v>75135</v>
      </c>
      <c r="AM25597" s="1">
        <v>42720</v>
      </c>
      <c r="AN25597" t="s">
        <v>53</v>
      </c>
      <c r="AO25597" s="1">
        <v>45840</v>
      </c>
      <c r="AP25597" t="b">
        <v>0</v>
      </c>
      <c r="AQ25597" s="2">
        <v>45840.597222222219</v>
      </c>
      <c r="AR25597" t="s">
        <v>72817</v>
      </c>
      <c r="AS25597" t="s">
        <v>72818</v>
      </c>
      <c r="AT25597" t="s">
        <v>72819</v>
      </c>
      <c r="AU25597" s="2">
        <v>45840.597222222219</v>
      </c>
      <c r="AV25597">
        <v>2.6403599999999998</v>
      </c>
      <c r="AW25597">
        <v>48.542575999999997</v>
      </c>
      <c r="AX25597">
        <v>77350</v>
      </c>
      <c r="AY25597" t="s">
        <v>75130</v>
      </c>
      <c r="AZ25597" t="b">
        <v>1</v>
      </c>
      <c r="BA25597" t="b">
        <v>1</v>
      </c>
      <c r="BB25597" t="b">
        <v>0</v>
      </c>
    </row>
    <row r="25598" spans="1:54" x14ac:dyDescent="0.3">
      <c r="A25598" t="s">
        <v>72804</v>
      </c>
      <c r="B25598">
        <v>200041309</v>
      </c>
      <c r="C25598" t="s">
        <v>72805</v>
      </c>
      <c r="D25598" t="s">
        <v>72806</v>
      </c>
      <c r="E25598" t="s">
        <v>72807</v>
      </c>
      <c r="F25598" t="s">
        <v>72808</v>
      </c>
      <c r="G25598" t="s">
        <v>72625</v>
      </c>
      <c r="H25598" t="s">
        <v>73253</v>
      </c>
      <c r="I25598" t="s">
        <v>73254</v>
      </c>
      <c r="J25598">
        <f>IF(consolidation_etalab_schema_irve_statique_v_2_3_1_20250712[[#This Row],[id_pdc_local]]=consolidation_etalab_schema_irve_statique_v_2_3_1_20250712[[#Headers],[id_pdc_local]],1,0)</f>
        <v>0</v>
      </c>
      <c r="K25598" t="s">
        <v>73255</v>
      </c>
      <c r="L25598" t="s">
        <v>59</v>
      </c>
      <c r="M25598" t="s">
        <v>73256</v>
      </c>
      <c r="N25598">
        <v>77426</v>
      </c>
      <c r="O25598" t="s">
        <v>72770</v>
      </c>
      <c r="P25598">
        <v>2</v>
      </c>
      <c r="Q25598" t="s">
        <v>73261</v>
      </c>
      <c r="R25598" t="s">
        <v>73262</v>
      </c>
      <c r="S25598">
        <f>IF(consolidation_etalab_schema_irve_statique_v_2_3_1_20250712[[#This Row],[id_pdc_local]]=consolidation_etalab_schema_irve_statique_v_2_3_1_20250712[[#Headers],[id_pdc_local]],1,0)</f>
        <v>0</v>
      </c>
      <c r="T25598">
        <v>18</v>
      </c>
      <c r="U25598" t="b">
        <v>1</v>
      </c>
      <c r="V25598" t="b">
        <v>1</v>
      </c>
      <c r="W25598" t="b">
        <v>0</v>
      </c>
      <c r="X25598" t="b">
        <v>0</v>
      </c>
      <c r="Y25598" t="b">
        <v>0</v>
      </c>
      <c r="Z25598" t="b">
        <v>0</v>
      </c>
      <c r="AA25598" t="b">
        <v>1</v>
      </c>
      <c r="AB25598" t="b">
        <v>0</v>
      </c>
      <c r="AC25598" t="b">
        <v>0</v>
      </c>
      <c r="AD25598" t="s">
        <v>72815</v>
      </c>
      <c r="AE25598" t="s">
        <v>61</v>
      </c>
      <c r="AF25598" t="b">
        <v>0</v>
      </c>
      <c r="AG25598" t="s">
        <v>56</v>
      </c>
      <c r="AH25598" t="s">
        <v>57</v>
      </c>
      <c r="AI25598" t="s">
        <v>30995</v>
      </c>
      <c r="AJ25598" t="b">
        <v>0</v>
      </c>
      <c r="AK25598" t="s">
        <v>63</v>
      </c>
      <c r="AL25598" t="s">
        <v>73259</v>
      </c>
      <c r="AM25598" s="1">
        <v>42720</v>
      </c>
      <c r="AN25598" t="s">
        <v>53</v>
      </c>
      <c r="AO25598" s="1">
        <v>45840</v>
      </c>
      <c r="AP25598" t="b">
        <v>0</v>
      </c>
      <c r="AQ25598" s="2">
        <v>45840.597222222219</v>
      </c>
      <c r="AR25598" t="s">
        <v>72817</v>
      </c>
      <c r="AS25598" t="s">
        <v>72818</v>
      </c>
      <c r="AT25598" t="s">
        <v>72819</v>
      </c>
      <c r="AU25598" s="2">
        <v>45840.597222222219</v>
      </c>
      <c r="AV25598">
        <v>2.8289529999999998</v>
      </c>
      <c r="AW25598">
        <v>48.578262000000002</v>
      </c>
      <c r="AX25598">
        <v>77720</v>
      </c>
      <c r="AY25598" t="s">
        <v>73260</v>
      </c>
      <c r="AZ25598" t="b">
        <v>1</v>
      </c>
      <c r="BA25598" t="b">
        <v>1</v>
      </c>
      <c r="BB25598" t="b">
        <v>0</v>
      </c>
    </row>
    <row r="25599" spans="1:54" x14ac:dyDescent="0.3">
      <c r="A25599" t="s">
        <v>72804</v>
      </c>
      <c r="B25599">
        <v>200041309</v>
      </c>
      <c r="C25599" t="s">
        <v>72805</v>
      </c>
      <c r="D25599" t="s">
        <v>72806</v>
      </c>
      <c r="E25599" t="s">
        <v>72807</v>
      </c>
      <c r="F25599" t="s">
        <v>72808</v>
      </c>
      <c r="G25599" t="s">
        <v>72625</v>
      </c>
      <c r="H25599" t="s">
        <v>73253</v>
      </c>
      <c r="I25599" t="s">
        <v>73254</v>
      </c>
      <c r="J25599">
        <f>IF(consolidation_etalab_schema_irve_statique_v_2_3_1_20250712[[#This Row],[id_pdc_local]]=consolidation_etalab_schema_irve_statique_v_2_3_1_20250712[[#Headers],[id_pdc_local]],1,0)</f>
        <v>0</v>
      </c>
      <c r="K25599" t="s">
        <v>73255</v>
      </c>
      <c r="L25599" t="s">
        <v>59</v>
      </c>
      <c r="M25599" t="s">
        <v>73256</v>
      </c>
      <c r="N25599">
        <v>77426</v>
      </c>
      <c r="O25599" t="s">
        <v>72770</v>
      </c>
      <c r="P25599">
        <v>2</v>
      </c>
      <c r="Q25599" t="s">
        <v>73257</v>
      </c>
      <c r="R25599" t="s">
        <v>73258</v>
      </c>
      <c r="S25599">
        <f>IF(consolidation_etalab_schema_irve_statique_v_2_3_1_20250712[[#This Row],[id_pdc_local]]=consolidation_etalab_schema_irve_statique_v_2_3_1_20250712[[#Headers],[id_pdc_local]],1,0)</f>
        <v>0</v>
      </c>
      <c r="T25599">
        <v>18</v>
      </c>
      <c r="U25599" t="b">
        <v>1</v>
      </c>
      <c r="V25599" t="b">
        <v>1</v>
      </c>
      <c r="W25599" t="b">
        <v>0</v>
      </c>
      <c r="X25599" t="b">
        <v>0</v>
      </c>
      <c r="Y25599" t="b">
        <v>0</v>
      </c>
      <c r="Z25599" t="b">
        <v>0</v>
      </c>
      <c r="AA25599" t="b">
        <v>1</v>
      </c>
      <c r="AB25599" t="b">
        <v>0</v>
      </c>
      <c r="AC25599" t="b">
        <v>0</v>
      </c>
      <c r="AD25599" t="s">
        <v>72815</v>
      </c>
      <c r="AE25599" t="s">
        <v>61</v>
      </c>
      <c r="AF25599" t="b">
        <v>0</v>
      </c>
      <c r="AG25599" t="s">
        <v>56</v>
      </c>
      <c r="AH25599" t="s">
        <v>57</v>
      </c>
      <c r="AI25599" t="s">
        <v>30995</v>
      </c>
      <c r="AJ25599" t="b">
        <v>0</v>
      </c>
      <c r="AK25599" t="s">
        <v>63</v>
      </c>
      <c r="AL25599" t="s">
        <v>73259</v>
      </c>
      <c r="AM25599" s="1">
        <v>42720</v>
      </c>
      <c r="AN25599" t="s">
        <v>53</v>
      </c>
      <c r="AO25599" s="1">
        <v>45840</v>
      </c>
      <c r="AP25599" t="b">
        <v>0</v>
      </c>
      <c r="AQ25599" s="2">
        <v>45840.597222222219</v>
      </c>
      <c r="AR25599" t="s">
        <v>72817</v>
      </c>
      <c r="AS25599" t="s">
        <v>72818</v>
      </c>
      <c r="AT25599" t="s">
        <v>72819</v>
      </c>
      <c r="AU25599" s="2">
        <v>45840.597222222219</v>
      </c>
      <c r="AV25599">
        <v>2.8289529999999998</v>
      </c>
      <c r="AW25599">
        <v>48.578262000000002</v>
      </c>
      <c r="AX25599">
        <v>77720</v>
      </c>
      <c r="AY25599" t="s">
        <v>73260</v>
      </c>
      <c r="AZ25599" t="b">
        <v>1</v>
      </c>
      <c r="BA25599" t="b">
        <v>1</v>
      </c>
      <c r="BB25599" t="b">
        <v>0</v>
      </c>
    </row>
    <row r="25600" spans="1:54" x14ac:dyDescent="0.3">
      <c r="A25600" t="s">
        <v>72804</v>
      </c>
      <c r="B25600">
        <v>200041309</v>
      </c>
      <c r="C25600" t="s">
        <v>72805</v>
      </c>
      <c r="D25600" t="s">
        <v>72806</v>
      </c>
      <c r="E25600" t="s">
        <v>72807</v>
      </c>
      <c r="F25600" t="s">
        <v>72808</v>
      </c>
      <c r="G25600" t="s">
        <v>72625</v>
      </c>
      <c r="H25600" t="s">
        <v>73134</v>
      </c>
      <c r="I25600" t="s">
        <v>73135</v>
      </c>
      <c r="J25600">
        <f>IF(consolidation_etalab_schema_irve_statique_v_2_3_1_20250712[[#This Row],[id_pdc_local]]=consolidation_etalab_schema_irve_statique_v_2_3_1_20250712[[#Headers],[id_pdc_local]],1,0)</f>
        <v>0</v>
      </c>
      <c r="K25600" t="s">
        <v>66432</v>
      </c>
      <c r="L25600" t="s">
        <v>59</v>
      </c>
      <c r="M25600" t="s">
        <v>73136</v>
      </c>
      <c r="N25600">
        <v>77445</v>
      </c>
      <c r="O25600" t="s">
        <v>72779</v>
      </c>
      <c r="P25600">
        <v>2</v>
      </c>
      <c r="Q25600" t="s">
        <v>73140</v>
      </c>
      <c r="R25600" t="s">
        <v>73141</v>
      </c>
      <c r="S25600">
        <f>IF(consolidation_etalab_schema_irve_statique_v_2_3_1_20250712[[#This Row],[id_pdc_local]]=consolidation_etalab_schema_irve_statique_v_2_3_1_20250712[[#Headers],[id_pdc_local]],1,0)</f>
        <v>0</v>
      </c>
      <c r="T25600">
        <v>18</v>
      </c>
      <c r="U25600" t="b">
        <v>1</v>
      </c>
      <c r="V25600" t="b">
        <v>1</v>
      </c>
      <c r="W25600" t="b">
        <v>0</v>
      </c>
      <c r="X25600" t="b">
        <v>0</v>
      </c>
      <c r="Y25600" t="b">
        <v>0</v>
      </c>
      <c r="Z25600" t="b">
        <v>0</v>
      </c>
      <c r="AA25600" t="b">
        <v>1</v>
      </c>
      <c r="AB25600" t="b">
        <v>0</v>
      </c>
      <c r="AC25600" t="b">
        <v>0</v>
      </c>
      <c r="AD25600" t="s">
        <v>72815</v>
      </c>
      <c r="AE25600" t="s">
        <v>61</v>
      </c>
      <c r="AF25600" t="b">
        <v>0</v>
      </c>
      <c r="AG25600" t="s">
        <v>56</v>
      </c>
      <c r="AH25600" t="s">
        <v>57</v>
      </c>
      <c r="AI25600" t="s">
        <v>30995</v>
      </c>
      <c r="AJ25600" t="b">
        <v>0</v>
      </c>
      <c r="AK25600" t="s">
        <v>63</v>
      </c>
      <c r="AL25600" t="s">
        <v>73139</v>
      </c>
      <c r="AM25600" s="1">
        <v>42720</v>
      </c>
      <c r="AN25600" t="s">
        <v>53</v>
      </c>
      <c r="AO25600" s="1">
        <v>45840</v>
      </c>
      <c r="AP25600" t="b">
        <v>0</v>
      </c>
      <c r="AQ25600" s="2">
        <v>45840.597222222219</v>
      </c>
      <c r="AR25600" t="s">
        <v>72817</v>
      </c>
      <c r="AS25600" t="s">
        <v>72818</v>
      </c>
      <c r="AT25600" t="s">
        <v>72819</v>
      </c>
      <c r="AU25600" s="2">
        <v>45840.597222222219</v>
      </c>
      <c r="AV25600">
        <v>2.5821130000000001</v>
      </c>
      <c r="AW25600">
        <v>48.596577000000003</v>
      </c>
      <c r="AX25600">
        <v>77176</v>
      </c>
      <c r="AY25600" t="s">
        <v>66432</v>
      </c>
      <c r="AZ25600" t="b">
        <v>1</v>
      </c>
      <c r="BA25600" t="b">
        <v>1</v>
      </c>
      <c r="BB25600" t="b">
        <v>0</v>
      </c>
    </row>
    <row r="25601" spans="1:54" x14ac:dyDescent="0.3">
      <c r="A25601" t="s">
        <v>72804</v>
      </c>
      <c r="B25601">
        <v>200041309</v>
      </c>
      <c r="C25601" t="s">
        <v>72805</v>
      </c>
      <c r="D25601" t="s">
        <v>72806</v>
      </c>
      <c r="E25601" t="s">
        <v>72807</v>
      </c>
      <c r="F25601" t="s">
        <v>72808</v>
      </c>
      <c r="G25601" t="s">
        <v>72625</v>
      </c>
      <c r="H25601" t="s">
        <v>73134</v>
      </c>
      <c r="I25601" t="s">
        <v>73135</v>
      </c>
      <c r="J25601">
        <f>IF(consolidation_etalab_schema_irve_statique_v_2_3_1_20250712[[#This Row],[id_pdc_local]]=consolidation_etalab_schema_irve_statique_v_2_3_1_20250712[[#Headers],[id_pdc_local]],1,0)</f>
        <v>0</v>
      </c>
      <c r="K25601" t="s">
        <v>66432</v>
      </c>
      <c r="L25601" t="s">
        <v>59</v>
      </c>
      <c r="M25601" t="s">
        <v>73136</v>
      </c>
      <c r="N25601">
        <v>77445</v>
      </c>
      <c r="O25601" t="s">
        <v>72779</v>
      </c>
      <c r="P25601">
        <v>2</v>
      </c>
      <c r="Q25601" t="s">
        <v>73137</v>
      </c>
      <c r="R25601" t="s">
        <v>73138</v>
      </c>
      <c r="S25601">
        <f>IF(consolidation_etalab_schema_irve_statique_v_2_3_1_20250712[[#This Row],[id_pdc_local]]=consolidation_etalab_schema_irve_statique_v_2_3_1_20250712[[#Headers],[id_pdc_local]],1,0)</f>
        <v>0</v>
      </c>
      <c r="T25601">
        <v>18</v>
      </c>
      <c r="U25601" t="b">
        <v>1</v>
      </c>
      <c r="V25601" t="b">
        <v>1</v>
      </c>
      <c r="W25601" t="b">
        <v>0</v>
      </c>
      <c r="X25601" t="b">
        <v>0</v>
      </c>
      <c r="Y25601" t="b">
        <v>0</v>
      </c>
      <c r="Z25601" t="b">
        <v>0</v>
      </c>
      <c r="AA25601" t="b">
        <v>1</v>
      </c>
      <c r="AB25601" t="b">
        <v>0</v>
      </c>
      <c r="AC25601" t="b">
        <v>0</v>
      </c>
      <c r="AD25601" t="s">
        <v>72815</v>
      </c>
      <c r="AE25601" t="s">
        <v>61</v>
      </c>
      <c r="AF25601" t="b">
        <v>0</v>
      </c>
      <c r="AG25601" t="s">
        <v>56</v>
      </c>
      <c r="AH25601" t="s">
        <v>57</v>
      </c>
      <c r="AI25601" t="s">
        <v>30995</v>
      </c>
      <c r="AJ25601" t="b">
        <v>0</v>
      </c>
      <c r="AK25601" t="s">
        <v>63</v>
      </c>
      <c r="AL25601" t="s">
        <v>73139</v>
      </c>
      <c r="AM25601" s="1">
        <v>42720</v>
      </c>
      <c r="AN25601" t="s">
        <v>53</v>
      </c>
      <c r="AO25601" s="1">
        <v>45840</v>
      </c>
      <c r="AP25601" t="b">
        <v>0</v>
      </c>
      <c r="AQ25601" s="2">
        <v>45840.597222222219</v>
      </c>
      <c r="AR25601" t="s">
        <v>72817</v>
      </c>
      <c r="AS25601" t="s">
        <v>72818</v>
      </c>
      <c r="AT25601" t="s">
        <v>72819</v>
      </c>
      <c r="AU25601" s="2">
        <v>45840.597222222219</v>
      </c>
      <c r="AV25601">
        <v>2.5821130000000001</v>
      </c>
      <c r="AW25601">
        <v>48.596577000000003</v>
      </c>
      <c r="AX25601">
        <v>77176</v>
      </c>
      <c r="AY25601" t="s">
        <v>66432</v>
      </c>
      <c r="AZ25601" t="b">
        <v>1</v>
      </c>
      <c r="BA25601" t="b">
        <v>1</v>
      </c>
      <c r="BB25601" t="b">
        <v>0</v>
      </c>
    </row>
    <row r="25602" spans="1:54" x14ac:dyDescent="0.3">
      <c r="A25602" t="s">
        <v>31101</v>
      </c>
      <c r="B25602">
        <v>255601106</v>
      </c>
      <c r="C25602" t="s">
        <v>31102</v>
      </c>
      <c r="D25602" t="s">
        <v>31048</v>
      </c>
      <c r="E25602" t="s">
        <v>31103</v>
      </c>
      <c r="F25602" t="s">
        <v>31104</v>
      </c>
      <c r="G25602" t="s">
        <v>31101</v>
      </c>
      <c r="H25602" t="s">
        <v>71097</v>
      </c>
      <c r="I25602" t="s">
        <v>31106</v>
      </c>
      <c r="J25602">
        <f>IF(consolidation_etalab_schema_irve_statique_v_2_3_1_20250712[[#This Row],[id_pdc_local]]=consolidation_etalab_schema_irve_statique_v_2_3_1_20250712[[#Headers],[id_pdc_local]],1,0)</f>
        <v>0</v>
      </c>
      <c r="K25602" t="s">
        <v>71099</v>
      </c>
      <c r="L25602" t="s">
        <v>60</v>
      </c>
      <c r="M25602" t="s">
        <v>71100</v>
      </c>
      <c r="O25602" t="s">
        <v>71101</v>
      </c>
      <c r="P25602">
        <v>2</v>
      </c>
      <c r="Q25602" t="s">
        <v>71098</v>
      </c>
      <c r="R25602" t="s">
        <v>71102</v>
      </c>
      <c r="S25602">
        <f>IF(consolidation_etalab_schema_irve_statique_v_2_3_1_20250712[[#This Row],[id_pdc_local]]=consolidation_etalab_schema_irve_statique_v_2_3_1_20250712[[#Headers],[id_pdc_local]],1,0)</f>
        <v>0</v>
      </c>
      <c r="T25602">
        <v>18</v>
      </c>
      <c r="U25602" t="b">
        <v>1</v>
      </c>
      <c r="V25602" t="b">
        <v>1</v>
      </c>
      <c r="W25602" t="b">
        <v>0</v>
      </c>
      <c r="X25602" t="b">
        <v>0</v>
      </c>
      <c r="Y25602" t="b">
        <v>0</v>
      </c>
      <c r="Z25602" t="b">
        <v>0</v>
      </c>
      <c r="AA25602" t="b">
        <v>1</v>
      </c>
      <c r="AC25602" t="b">
        <v>1</v>
      </c>
      <c r="AD25602" t="s">
        <v>31112</v>
      </c>
      <c r="AE25602" t="s">
        <v>61</v>
      </c>
      <c r="AF25602" t="b">
        <v>0</v>
      </c>
      <c r="AG25602" t="s">
        <v>56</v>
      </c>
      <c r="AH25602" t="s">
        <v>62</v>
      </c>
      <c r="AI25602" t="s">
        <v>131</v>
      </c>
      <c r="AJ25602" t="b">
        <v>0</v>
      </c>
      <c r="AK25602" t="s">
        <v>63</v>
      </c>
      <c r="AL25602" t="s">
        <v>71103</v>
      </c>
      <c r="AM25602" s="1">
        <v>42719</v>
      </c>
      <c r="AN25602" t="s">
        <v>53</v>
      </c>
      <c r="AO25602" s="1">
        <v>45769</v>
      </c>
      <c r="AQ25602" s="2">
        <v>45769.438888888886</v>
      </c>
      <c r="AR25602" t="s">
        <v>31113</v>
      </c>
      <c r="AS25602" t="s">
        <v>31114</v>
      </c>
      <c r="AT25602" t="s">
        <v>31115</v>
      </c>
      <c r="AU25602" s="2">
        <v>45769.438888888886</v>
      </c>
      <c r="AV25602">
        <v>-3.1888051430000002</v>
      </c>
      <c r="AW25602">
        <v>48.070950770000003</v>
      </c>
      <c r="AY25602" t="s">
        <v>53</v>
      </c>
      <c r="AZ25602" t="b">
        <v>0</v>
      </c>
      <c r="BA25602" t="b">
        <v>0</v>
      </c>
      <c r="BB25602" t="b">
        <v>0</v>
      </c>
    </row>
    <row r="25603" spans="1:54" x14ac:dyDescent="0.3">
      <c r="A25603" t="s">
        <v>31101</v>
      </c>
      <c r="B25603">
        <v>255601106</v>
      </c>
      <c r="C25603" t="s">
        <v>31102</v>
      </c>
      <c r="D25603" t="s">
        <v>31048</v>
      </c>
      <c r="E25603" t="s">
        <v>31103</v>
      </c>
      <c r="F25603" t="s">
        <v>31104</v>
      </c>
      <c r="G25603" t="s">
        <v>31101</v>
      </c>
      <c r="H25603" t="s">
        <v>71097</v>
      </c>
      <c r="I25603" t="s">
        <v>31106</v>
      </c>
      <c r="J25603">
        <f>IF(consolidation_etalab_schema_irve_statique_v_2_3_1_20250712[[#This Row],[id_pdc_local]]=consolidation_etalab_schema_irve_statique_v_2_3_1_20250712[[#Headers],[id_pdc_local]],1,0)</f>
        <v>0</v>
      </c>
      <c r="K25603" t="s">
        <v>71099</v>
      </c>
      <c r="L25603" t="s">
        <v>60</v>
      </c>
      <c r="M25603" t="s">
        <v>71100</v>
      </c>
      <c r="O25603" t="s">
        <v>71101</v>
      </c>
      <c r="P25603">
        <v>2</v>
      </c>
      <c r="Q25603" t="s">
        <v>71104</v>
      </c>
      <c r="R25603" t="s">
        <v>71105</v>
      </c>
      <c r="S25603">
        <f>IF(consolidation_etalab_schema_irve_statique_v_2_3_1_20250712[[#This Row],[id_pdc_local]]=consolidation_etalab_schema_irve_statique_v_2_3_1_20250712[[#Headers],[id_pdc_local]],1,0)</f>
        <v>0</v>
      </c>
      <c r="T25603">
        <v>18</v>
      </c>
      <c r="U25603" t="b">
        <v>1</v>
      </c>
      <c r="V25603" t="b">
        <v>1</v>
      </c>
      <c r="W25603" t="b">
        <v>0</v>
      </c>
      <c r="X25603" t="b">
        <v>0</v>
      </c>
      <c r="Y25603" t="b">
        <v>0</v>
      </c>
      <c r="Z25603" t="b">
        <v>0</v>
      </c>
      <c r="AA25603" t="b">
        <v>1</v>
      </c>
      <c r="AC25603" t="b">
        <v>1</v>
      </c>
      <c r="AD25603" t="s">
        <v>31112</v>
      </c>
      <c r="AE25603" t="s">
        <v>61</v>
      </c>
      <c r="AF25603" t="b">
        <v>0</v>
      </c>
      <c r="AG25603" t="s">
        <v>56</v>
      </c>
      <c r="AH25603" t="s">
        <v>62</v>
      </c>
      <c r="AI25603" t="s">
        <v>131</v>
      </c>
      <c r="AJ25603" t="b">
        <v>0</v>
      </c>
      <c r="AK25603" t="s">
        <v>63</v>
      </c>
      <c r="AL25603" t="s">
        <v>71103</v>
      </c>
      <c r="AM25603" s="1">
        <v>42719</v>
      </c>
      <c r="AN25603" t="s">
        <v>53</v>
      </c>
      <c r="AO25603" s="1">
        <v>45769</v>
      </c>
      <c r="AQ25603" s="2">
        <v>45769.438888888886</v>
      </c>
      <c r="AR25603" t="s">
        <v>31113</v>
      </c>
      <c r="AS25603" t="s">
        <v>31114</v>
      </c>
      <c r="AT25603" t="s">
        <v>31115</v>
      </c>
      <c r="AU25603" s="2">
        <v>45769.438888888886</v>
      </c>
      <c r="AV25603">
        <v>-3.1888051430000002</v>
      </c>
      <c r="AW25603">
        <v>48.070950770000003</v>
      </c>
      <c r="AY25603" t="s">
        <v>53</v>
      </c>
      <c r="AZ25603" t="b">
        <v>0</v>
      </c>
      <c r="BA25603" t="b">
        <v>0</v>
      </c>
      <c r="BB25603" t="b">
        <v>0</v>
      </c>
    </row>
    <row r="25604" spans="1:54" x14ac:dyDescent="0.3">
      <c r="A25604" t="s">
        <v>31101</v>
      </c>
      <c r="B25604">
        <v>255601106</v>
      </c>
      <c r="C25604" t="s">
        <v>31102</v>
      </c>
      <c r="D25604" t="s">
        <v>31048</v>
      </c>
      <c r="E25604" t="s">
        <v>31103</v>
      </c>
      <c r="F25604" t="s">
        <v>31104</v>
      </c>
      <c r="G25604" t="s">
        <v>31101</v>
      </c>
      <c r="H25604" t="s">
        <v>70563</v>
      </c>
      <c r="I25604" t="s">
        <v>31106</v>
      </c>
      <c r="J25604">
        <f>IF(consolidation_etalab_schema_irve_statique_v_2_3_1_20250712[[#This Row],[id_pdc_local]]=consolidation_etalab_schema_irve_statique_v_2_3_1_20250712[[#Headers],[id_pdc_local]],1,0)</f>
        <v>0</v>
      </c>
      <c r="K25604" t="s">
        <v>70565</v>
      </c>
      <c r="L25604" t="s">
        <v>60</v>
      </c>
      <c r="M25604" t="s">
        <v>70566</v>
      </c>
      <c r="O25604" t="s">
        <v>70567</v>
      </c>
      <c r="P25604">
        <v>2</v>
      </c>
      <c r="Q25604" t="s">
        <v>70564</v>
      </c>
      <c r="R25604" t="s">
        <v>70568</v>
      </c>
      <c r="S25604">
        <f>IF(consolidation_etalab_schema_irve_statique_v_2_3_1_20250712[[#This Row],[id_pdc_local]]=consolidation_etalab_schema_irve_statique_v_2_3_1_20250712[[#Headers],[id_pdc_local]],1,0)</f>
        <v>0</v>
      </c>
      <c r="T25604">
        <v>18</v>
      </c>
      <c r="U25604" t="b">
        <v>1</v>
      </c>
      <c r="V25604" t="b">
        <v>1</v>
      </c>
      <c r="W25604" t="b">
        <v>0</v>
      </c>
      <c r="X25604" t="b">
        <v>0</v>
      </c>
      <c r="Y25604" t="b">
        <v>0</v>
      </c>
      <c r="Z25604" t="b">
        <v>0</v>
      </c>
      <c r="AA25604" t="b">
        <v>1</v>
      </c>
      <c r="AC25604" t="b">
        <v>1</v>
      </c>
      <c r="AD25604" t="s">
        <v>31112</v>
      </c>
      <c r="AE25604" t="s">
        <v>61</v>
      </c>
      <c r="AF25604" t="b">
        <v>0</v>
      </c>
      <c r="AG25604" t="s">
        <v>56</v>
      </c>
      <c r="AH25604" t="s">
        <v>62</v>
      </c>
      <c r="AI25604" t="s">
        <v>131</v>
      </c>
      <c r="AJ25604" t="b">
        <v>0</v>
      </c>
      <c r="AK25604" t="s">
        <v>63</v>
      </c>
      <c r="AL25604" t="s">
        <v>70569</v>
      </c>
      <c r="AM25604" s="1">
        <v>42718</v>
      </c>
      <c r="AN25604" t="s">
        <v>53</v>
      </c>
      <c r="AO25604" s="1">
        <v>45769</v>
      </c>
      <c r="AQ25604" s="2">
        <v>45769.438888888886</v>
      </c>
      <c r="AR25604" t="s">
        <v>31113</v>
      </c>
      <c r="AS25604" t="s">
        <v>31114</v>
      </c>
      <c r="AT25604" t="s">
        <v>31115</v>
      </c>
      <c r="AU25604" s="2">
        <v>45769.438888888886</v>
      </c>
      <c r="AV25604">
        <v>-2.5263547540000002</v>
      </c>
      <c r="AW25604">
        <v>47.862059459999998</v>
      </c>
      <c r="AY25604" t="s">
        <v>53</v>
      </c>
      <c r="AZ25604" t="b">
        <v>0</v>
      </c>
      <c r="BA25604" t="b">
        <v>0</v>
      </c>
      <c r="BB25604" t="b">
        <v>0</v>
      </c>
    </row>
    <row r="25605" spans="1:54" x14ac:dyDescent="0.3">
      <c r="A25605" t="s">
        <v>31101</v>
      </c>
      <c r="B25605">
        <v>255601106</v>
      </c>
      <c r="C25605" t="s">
        <v>31102</v>
      </c>
      <c r="D25605" t="s">
        <v>31048</v>
      </c>
      <c r="E25605" t="s">
        <v>31103</v>
      </c>
      <c r="F25605" t="s">
        <v>31104</v>
      </c>
      <c r="G25605" t="s">
        <v>31101</v>
      </c>
      <c r="H25605" t="s">
        <v>70563</v>
      </c>
      <c r="I25605" t="s">
        <v>31106</v>
      </c>
      <c r="J25605">
        <f>IF(consolidation_etalab_schema_irve_statique_v_2_3_1_20250712[[#This Row],[id_pdc_local]]=consolidation_etalab_schema_irve_statique_v_2_3_1_20250712[[#Headers],[id_pdc_local]],1,0)</f>
        <v>0</v>
      </c>
      <c r="K25605" t="s">
        <v>70565</v>
      </c>
      <c r="L25605" t="s">
        <v>60</v>
      </c>
      <c r="M25605" t="s">
        <v>70566</v>
      </c>
      <c r="O25605" t="s">
        <v>70567</v>
      </c>
      <c r="P25605">
        <v>2</v>
      </c>
      <c r="Q25605" t="s">
        <v>70570</v>
      </c>
      <c r="R25605" t="s">
        <v>70571</v>
      </c>
      <c r="S25605">
        <f>IF(consolidation_etalab_schema_irve_statique_v_2_3_1_20250712[[#This Row],[id_pdc_local]]=consolidation_etalab_schema_irve_statique_v_2_3_1_20250712[[#Headers],[id_pdc_local]],1,0)</f>
        <v>0</v>
      </c>
      <c r="T25605">
        <v>18</v>
      </c>
      <c r="U25605" t="b">
        <v>1</v>
      </c>
      <c r="V25605" t="b">
        <v>1</v>
      </c>
      <c r="W25605" t="b">
        <v>0</v>
      </c>
      <c r="X25605" t="b">
        <v>0</v>
      </c>
      <c r="Y25605" t="b">
        <v>0</v>
      </c>
      <c r="Z25605" t="b">
        <v>0</v>
      </c>
      <c r="AA25605" t="b">
        <v>1</v>
      </c>
      <c r="AC25605" t="b">
        <v>1</v>
      </c>
      <c r="AD25605" t="s">
        <v>31112</v>
      </c>
      <c r="AE25605" t="s">
        <v>61</v>
      </c>
      <c r="AF25605" t="b">
        <v>0</v>
      </c>
      <c r="AG25605" t="s">
        <v>56</v>
      </c>
      <c r="AH25605" t="s">
        <v>62</v>
      </c>
      <c r="AI25605" t="s">
        <v>131</v>
      </c>
      <c r="AJ25605" t="b">
        <v>0</v>
      </c>
      <c r="AK25605" t="s">
        <v>63</v>
      </c>
      <c r="AL25605" t="s">
        <v>70569</v>
      </c>
      <c r="AM25605" s="1">
        <v>42718</v>
      </c>
      <c r="AN25605" t="s">
        <v>53</v>
      </c>
      <c r="AO25605" s="1">
        <v>45769</v>
      </c>
      <c r="AQ25605" s="2">
        <v>45769.438888888886</v>
      </c>
      <c r="AR25605" t="s">
        <v>31113</v>
      </c>
      <c r="AS25605" t="s">
        <v>31114</v>
      </c>
      <c r="AT25605" t="s">
        <v>31115</v>
      </c>
      <c r="AU25605" s="2">
        <v>45769.438888888886</v>
      </c>
      <c r="AV25605">
        <v>-2.5263547540000002</v>
      </c>
      <c r="AW25605">
        <v>47.862059459999998</v>
      </c>
      <c r="AY25605" t="s">
        <v>53</v>
      </c>
      <c r="AZ25605" t="b">
        <v>0</v>
      </c>
      <c r="BA25605" t="b">
        <v>0</v>
      </c>
      <c r="BB25605" t="b">
        <v>0</v>
      </c>
    </row>
    <row r="25606" spans="1:54" x14ac:dyDescent="0.3">
      <c r="A25606" t="s">
        <v>31101</v>
      </c>
      <c r="B25606">
        <v>255601106</v>
      </c>
      <c r="C25606" t="s">
        <v>31102</v>
      </c>
      <c r="D25606" t="s">
        <v>31048</v>
      </c>
      <c r="E25606" t="s">
        <v>31103</v>
      </c>
      <c r="F25606" t="s">
        <v>31104</v>
      </c>
      <c r="G25606" t="s">
        <v>31101</v>
      </c>
      <c r="H25606" t="s">
        <v>70586</v>
      </c>
      <c r="I25606" t="s">
        <v>31106</v>
      </c>
      <c r="J25606">
        <f>IF(consolidation_etalab_schema_irve_statique_v_2_3_1_20250712[[#This Row],[id_pdc_local]]=consolidation_etalab_schema_irve_statique_v_2_3_1_20250712[[#Headers],[id_pdc_local]],1,0)</f>
        <v>0</v>
      </c>
      <c r="K25606" t="s">
        <v>70588</v>
      </c>
      <c r="L25606" t="s">
        <v>59</v>
      </c>
      <c r="M25606" t="s">
        <v>69549</v>
      </c>
      <c r="O25606" t="s">
        <v>70589</v>
      </c>
      <c r="P25606">
        <v>2</v>
      </c>
      <c r="Q25606" t="s">
        <v>70587</v>
      </c>
      <c r="R25606" t="s">
        <v>70590</v>
      </c>
      <c r="S25606">
        <f>IF(consolidation_etalab_schema_irve_statique_v_2_3_1_20250712[[#This Row],[id_pdc_local]]=consolidation_etalab_schema_irve_statique_v_2_3_1_20250712[[#Headers],[id_pdc_local]],1,0)</f>
        <v>0</v>
      </c>
      <c r="T25606">
        <v>18</v>
      </c>
      <c r="U25606" t="b">
        <v>1</v>
      </c>
      <c r="V25606" t="b">
        <v>1</v>
      </c>
      <c r="W25606" t="b">
        <v>0</v>
      </c>
      <c r="X25606" t="b">
        <v>0</v>
      </c>
      <c r="Y25606" t="b">
        <v>0</v>
      </c>
      <c r="Z25606" t="b">
        <v>0</v>
      </c>
      <c r="AA25606" t="b">
        <v>1</v>
      </c>
      <c r="AC25606" t="b">
        <v>1</v>
      </c>
      <c r="AD25606" t="s">
        <v>31112</v>
      </c>
      <c r="AE25606" t="s">
        <v>61</v>
      </c>
      <c r="AF25606" t="b">
        <v>0</v>
      </c>
      <c r="AG25606" t="s">
        <v>56</v>
      </c>
      <c r="AH25606" t="s">
        <v>62</v>
      </c>
      <c r="AI25606" t="s">
        <v>131</v>
      </c>
      <c r="AJ25606" t="b">
        <v>0</v>
      </c>
      <c r="AK25606" t="s">
        <v>63</v>
      </c>
      <c r="AL25606" t="s">
        <v>70591</v>
      </c>
      <c r="AM25606" s="1">
        <v>42718</v>
      </c>
      <c r="AN25606" t="s">
        <v>53</v>
      </c>
      <c r="AO25606" s="1">
        <v>45769</v>
      </c>
      <c r="AQ25606" s="2">
        <v>45769.438888888886</v>
      </c>
      <c r="AR25606" t="s">
        <v>31113</v>
      </c>
      <c r="AS25606" t="s">
        <v>31114</v>
      </c>
      <c r="AT25606" t="s">
        <v>31115</v>
      </c>
      <c r="AU25606" s="2">
        <v>45769.438888888886</v>
      </c>
      <c r="AV25606">
        <v>-3.045718683</v>
      </c>
      <c r="AW25606">
        <v>47.925766320000001</v>
      </c>
      <c r="AY25606" t="s">
        <v>53</v>
      </c>
      <c r="AZ25606" t="b">
        <v>0</v>
      </c>
      <c r="BA25606" t="b">
        <v>0</v>
      </c>
      <c r="BB25606" t="b">
        <v>0</v>
      </c>
    </row>
    <row r="25607" spans="1:54" x14ac:dyDescent="0.3">
      <c r="A25607" t="s">
        <v>31101</v>
      </c>
      <c r="B25607">
        <v>255601106</v>
      </c>
      <c r="C25607" t="s">
        <v>31102</v>
      </c>
      <c r="D25607" t="s">
        <v>31048</v>
      </c>
      <c r="E25607" t="s">
        <v>31103</v>
      </c>
      <c r="F25607" t="s">
        <v>31104</v>
      </c>
      <c r="G25607" t="s">
        <v>31101</v>
      </c>
      <c r="H25607" t="s">
        <v>70586</v>
      </c>
      <c r="I25607" t="s">
        <v>31106</v>
      </c>
      <c r="J25607">
        <f>IF(consolidation_etalab_schema_irve_statique_v_2_3_1_20250712[[#This Row],[id_pdc_local]]=consolidation_etalab_schema_irve_statique_v_2_3_1_20250712[[#Headers],[id_pdc_local]],1,0)</f>
        <v>0</v>
      </c>
      <c r="K25607" t="s">
        <v>70588</v>
      </c>
      <c r="L25607" t="s">
        <v>59</v>
      </c>
      <c r="M25607" t="s">
        <v>69549</v>
      </c>
      <c r="O25607" t="s">
        <v>70589</v>
      </c>
      <c r="P25607">
        <v>2</v>
      </c>
      <c r="Q25607" t="s">
        <v>70592</v>
      </c>
      <c r="R25607" t="s">
        <v>70593</v>
      </c>
      <c r="S25607">
        <f>IF(consolidation_etalab_schema_irve_statique_v_2_3_1_20250712[[#This Row],[id_pdc_local]]=consolidation_etalab_schema_irve_statique_v_2_3_1_20250712[[#Headers],[id_pdc_local]],1,0)</f>
        <v>0</v>
      </c>
      <c r="T25607">
        <v>18</v>
      </c>
      <c r="U25607" t="b">
        <v>1</v>
      </c>
      <c r="V25607" t="b">
        <v>1</v>
      </c>
      <c r="W25607" t="b">
        <v>0</v>
      </c>
      <c r="X25607" t="b">
        <v>0</v>
      </c>
      <c r="Y25607" t="b">
        <v>0</v>
      </c>
      <c r="Z25607" t="b">
        <v>0</v>
      </c>
      <c r="AA25607" t="b">
        <v>1</v>
      </c>
      <c r="AC25607" t="b">
        <v>1</v>
      </c>
      <c r="AD25607" t="s">
        <v>31112</v>
      </c>
      <c r="AE25607" t="s">
        <v>61</v>
      </c>
      <c r="AF25607" t="b">
        <v>0</v>
      </c>
      <c r="AG25607" t="s">
        <v>56</v>
      </c>
      <c r="AH25607" t="s">
        <v>62</v>
      </c>
      <c r="AI25607" t="s">
        <v>131</v>
      </c>
      <c r="AJ25607" t="b">
        <v>0</v>
      </c>
      <c r="AK25607" t="s">
        <v>63</v>
      </c>
      <c r="AL25607" t="s">
        <v>70591</v>
      </c>
      <c r="AM25607" s="1">
        <v>42718</v>
      </c>
      <c r="AN25607" t="s">
        <v>53</v>
      </c>
      <c r="AO25607" s="1">
        <v>45769</v>
      </c>
      <c r="AQ25607" s="2">
        <v>45769.438888888886</v>
      </c>
      <c r="AR25607" t="s">
        <v>31113</v>
      </c>
      <c r="AS25607" t="s">
        <v>31114</v>
      </c>
      <c r="AT25607" t="s">
        <v>31115</v>
      </c>
      <c r="AU25607" s="2">
        <v>45769.438888888886</v>
      </c>
      <c r="AV25607">
        <v>-3.045718683</v>
      </c>
      <c r="AW25607">
        <v>47.925766320000001</v>
      </c>
      <c r="AY25607" t="s">
        <v>53</v>
      </c>
      <c r="AZ25607" t="b">
        <v>0</v>
      </c>
      <c r="BA25607" t="b">
        <v>0</v>
      </c>
      <c r="BB25607" t="b">
        <v>0</v>
      </c>
    </row>
    <row r="25608" spans="1:54" x14ac:dyDescent="0.3">
      <c r="A25608" t="s">
        <v>31101</v>
      </c>
      <c r="B25608">
        <v>255601106</v>
      </c>
      <c r="C25608" t="s">
        <v>31102</v>
      </c>
      <c r="D25608" t="s">
        <v>31048</v>
      </c>
      <c r="E25608" t="s">
        <v>31103</v>
      </c>
      <c r="F25608" t="s">
        <v>31104</v>
      </c>
      <c r="G25608" t="s">
        <v>31101</v>
      </c>
      <c r="H25608" t="s">
        <v>70859</v>
      </c>
      <c r="I25608" t="s">
        <v>31106</v>
      </c>
      <c r="J25608">
        <f>IF(consolidation_etalab_schema_irve_statique_v_2_3_1_20250712[[#This Row],[id_pdc_local]]=consolidation_etalab_schema_irve_statique_v_2_3_1_20250712[[#Headers],[id_pdc_local]],1,0)</f>
        <v>0</v>
      </c>
      <c r="K25608" t="s">
        <v>70861</v>
      </c>
      <c r="L25608" t="s">
        <v>60</v>
      </c>
      <c r="M25608" t="s">
        <v>66814</v>
      </c>
      <c r="O25608" t="s">
        <v>70862</v>
      </c>
      <c r="P25608">
        <v>2</v>
      </c>
      <c r="Q25608" t="s">
        <v>70860</v>
      </c>
      <c r="R25608" t="s">
        <v>70863</v>
      </c>
      <c r="S25608">
        <f>IF(consolidation_etalab_schema_irve_statique_v_2_3_1_20250712[[#This Row],[id_pdc_local]]=consolidation_etalab_schema_irve_statique_v_2_3_1_20250712[[#Headers],[id_pdc_local]],1,0)</f>
        <v>0</v>
      </c>
      <c r="T25608">
        <v>18</v>
      </c>
      <c r="U25608" t="b">
        <v>1</v>
      </c>
      <c r="V25608" t="b">
        <v>1</v>
      </c>
      <c r="W25608" t="b">
        <v>0</v>
      </c>
      <c r="X25608" t="b">
        <v>0</v>
      </c>
      <c r="Y25608" t="b">
        <v>0</v>
      </c>
      <c r="Z25608" t="b">
        <v>0</v>
      </c>
      <c r="AA25608" t="b">
        <v>1</v>
      </c>
      <c r="AC25608" t="b">
        <v>1</v>
      </c>
      <c r="AD25608" t="s">
        <v>31112</v>
      </c>
      <c r="AE25608" t="s">
        <v>61</v>
      </c>
      <c r="AF25608" t="b">
        <v>0</v>
      </c>
      <c r="AG25608" t="s">
        <v>56</v>
      </c>
      <c r="AH25608" t="s">
        <v>62</v>
      </c>
      <c r="AI25608" t="s">
        <v>131</v>
      </c>
      <c r="AJ25608" t="b">
        <v>0</v>
      </c>
      <c r="AK25608" t="s">
        <v>63</v>
      </c>
      <c r="AL25608" t="s">
        <v>70864</v>
      </c>
      <c r="AM25608" s="1">
        <v>42718</v>
      </c>
      <c r="AN25608" t="s">
        <v>53</v>
      </c>
      <c r="AO25608" s="1">
        <v>45769</v>
      </c>
      <c r="AQ25608" s="2">
        <v>45769.438888888886</v>
      </c>
      <c r="AR25608" t="s">
        <v>31113</v>
      </c>
      <c r="AS25608" t="s">
        <v>31114</v>
      </c>
      <c r="AT25608" t="s">
        <v>31115</v>
      </c>
      <c r="AU25608" s="2">
        <v>45769.438888888886</v>
      </c>
      <c r="AV25608">
        <v>-3.0760899479999999</v>
      </c>
      <c r="AW25608">
        <v>47.748370450000003</v>
      </c>
      <c r="AY25608" t="s">
        <v>53</v>
      </c>
      <c r="AZ25608" t="b">
        <v>0</v>
      </c>
      <c r="BA25608" t="b">
        <v>0</v>
      </c>
      <c r="BB25608" t="b">
        <v>0</v>
      </c>
    </row>
    <row r="25609" spans="1:54" x14ac:dyDescent="0.3">
      <c r="A25609" t="s">
        <v>31101</v>
      </c>
      <c r="B25609">
        <v>255601106</v>
      </c>
      <c r="C25609" t="s">
        <v>31102</v>
      </c>
      <c r="D25609" t="s">
        <v>31048</v>
      </c>
      <c r="E25609" t="s">
        <v>31103</v>
      </c>
      <c r="F25609" t="s">
        <v>31104</v>
      </c>
      <c r="G25609" t="s">
        <v>31101</v>
      </c>
      <c r="H25609" t="s">
        <v>70859</v>
      </c>
      <c r="I25609" t="s">
        <v>31106</v>
      </c>
      <c r="J25609">
        <f>IF(consolidation_etalab_schema_irve_statique_v_2_3_1_20250712[[#This Row],[id_pdc_local]]=consolidation_etalab_schema_irve_statique_v_2_3_1_20250712[[#Headers],[id_pdc_local]],1,0)</f>
        <v>0</v>
      </c>
      <c r="K25609" t="s">
        <v>70861</v>
      </c>
      <c r="L25609" t="s">
        <v>60</v>
      </c>
      <c r="M25609" t="s">
        <v>66814</v>
      </c>
      <c r="O25609" t="s">
        <v>70862</v>
      </c>
      <c r="P25609">
        <v>2</v>
      </c>
      <c r="Q25609" t="s">
        <v>70865</v>
      </c>
      <c r="R25609" t="s">
        <v>70866</v>
      </c>
      <c r="S25609">
        <f>IF(consolidation_etalab_schema_irve_statique_v_2_3_1_20250712[[#This Row],[id_pdc_local]]=consolidation_etalab_schema_irve_statique_v_2_3_1_20250712[[#Headers],[id_pdc_local]],1,0)</f>
        <v>0</v>
      </c>
      <c r="T25609">
        <v>18</v>
      </c>
      <c r="U25609" t="b">
        <v>1</v>
      </c>
      <c r="V25609" t="b">
        <v>1</v>
      </c>
      <c r="W25609" t="b">
        <v>0</v>
      </c>
      <c r="X25609" t="b">
        <v>0</v>
      </c>
      <c r="Y25609" t="b">
        <v>0</v>
      </c>
      <c r="Z25609" t="b">
        <v>0</v>
      </c>
      <c r="AA25609" t="b">
        <v>1</v>
      </c>
      <c r="AC25609" t="b">
        <v>1</v>
      </c>
      <c r="AD25609" t="s">
        <v>31112</v>
      </c>
      <c r="AE25609" t="s">
        <v>61</v>
      </c>
      <c r="AF25609" t="b">
        <v>0</v>
      </c>
      <c r="AG25609" t="s">
        <v>56</v>
      </c>
      <c r="AH25609" t="s">
        <v>62</v>
      </c>
      <c r="AI25609" t="s">
        <v>131</v>
      </c>
      <c r="AJ25609" t="b">
        <v>0</v>
      </c>
      <c r="AK25609" t="s">
        <v>63</v>
      </c>
      <c r="AL25609" t="s">
        <v>70864</v>
      </c>
      <c r="AM25609" s="1">
        <v>42718</v>
      </c>
      <c r="AN25609" t="s">
        <v>53</v>
      </c>
      <c r="AO25609" s="1">
        <v>45769</v>
      </c>
      <c r="AQ25609" s="2">
        <v>45769.438888888886</v>
      </c>
      <c r="AR25609" t="s">
        <v>31113</v>
      </c>
      <c r="AS25609" t="s">
        <v>31114</v>
      </c>
      <c r="AT25609" t="s">
        <v>31115</v>
      </c>
      <c r="AU25609" s="2">
        <v>45769.438888888886</v>
      </c>
      <c r="AV25609">
        <v>-3.0760899479999999</v>
      </c>
      <c r="AW25609">
        <v>47.748370450000003</v>
      </c>
      <c r="AY25609" t="s">
        <v>53</v>
      </c>
      <c r="AZ25609" t="b">
        <v>0</v>
      </c>
      <c r="BA25609" t="b">
        <v>0</v>
      </c>
      <c r="BB25609" t="b">
        <v>0</v>
      </c>
    </row>
    <row r="25610" spans="1:54" x14ac:dyDescent="0.3">
      <c r="A25610" t="s">
        <v>31101</v>
      </c>
      <c r="B25610">
        <v>255601106</v>
      </c>
      <c r="C25610" t="s">
        <v>31102</v>
      </c>
      <c r="D25610" t="s">
        <v>31048</v>
      </c>
      <c r="E25610" t="s">
        <v>31103</v>
      </c>
      <c r="F25610" t="s">
        <v>31104</v>
      </c>
      <c r="G25610" t="s">
        <v>31101</v>
      </c>
      <c r="H25610" t="s">
        <v>71243</v>
      </c>
      <c r="I25610" t="s">
        <v>31106</v>
      </c>
      <c r="J25610">
        <f>IF(consolidation_etalab_schema_irve_statique_v_2_3_1_20250712[[#This Row],[id_pdc_local]]=consolidation_etalab_schema_irve_statique_v_2_3_1_20250712[[#Headers],[id_pdc_local]],1,0)</f>
        <v>0</v>
      </c>
      <c r="K25610" t="s">
        <v>71245</v>
      </c>
      <c r="L25610" t="s">
        <v>60</v>
      </c>
      <c r="M25610" t="s">
        <v>69530</v>
      </c>
      <c r="N25610">
        <v>56094</v>
      </c>
      <c r="O25610" t="s">
        <v>71246</v>
      </c>
      <c r="P25610">
        <v>2</v>
      </c>
      <c r="Q25610" t="s">
        <v>71244</v>
      </c>
      <c r="R25610" t="s">
        <v>71247</v>
      </c>
      <c r="S25610">
        <f>IF(consolidation_etalab_schema_irve_statique_v_2_3_1_20250712[[#This Row],[id_pdc_local]]=consolidation_etalab_schema_irve_statique_v_2_3_1_20250712[[#Headers],[id_pdc_local]],1,0)</f>
        <v>0</v>
      </c>
      <c r="T25610">
        <v>18</v>
      </c>
      <c r="U25610" t="b">
        <v>1</v>
      </c>
      <c r="V25610" t="b">
        <v>1</v>
      </c>
      <c r="W25610" t="b">
        <v>0</v>
      </c>
      <c r="X25610" t="b">
        <v>0</v>
      </c>
      <c r="Y25610" t="b">
        <v>0</v>
      </c>
      <c r="Z25610" t="b">
        <v>0</v>
      </c>
      <c r="AA25610" t="b">
        <v>1</v>
      </c>
      <c r="AC25610" t="b">
        <v>1</v>
      </c>
      <c r="AD25610" t="s">
        <v>31112</v>
      </c>
      <c r="AE25610" t="s">
        <v>61</v>
      </c>
      <c r="AF25610" t="b">
        <v>0</v>
      </c>
      <c r="AG25610" t="s">
        <v>56</v>
      </c>
      <c r="AH25610" t="s">
        <v>65</v>
      </c>
      <c r="AI25610" t="s">
        <v>131</v>
      </c>
      <c r="AJ25610" t="b">
        <v>0</v>
      </c>
      <c r="AK25610" t="s">
        <v>63</v>
      </c>
      <c r="AL25610" t="s">
        <v>71248</v>
      </c>
      <c r="AM25610" s="1">
        <v>42718</v>
      </c>
      <c r="AN25610" t="s">
        <v>53</v>
      </c>
      <c r="AO25610" s="1">
        <v>45769</v>
      </c>
      <c r="AQ25610" s="2">
        <v>45769.438888888886</v>
      </c>
      <c r="AR25610" t="s">
        <v>31113</v>
      </c>
      <c r="AS25610" t="s">
        <v>31114</v>
      </c>
      <c r="AT25610" t="s">
        <v>31115</v>
      </c>
      <c r="AU25610" s="2">
        <v>45769.438888888886</v>
      </c>
      <c r="AV25610">
        <v>-2.2853918690000001</v>
      </c>
      <c r="AW25610">
        <v>47.630853340000002</v>
      </c>
      <c r="AX25610">
        <v>56700</v>
      </c>
      <c r="AY25610" t="s">
        <v>69534</v>
      </c>
      <c r="AZ25610" t="b">
        <v>1</v>
      </c>
      <c r="BA25610" t="b">
        <v>1</v>
      </c>
      <c r="BB25610" t="b">
        <v>0</v>
      </c>
    </row>
    <row r="25611" spans="1:54" x14ac:dyDescent="0.3">
      <c r="A25611" t="s">
        <v>31101</v>
      </c>
      <c r="B25611">
        <v>255601106</v>
      </c>
      <c r="C25611" t="s">
        <v>31102</v>
      </c>
      <c r="D25611" t="s">
        <v>31048</v>
      </c>
      <c r="E25611" t="s">
        <v>31103</v>
      </c>
      <c r="F25611" t="s">
        <v>31104</v>
      </c>
      <c r="G25611" t="s">
        <v>31101</v>
      </c>
      <c r="H25611" t="s">
        <v>71243</v>
      </c>
      <c r="I25611" t="s">
        <v>31106</v>
      </c>
      <c r="J25611">
        <f>IF(consolidation_etalab_schema_irve_statique_v_2_3_1_20250712[[#This Row],[id_pdc_local]]=consolidation_etalab_schema_irve_statique_v_2_3_1_20250712[[#Headers],[id_pdc_local]],1,0)</f>
        <v>0</v>
      </c>
      <c r="K25611" t="s">
        <v>71245</v>
      </c>
      <c r="L25611" t="s">
        <v>60</v>
      </c>
      <c r="M25611" t="s">
        <v>69530</v>
      </c>
      <c r="N25611">
        <v>56094</v>
      </c>
      <c r="O25611" t="s">
        <v>71246</v>
      </c>
      <c r="P25611">
        <v>2</v>
      </c>
      <c r="Q25611" t="s">
        <v>71249</v>
      </c>
      <c r="R25611" t="s">
        <v>71250</v>
      </c>
      <c r="S25611">
        <f>IF(consolidation_etalab_schema_irve_statique_v_2_3_1_20250712[[#This Row],[id_pdc_local]]=consolidation_etalab_schema_irve_statique_v_2_3_1_20250712[[#Headers],[id_pdc_local]],1,0)</f>
        <v>0</v>
      </c>
      <c r="T25611">
        <v>18</v>
      </c>
      <c r="U25611" t="b">
        <v>1</v>
      </c>
      <c r="V25611" t="b">
        <v>1</v>
      </c>
      <c r="W25611" t="b">
        <v>0</v>
      </c>
      <c r="X25611" t="b">
        <v>0</v>
      </c>
      <c r="Y25611" t="b">
        <v>0</v>
      </c>
      <c r="Z25611" t="b">
        <v>0</v>
      </c>
      <c r="AA25611" t="b">
        <v>1</v>
      </c>
      <c r="AC25611" t="b">
        <v>1</v>
      </c>
      <c r="AD25611" t="s">
        <v>31112</v>
      </c>
      <c r="AE25611" t="s">
        <v>61</v>
      </c>
      <c r="AF25611" t="b">
        <v>0</v>
      </c>
      <c r="AG25611" t="s">
        <v>56</v>
      </c>
      <c r="AH25611" t="s">
        <v>65</v>
      </c>
      <c r="AI25611" t="s">
        <v>131</v>
      </c>
      <c r="AJ25611" t="b">
        <v>0</v>
      </c>
      <c r="AK25611" t="s">
        <v>63</v>
      </c>
      <c r="AL25611" t="s">
        <v>71248</v>
      </c>
      <c r="AM25611" s="1">
        <v>42718</v>
      </c>
      <c r="AN25611" t="s">
        <v>53</v>
      </c>
      <c r="AO25611" s="1">
        <v>45769</v>
      </c>
      <c r="AQ25611" s="2">
        <v>45769.438888888886</v>
      </c>
      <c r="AR25611" t="s">
        <v>31113</v>
      </c>
      <c r="AS25611" t="s">
        <v>31114</v>
      </c>
      <c r="AT25611" t="s">
        <v>31115</v>
      </c>
      <c r="AU25611" s="2">
        <v>45769.438888888886</v>
      </c>
      <c r="AV25611">
        <v>-2.2853918690000001</v>
      </c>
      <c r="AW25611">
        <v>47.630853340000002</v>
      </c>
      <c r="AX25611">
        <v>56700</v>
      </c>
      <c r="AY25611" t="s">
        <v>69534</v>
      </c>
      <c r="AZ25611" t="b">
        <v>1</v>
      </c>
      <c r="BA25611" t="b">
        <v>1</v>
      </c>
      <c r="BB25611" t="b">
        <v>0</v>
      </c>
    </row>
    <row r="25612" spans="1:54" x14ac:dyDescent="0.3">
      <c r="A25612" t="s">
        <v>31101</v>
      </c>
      <c r="B25612">
        <v>255601106</v>
      </c>
      <c r="C25612" t="s">
        <v>31102</v>
      </c>
      <c r="D25612" t="s">
        <v>31048</v>
      </c>
      <c r="E25612" t="s">
        <v>31103</v>
      </c>
      <c r="F25612" t="s">
        <v>31104</v>
      </c>
      <c r="G25612" t="s">
        <v>31101</v>
      </c>
      <c r="H25612" t="s">
        <v>70717</v>
      </c>
      <c r="I25612" t="s">
        <v>31106</v>
      </c>
      <c r="J25612">
        <f>IF(consolidation_etalab_schema_irve_statique_v_2_3_1_20250712[[#This Row],[id_pdc_local]]=consolidation_etalab_schema_irve_statique_v_2_3_1_20250712[[#Headers],[id_pdc_local]],1,0)</f>
        <v>0</v>
      </c>
      <c r="K25612" t="s">
        <v>70719</v>
      </c>
      <c r="L25612" t="s">
        <v>60</v>
      </c>
      <c r="M25612" t="s">
        <v>66814</v>
      </c>
      <c r="O25612" t="s">
        <v>70720</v>
      </c>
      <c r="P25612">
        <v>2</v>
      </c>
      <c r="Q25612" t="s">
        <v>70718</v>
      </c>
      <c r="R25612" t="s">
        <v>70721</v>
      </c>
      <c r="S25612">
        <f>IF(consolidation_etalab_schema_irve_statique_v_2_3_1_20250712[[#This Row],[id_pdc_local]]=consolidation_etalab_schema_irve_statique_v_2_3_1_20250712[[#Headers],[id_pdc_local]],1,0)</f>
        <v>0</v>
      </c>
      <c r="T25612">
        <v>18</v>
      </c>
      <c r="U25612" t="b">
        <v>1</v>
      </c>
      <c r="V25612" t="b">
        <v>1</v>
      </c>
      <c r="W25612" t="b">
        <v>0</v>
      </c>
      <c r="X25612" t="b">
        <v>0</v>
      </c>
      <c r="Y25612" t="b">
        <v>0</v>
      </c>
      <c r="Z25612" t="b">
        <v>0</v>
      </c>
      <c r="AA25612" t="b">
        <v>1</v>
      </c>
      <c r="AC25612" t="b">
        <v>1</v>
      </c>
      <c r="AD25612" t="s">
        <v>31112</v>
      </c>
      <c r="AE25612" t="s">
        <v>61</v>
      </c>
      <c r="AF25612" t="b">
        <v>0</v>
      </c>
      <c r="AG25612" t="s">
        <v>56</v>
      </c>
      <c r="AH25612" t="s">
        <v>62</v>
      </c>
      <c r="AI25612" t="s">
        <v>131</v>
      </c>
      <c r="AJ25612" t="b">
        <v>0</v>
      </c>
      <c r="AK25612" t="s">
        <v>63</v>
      </c>
      <c r="AL25612" t="s">
        <v>70722</v>
      </c>
      <c r="AM25612" s="1">
        <v>42716</v>
      </c>
      <c r="AN25612" t="s">
        <v>53</v>
      </c>
      <c r="AO25612" s="1">
        <v>45769</v>
      </c>
      <c r="AQ25612" s="2">
        <v>45769.438888888886</v>
      </c>
      <c r="AR25612" t="s">
        <v>31113</v>
      </c>
      <c r="AS25612" t="s">
        <v>31114</v>
      </c>
      <c r="AT25612" t="s">
        <v>31115</v>
      </c>
      <c r="AU25612" s="2">
        <v>45769.438888888886</v>
      </c>
      <c r="AV25612">
        <v>-3.261555617</v>
      </c>
      <c r="AW25612">
        <v>47.899356089999998</v>
      </c>
      <c r="AY25612" t="s">
        <v>53</v>
      </c>
      <c r="AZ25612" t="b">
        <v>0</v>
      </c>
      <c r="BA25612" t="b">
        <v>0</v>
      </c>
      <c r="BB25612" t="b">
        <v>0</v>
      </c>
    </row>
    <row r="25613" spans="1:54" x14ac:dyDescent="0.3">
      <c r="A25613" t="s">
        <v>31101</v>
      </c>
      <c r="B25613">
        <v>255601106</v>
      </c>
      <c r="C25613" t="s">
        <v>31102</v>
      </c>
      <c r="D25613" t="s">
        <v>31048</v>
      </c>
      <c r="E25613" t="s">
        <v>31103</v>
      </c>
      <c r="F25613" t="s">
        <v>31104</v>
      </c>
      <c r="G25613" t="s">
        <v>31101</v>
      </c>
      <c r="H25613" t="s">
        <v>70717</v>
      </c>
      <c r="I25613" t="s">
        <v>31106</v>
      </c>
      <c r="J25613">
        <f>IF(consolidation_etalab_schema_irve_statique_v_2_3_1_20250712[[#This Row],[id_pdc_local]]=consolidation_etalab_schema_irve_statique_v_2_3_1_20250712[[#Headers],[id_pdc_local]],1,0)</f>
        <v>0</v>
      </c>
      <c r="K25613" t="s">
        <v>70719</v>
      </c>
      <c r="L25613" t="s">
        <v>60</v>
      </c>
      <c r="M25613" t="s">
        <v>66814</v>
      </c>
      <c r="O25613" t="s">
        <v>70720</v>
      </c>
      <c r="P25613">
        <v>2</v>
      </c>
      <c r="Q25613" t="s">
        <v>70723</v>
      </c>
      <c r="R25613" t="s">
        <v>70724</v>
      </c>
      <c r="S25613">
        <f>IF(consolidation_etalab_schema_irve_statique_v_2_3_1_20250712[[#This Row],[id_pdc_local]]=consolidation_etalab_schema_irve_statique_v_2_3_1_20250712[[#Headers],[id_pdc_local]],1,0)</f>
        <v>0</v>
      </c>
      <c r="T25613">
        <v>18</v>
      </c>
      <c r="U25613" t="b">
        <v>1</v>
      </c>
      <c r="V25613" t="b">
        <v>1</v>
      </c>
      <c r="W25613" t="b">
        <v>0</v>
      </c>
      <c r="X25613" t="b">
        <v>0</v>
      </c>
      <c r="Y25613" t="b">
        <v>0</v>
      </c>
      <c r="Z25613" t="b">
        <v>0</v>
      </c>
      <c r="AA25613" t="b">
        <v>1</v>
      </c>
      <c r="AC25613" t="b">
        <v>1</v>
      </c>
      <c r="AD25613" t="s">
        <v>31112</v>
      </c>
      <c r="AE25613" t="s">
        <v>61</v>
      </c>
      <c r="AF25613" t="b">
        <v>0</v>
      </c>
      <c r="AG25613" t="s">
        <v>56</v>
      </c>
      <c r="AH25613" t="s">
        <v>62</v>
      </c>
      <c r="AI25613" t="s">
        <v>131</v>
      </c>
      <c r="AJ25613" t="b">
        <v>0</v>
      </c>
      <c r="AK25613" t="s">
        <v>63</v>
      </c>
      <c r="AL25613" t="s">
        <v>70722</v>
      </c>
      <c r="AM25613" s="1">
        <v>42716</v>
      </c>
      <c r="AN25613" t="s">
        <v>53</v>
      </c>
      <c r="AO25613" s="1">
        <v>45769</v>
      </c>
      <c r="AQ25613" s="2">
        <v>45769.438888888886</v>
      </c>
      <c r="AR25613" t="s">
        <v>31113</v>
      </c>
      <c r="AS25613" t="s">
        <v>31114</v>
      </c>
      <c r="AT25613" t="s">
        <v>31115</v>
      </c>
      <c r="AU25613" s="2">
        <v>45769.438888888886</v>
      </c>
      <c r="AV25613">
        <v>-3.261555617</v>
      </c>
      <c r="AW25613">
        <v>47.899356089999998</v>
      </c>
      <c r="AY25613" t="s">
        <v>53</v>
      </c>
      <c r="AZ25613" t="b">
        <v>0</v>
      </c>
      <c r="BA25613" t="b">
        <v>0</v>
      </c>
      <c r="BB25613" t="b">
        <v>0</v>
      </c>
    </row>
    <row r="25614" spans="1:54" x14ac:dyDescent="0.3">
      <c r="A25614" t="s">
        <v>31101</v>
      </c>
      <c r="B25614">
        <v>255601106</v>
      </c>
      <c r="C25614" t="s">
        <v>31102</v>
      </c>
      <c r="D25614" t="s">
        <v>31048</v>
      </c>
      <c r="E25614" t="s">
        <v>31103</v>
      </c>
      <c r="F25614" t="s">
        <v>31104</v>
      </c>
      <c r="G25614" t="s">
        <v>31101</v>
      </c>
      <c r="H25614" t="s">
        <v>71234</v>
      </c>
      <c r="I25614" t="s">
        <v>31106</v>
      </c>
      <c r="J25614">
        <f>IF(consolidation_etalab_schema_irve_statique_v_2_3_1_20250712[[#This Row],[id_pdc_local]]=consolidation_etalab_schema_irve_statique_v_2_3_1_20250712[[#Headers],[id_pdc_local]],1,0)</f>
        <v>0</v>
      </c>
      <c r="K25614" t="s">
        <v>71236</v>
      </c>
      <c r="L25614" t="s">
        <v>60</v>
      </c>
      <c r="M25614" t="s">
        <v>71237</v>
      </c>
      <c r="O25614" t="s">
        <v>71238</v>
      </c>
      <c r="P25614">
        <v>2</v>
      </c>
      <c r="Q25614" t="s">
        <v>71235</v>
      </c>
      <c r="R25614" t="s">
        <v>71239</v>
      </c>
      <c r="S25614">
        <f>IF(consolidation_etalab_schema_irve_statique_v_2_3_1_20250712[[#This Row],[id_pdc_local]]=consolidation_etalab_schema_irve_statique_v_2_3_1_20250712[[#Headers],[id_pdc_local]],1,0)</f>
        <v>0</v>
      </c>
      <c r="T25614">
        <v>18</v>
      </c>
      <c r="U25614" t="b">
        <v>1</v>
      </c>
      <c r="V25614" t="b">
        <v>1</v>
      </c>
      <c r="W25614" t="b">
        <v>0</v>
      </c>
      <c r="X25614" t="b">
        <v>0</v>
      </c>
      <c r="Y25614" t="b">
        <v>0</v>
      </c>
      <c r="Z25614" t="b">
        <v>0</v>
      </c>
      <c r="AA25614" t="b">
        <v>1</v>
      </c>
      <c r="AC25614" t="b">
        <v>1</v>
      </c>
      <c r="AD25614" t="s">
        <v>31112</v>
      </c>
      <c r="AE25614" t="s">
        <v>61</v>
      </c>
      <c r="AF25614" t="b">
        <v>0</v>
      </c>
      <c r="AG25614" t="s">
        <v>56</v>
      </c>
      <c r="AH25614" t="s">
        <v>65</v>
      </c>
      <c r="AI25614" t="s">
        <v>131</v>
      </c>
      <c r="AJ25614" t="b">
        <v>0</v>
      </c>
      <c r="AK25614" t="s">
        <v>63</v>
      </c>
      <c r="AL25614" t="s">
        <v>71240</v>
      </c>
      <c r="AM25614" s="1">
        <v>42716</v>
      </c>
      <c r="AN25614" t="s">
        <v>53</v>
      </c>
      <c r="AO25614" s="1">
        <v>45769</v>
      </c>
      <c r="AQ25614" s="2">
        <v>45769.438888888886</v>
      </c>
      <c r="AR25614" t="s">
        <v>31113</v>
      </c>
      <c r="AS25614" t="s">
        <v>31114</v>
      </c>
      <c r="AT25614" t="s">
        <v>31115</v>
      </c>
      <c r="AU25614" s="2">
        <v>45769.438888888886</v>
      </c>
      <c r="AV25614">
        <v>-2.3535565109999999</v>
      </c>
      <c r="AW25614">
        <v>47.636528009999999</v>
      </c>
      <c r="AY25614" t="s">
        <v>53</v>
      </c>
      <c r="AZ25614" t="b">
        <v>0</v>
      </c>
      <c r="BA25614" t="b">
        <v>0</v>
      </c>
      <c r="BB25614" t="b">
        <v>0</v>
      </c>
    </row>
    <row r="25615" spans="1:54" x14ac:dyDescent="0.3">
      <c r="A25615" t="s">
        <v>31101</v>
      </c>
      <c r="B25615">
        <v>255601106</v>
      </c>
      <c r="C25615" t="s">
        <v>31102</v>
      </c>
      <c r="D25615" t="s">
        <v>31048</v>
      </c>
      <c r="E25615" t="s">
        <v>31103</v>
      </c>
      <c r="F25615" t="s">
        <v>31104</v>
      </c>
      <c r="G25615" t="s">
        <v>31101</v>
      </c>
      <c r="H25615" t="s">
        <v>71234</v>
      </c>
      <c r="I25615" t="s">
        <v>31106</v>
      </c>
      <c r="J25615">
        <f>IF(consolidation_etalab_schema_irve_statique_v_2_3_1_20250712[[#This Row],[id_pdc_local]]=consolidation_etalab_schema_irve_statique_v_2_3_1_20250712[[#Headers],[id_pdc_local]],1,0)</f>
        <v>0</v>
      </c>
      <c r="K25615" t="s">
        <v>71236</v>
      </c>
      <c r="L25615" t="s">
        <v>60</v>
      </c>
      <c r="M25615" t="s">
        <v>71237</v>
      </c>
      <c r="O25615" t="s">
        <v>71238</v>
      </c>
      <c r="P25615">
        <v>2</v>
      </c>
      <c r="Q25615" t="s">
        <v>71241</v>
      </c>
      <c r="R25615" t="s">
        <v>71242</v>
      </c>
      <c r="S25615">
        <f>IF(consolidation_etalab_schema_irve_statique_v_2_3_1_20250712[[#This Row],[id_pdc_local]]=consolidation_etalab_schema_irve_statique_v_2_3_1_20250712[[#Headers],[id_pdc_local]],1,0)</f>
        <v>0</v>
      </c>
      <c r="T25615">
        <v>18</v>
      </c>
      <c r="U25615" t="b">
        <v>1</v>
      </c>
      <c r="V25615" t="b">
        <v>1</v>
      </c>
      <c r="W25615" t="b">
        <v>0</v>
      </c>
      <c r="X25615" t="b">
        <v>0</v>
      </c>
      <c r="Y25615" t="b">
        <v>0</v>
      </c>
      <c r="Z25615" t="b">
        <v>0</v>
      </c>
      <c r="AA25615" t="b">
        <v>1</v>
      </c>
      <c r="AC25615" t="b">
        <v>1</v>
      </c>
      <c r="AD25615" t="s">
        <v>31112</v>
      </c>
      <c r="AE25615" t="s">
        <v>61</v>
      </c>
      <c r="AF25615" t="b">
        <v>0</v>
      </c>
      <c r="AG25615" t="s">
        <v>56</v>
      </c>
      <c r="AH25615" t="s">
        <v>65</v>
      </c>
      <c r="AI25615" t="s">
        <v>131</v>
      </c>
      <c r="AJ25615" t="b">
        <v>0</v>
      </c>
      <c r="AK25615" t="s">
        <v>63</v>
      </c>
      <c r="AL25615" t="s">
        <v>71240</v>
      </c>
      <c r="AM25615" s="1">
        <v>42716</v>
      </c>
      <c r="AN25615" t="s">
        <v>53</v>
      </c>
      <c r="AO25615" s="1">
        <v>45769</v>
      </c>
      <c r="AQ25615" s="2">
        <v>45769.438888888886</v>
      </c>
      <c r="AR25615" t="s">
        <v>31113</v>
      </c>
      <c r="AS25615" t="s">
        <v>31114</v>
      </c>
      <c r="AT25615" t="s">
        <v>31115</v>
      </c>
      <c r="AU25615" s="2">
        <v>45769.438888888886</v>
      </c>
      <c r="AV25615">
        <v>-2.3535565109999999</v>
      </c>
      <c r="AW25615">
        <v>47.636528009999999</v>
      </c>
      <c r="AY25615" t="s">
        <v>53</v>
      </c>
      <c r="AZ25615" t="b">
        <v>0</v>
      </c>
      <c r="BA25615" t="b">
        <v>0</v>
      </c>
      <c r="BB25615" t="b">
        <v>0</v>
      </c>
    </row>
    <row r="25616" spans="1:54" x14ac:dyDescent="0.3">
      <c r="A25616" t="s">
        <v>31101</v>
      </c>
      <c r="B25616">
        <v>255601106</v>
      </c>
      <c r="C25616" t="s">
        <v>31102</v>
      </c>
      <c r="D25616" t="s">
        <v>31048</v>
      </c>
      <c r="E25616" t="s">
        <v>31103</v>
      </c>
      <c r="F25616" t="s">
        <v>31104</v>
      </c>
      <c r="G25616" t="s">
        <v>31101</v>
      </c>
      <c r="H25616" t="s">
        <v>70752</v>
      </c>
      <c r="I25616" t="s">
        <v>31106</v>
      </c>
      <c r="J25616">
        <f>IF(consolidation_etalab_schema_irve_statique_v_2_3_1_20250712[[#This Row],[id_pdc_local]]=consolidation_etalab_schema_irve_statique_v_2_3_1_20250712[[#Headers],[id_pdc_local]],1,0)</f>
        <v>0</v>
      </c>
      <c r="K25616" t="s">
        <v>70754</v>
      </c>
      <c r="L25616" t="s">
        <v>60</v>
      </c>
      <c r="M25616" t="s">
        <v>70755</v>
      </c>
      <c r="O25616" t="s">
        <v>70756</v>
      </c>
      <c r="P25616">
        <v>2</v>
      </c>
      <c r="Q25616" t="s">
        <v>70753</v>
      </c>
      <c r="R25616" t="s">
        <v>70757</v>
      </c>
      <c r="S25616">
        <f>IF(consolidation_etalab_schema_irve_statique_v_2_3_1_20250712[[#This Row],[id_pdc_local]]=consolidation_etalab_schema_irve_statique_v_2_3_1_20250712[[#Headers],[id_pdc_local]],1,0)</f>
        <v>0</v>
      </c>
      <c r="T25616">
        <v>18</v>
      </c>
      <c r="U25616" t="b">
        <v>1</v>
      </c>
      <c r="V25616" t="b">
        <v>1</v>
      </c>
      <c r="W25616" t="b">
        <v>0</v>
      </c>
      <c r="X25616" t="b">
        <v>0</v>
      </c>
      <c r="Y25616" t="b">
        <v>0</v>
      </c>
      <c r="Z25616" t="b">
        <v>0</v>
      </c>
      <c r="AA25616" t="b">
        <v>1</v>
      </c>
      <c r="AC25616" t="b">
        <v>1</v>
      </c>
      <c r="AD25616" t="s">
        <v>31112</v>
      </c>
      <c r="AE25616" t="s">
        <v>61</v>
      </c>
      <c r="AF25616" t="b">
        <v>0</v>
      </c>
      <c r="AG25616" t="s">
        <v>56</v>
      </c>
      <c r="AH25616" t="s">
        <v>65</v>
      </c>
      <c r="AI25616" t="s">
        <v>131</v>
      </c>
      <c r="AJ25616" t="b">
        <v>0</v>
      </c>
      <c r="AK25616" t="s">
        <v>63</v>
      </c>
      <c r="AL25616" t="s">
        <v>70758</v>
      </c>
      <c r="AM25616" s="1">
        <v>42713</v>
      </c>
      <c r="AN25616" t="s">
        <v>53</v>
      </c>
      <c r="AO25616" s="1">
        <v>45769</v>
      </c>
      <c r="AQ25616" s="2">
        <v>45769.438888888886</v>
      </c>
      <c r="AR25616" t="s">
        <v>31113</v>
      </c>
      <c r="AS25616" t="s">
        <v>31114</v>
      </c>
      <c r="AT25616" t="s">
        <v>31115</v>
      </c>
      <c r="AU25616" s="2">
        <v>45769.438888888886</v>
      </c>
      <c r="AV25616">
        <v>-3.318520125</v>
      </c>
      <c r="AW25616">
        <v>48.007966260000003</v>
      </c>
      <c r="AY25616" t="s">
        <v>53</v>
      </c>
      <c r="AZ25616" t="b">
        <v>0</v>
      </c>
      <c r="BA25616" t="b">
        <v>0</v>
      </c>
      <c r="BB25616" t="b">
        <v>0</v>
      </c>
    </row>
    <row r="25617" spans="1:54" x14ac:dyDescent="0.3">
      <c r="A25617" t="s">
        <v>31101</v>
      </c>
      <c r="B25617">
        <v>255601106</v>
      </c>
      <c r="C25617" t="s">
        <v>31102</v>
      </c>
      <c r="D25617" t="s">
        <v>31048</v>
      </c>
      <c r="E25617" t="s">
        <v>31103</v>
      </c>
      <c r="F25617" t="s">
        <v>31104</v>
      </c>
      <c r="G25617" t="s">
        <v>31101</v>
      </c>
      <c r="H25617" t="s">
        <v>70752</v>
      </c>
      <c r="I25617" t="s">
        <v>31106</v>
      </c>
      <c r="J25617">
        <f>IF(consolidation_etalab_schema_irve_statique_v_2_3_1_20250712[[#This Row],[id_pdc_local]]=consolidation_etalab_schema_irve_statique_v_2_3_1_20250712[[#Headers],[id_pdc_local]],1,0)</f>
        <v>0</v>
      </c>
      <c r="K25617" t="s">
        <v>70754</v>
      </c>
      <c r="L25617" t="s">
        <v>60</v>
      </c>
      <c r="M25617" t="s">
        <v>70755</v>
      </c>
      <c r="O25617" t="s">
        <v>70756</v>
      </c>
      <c r="P25617">
        <v>2</v>
      </c>
      <c r="Q25617" t="s">
        <v>70759</v>
      </c>
      <c r="R25617" t="s">
        <v>70760</v>
      </c>
      <c r="S25617">
        <f>IF(consolidation_etalab_schema_irve_statique_v_2_3_1_20250712[[#This Row],[id_pdc_local]]=consolidation_etalab_schema_irve_statique_v_2_3_1_20250712[[#Headers],[id_pdc_local]],1,0)</f>
        <v>0</v>
      </c>
      <c r="T25617">
        <v>18</v>
      </c>
      <c r="U25617" t="b">
        <v>1</v>
      </c>
      <c r="V25617" t="b">
        <v>1</v>
      </c>
      <c r="W25617" t="b">
        <v>0</v>
      </c>
      <c r="X25617" t="b">
        <v>0</v>
      </c>
      <c r="Y25617" t="b">
        <v>0</v>
      </c>
      <c r="Z25617" t="b">
        <v>0</v>
      </c>
      <c r="AA25617" t="b">
        <v>1</v>
      </c>
      <c r="AC25617" t="b">
        <v>1</v>
      </c>
      <c r="AD25617" t="s">
        <v>31112</v>
      </c>
      <c r="AE25617" t="s">
        <v>61</v>
      </c>
      <c r="AF25617" t="b">
        <v>0</v>
      </c>
      <c r="AG25617" t="s">
        <v>56</v>
      </c>
      <c r="AH25617" t="s">
        <v>65</v>
      </c>
      <c r="AI25617" t="s">
        <v>131</v>
      </c>
      <c r="AJ25617" t="b">
        <v>0</v>
      </c>
      <c r="AK25617" t="s">
        <v>63</v>
      </c>
      <c r="AL25617" t="s">
        <v>70758</v>
      </c>
      <c r="AM25617" s="1">
        <v>42713</v>
      </c>
      <c r="AN25617" t="s">
        <v>53</v>
      </c>
      <c r="AO25617" s="1">
        <v>45769</v>
      </c>
      <c r="AQ25617" s="2">
        <v>45769.438888888886</v>
      </c>
      <c r="AR25617" t="s">
        <v>31113</v>
      </c>
      <c r="AS25617" t="s">
        <v>31114</v>
      </c>
      <c r="AT25617" t="s">
        <v>31115</v>
      </c>
      <c r="AU25617" s="2">
        <v>45769.438888888886</v>
      </c>
      <c r="AV25617">
        <v>-3.318520125</v>
      </c>
      <c r="AW25617">
        <v>48.007966260000003</v>
      </c>
      <c r="AY25617" t="s">
        <v>53</v>
      </c>
      <c r="AZ25617" t="b">
        <v>0</v>
      </c>
      <c r="BA25617" t="b">
        <v>0</v>
      </c>
      <c r="BB25617" t="b">
        <v>0</v>
      </c>
    </row>
    <row r="25618" spans="1:54" x14ac:dyDescent="0.3">
      <c r="A25618" t="s">
        <v>31101</v>
      </c>
      <c r="B25618">
        <v>255601106</v>
      </c>
      <c r="C25618" t="s">
        <v>31102</v>
      </c>
      <c r="D25618" t="s">
        <v>31048</v>
      </c>
      <c r="E25618" t="s">
        <v>31103</v>
      </c>
      <c r="F25618" t="s">
        <v>31104</v>
      </c>
      <c r="G25618" t="s">
        <v>31101</v>
      </c>
      <c r="H25618" t="s">
        <v>70930</v>
      </c>
      <c r="I25618" t="s">
        <v>31106</v>
      </c>
      <c r="J25618">
        <f>IF(consolidation_etalab_schema_irve_statique_v_2_3_1_20250712[[#This Row],[id_pdc_local]]=consolidation_etalab_schema_irve_statique_v_2_3_1_20250712[[#Headers],[id_pdc_local]],1,0)</f>
        <v>0</v>
      </c>
      <c r="K25618" t="s">
        <v>70932</v>
      </c>
      <c r="L25618" t="s">
        <v>60</v>
      </c>
      <c r="M25618" t="s">
        <v>70933</v>
      </c>
      <c r="O25618" t="s">
        <v>70934</v>
      </c>
      <c r="P25618">
        <v>2</v>
      </c>
      <c r="Q25618" t="s">
        <v>70931</v>
      </c>
      <c r="R25618" t="s">
        <v>70935</v>
      </c>
      <c r="S25618">
        <f>IF(consolidation_etalab_schema_irve_statique_v_2_3_1_20250712[[#This Row],[id_pdc_local]]=consolidation_etalab_schema_irve_statique_v_2_3_1_20250712[[#Headers],[id_pdc_local]],1,0)</f>
        <v>0</v>
      </c>
      <c r="T25618">
        <v>18</v>
      </c>
      <c r="U25618" t="b">
        <v>1</v>
      </c>
      <c r="V25618" t="b">
        <v>1</v>
      </c>
      <c r="W25618" t="b">
        <v>0</v>
      </c>
      <c r="X25618" t="b">
        <v>0</v>
      </c>
      <c r="Y25618" t="b">
        <v>0</v>
      </c>
      <c r="Z25618" t="b">
        <v>0</v>
      </c>
      <c r="AA25618" t="b">
        <v>1</v>
      </c>
      <c r="AC25618" t="b">
        <v>1</v>
      </c>
      <c r="AD25618" t="s">
        <v>31112</v>
      </c>
      <c r="AE25618" t="s">
        <v>61</v>
      </c>
      <c r="AF25618" t="b">
        <v>0</v>
      </c>
      <c r="AG25618" t="s">
        <v>56</v>
      </c>
      <c r="AH25618" t="s">
        <v>62</v>
      </c>
      <c r="AI25618" t="s">
        <v>131</v>
      </c>
      <c r="AJ25618" t="b">
        <v>0</v>
      </c>
      <c r="AK25618" t="s">
        <v>63</v>
      </c>
      <c r="AL25618" t="s">
        <v>70936</v>
      </c>
      <c r="AM25618" s="1">
        <v>42713</v>
      </c>
      <c r="AN25618" t="s">
        <v>53</v>
      </c>
      <c r="AO25618" s="1">
        <v>45769</v>
      </c>
      <c r="AQ25618" s="2">
        <v>45769.438888888886</v>
      </c>
      <c r="AR25618" t="s">
        <v>31113</v>
      </c>
      <c r="AS25618" t="s">
        <v>31114</v>
      </c>
      <c r="AT25618" t="s">
        <v>31115</v>
      </c>
      <c r="AU25618" s="2">
        <v>45769.438888888886</v>
      </c>
      <c r="AV25618">
        <v>-2.641769869</v>
      </c>
      <c r="AW25618">
        <v>47.838077869999999</v>
      </c>
      <c r="AY25618" t="s">
        <v>53</v>
      </c>
      <c r="AZ25618" t="b">
        <v>0</v>
      </c>
      <c r="BA25618" t="b">
        <v>0</v>
      </c>
      <c r="BB25618" t="b">
        <v>0</v>
      </c>
    </row>
    <row r="25619" spans="1:54" x14ac:dyDescent="0.3">
      <c r="A25619" t="s">
        <v>31101</v>
      </c>
      <c r="B25619">
        <v>255601106</v>
      </c>
      <c r="C25619" t="s">
        <v>31102</v>
      </c>
      <c r="D25619" t="s">
        <v>31048</v>
      </c>
      <c r="E25619" t="s">
        <v>31103</v>
      </c>
      <c r="F25619" t="s">
        <v>31104</v>
      </c>
      <c r="G25619" t="s">
        <v>31101</v>
      </c>
      <c r="H25619" t="s">
        <v>70930</v>
      </c>
      <c r="I25619" t="s">
        <v>31106</v>
      </c>
      <c r="J25619">
        <f>IF(consolidation_etalab_schema_irve_statique_v_2_3_1_20250712[[#This Row],[id_pdc_local]]=consolidation_etalab_schema_irve_statique_v_2_3_1_20250712[[#Headers],[id_pdc_local]],1,0)</f>
        <v>0</v>
      </c>
      <c r="K25619" t="s">
        <v>70932</v>
      </c>
      <c r="L25619" t="s">
        <v>60</v>
      </c>
      <c r="M25619" t="s">
        <v>70933</v>
      </c>
      <c r="O25619" t="s">
        <v>70934</v>
      </c>
      <c r="P25619">
        <v>2</v>
      </c>
      <c r="Q25619" t="s">
        <v>70937</v>
      </c>
      <c r="R25619" t="s">
        <v>70938</v>
      </c>
      <c r="S25619">
        <f>IF(consolidation_etalab_schema_irve_statique_v_2_3_1_20250712[[#This Row],[id_pdc_local]]=consolidation_etalab_schema_irve_statique_v_2_3_1_20250712[[#Headers],[id_pdc_local]],1,0)</f>
        <v>0</v>
      </c>
      <c r="T25619">
        <v>18</v>
      </c>
      <c r="U25619" t="b">
        <v>1</v>
      </c>
      <c r="V25619" t="b">
        <v>1</v>
      </c>
      <c r="W25619" t="b">
        <v>0</v>
      </c>
      <c r="X25619" t="b">
        <v>0</v>
      </c>
      <c r="Y25619" t="b">
        <v>0</v>
      </c>
      <c r="Z25619" t="b">
        <v>0</v>
      </c>
      <c r="AA25619" t="b">
        <v>1</v>
      </c>
      <c r="AC25619" t="b">
        <v>1</v>
      </c>
      <c r="AD25619" t="s">
        <v>31112</v>
      </c>
      <c r="AE25619" t="s">
        <v>61</v>
      </c>
      <c r="AF25619" t="b">
        <v>0</v>
      </c>
      <c r="AG25619" t="s">
        <v>56</v>
      </c>
      <c r="AH25619" t="s">
        <v>62</v>
      </c>
      <c r="AI25619" t="s">
        <v>131</v>
      </c>
      <c r="AJ25619" t="b">
        <v>0</v>
      </c>
      <c r="AK25619" t="s">
        <v>63</v>
      </c>
      <c r="AL25619" t="s">
        <v>70936</v>
      </c>
      <c r="AM25619" s="1">
        <v>42713</v>
      </c>
      <c r="AN25619" t="s">
        <v>53</v>
      </c>
      <c r="AO25619" s="1">
        <v>45769</v>
      </c>
      <c r="AQ25619" s="2">
        <v>45769.438888888886</v>
      </c>
      <c r="AR25619" t="s">
        <v>31113</v>
      </c>
      <c r="AS25619" t="s">
        <v>31114</v>
      </c>
      <c r="AT25619" t="s">
        <v>31115</v>
      </c>
      <c r="AU25619" s="2">
        <v>45769.438888888886</v>
      </c>
      <c r="AV25619">
        <v>-2.641769869</v>
      </c>
      <c r="AW25619">
        <v>47.838077869999999</v>
      </c>
      <c r="AY25619" t="s">
        <v>53</v>
      </c>
      <c r="AZ25619" t="b">
        <v>0</v>
      </c>
      <c r="BA25619" t="b">
        <v>0</v>
      </c>
      <c r="BB25619" t="b">
        <v>0</v>
      </c>
    </row>
    <row r="25620" spans="1:54" x14ac:dyDescent="0.3">
      <c r="A25620" t="s">
        <v>31101</v>
      </c>
      <c r="B25620">
        <v>255601106</v>
      </c>
      <c r="C25620" t="s">
        <v>31102</v>
      </c>
      <c r="D25620" t="s">
        <v>31048</v>
      </c>
      <c r="E25620" t="s">
        <v>31103</v>
      </c>
      <c r="F25620" t="s">
        <v>31104</v>
      </c>
      <c r="G25620" t="s">
        <v>31101</v>
      </c>
      <c r="H25620" t="s">
        <v>70965</v>
      </c>
      <c r="I25620" t="s">
        <v>31106</v>
      </c>
      <c r="J25620">
        <f>IF(consolidation_etalab_schema_irve_statique_v_2_3_1_20250712[[#This Row],[id_pdc_local]]=consolidation_etalab_schema_irve_statique_v_2_3_1_20250712[[#Headers],[id_pdc_local]],1,0)</f>
        <v>0</v>
      </c>
      <c r="K25620" t="s">
        <v>70967</v>
      </c>
      <c r="L25620" t="s">
        <v>60</v>
      </c>
      <c r="M25620" t="s">
        <v>70968</v>
      </c>
      <c r="O25620" t="s">
        <v>70969</v>
      </c>
      <c r="P25620">
        <v>2</v>
      </c>
      <c r="Q25620" t="s">
        <v>70966</v>
      </c>
      <c r="R25620" t="s">
        <v>70970</v>
      </c>
      <c r="S25620">
        <f>IF(consolidation_etalab_schema_irve_statique_v_2_3_1_20250712[[#This Row],[id_pdc_local]]=consolidation_etalab_schema_irve_statique_v_2_3_1_20250712[[#Headers],[id_pdc_local]],1,0)</f>
        <v>0</v>
      </c>
      <c r="T25620">
        <v>18</v>
      </c>
      <c r="U25620" t="b">
        <v>1</v>
      </c>
      <c r="V25620" t="b">
        <v>1</v>
      </c>
      <c r="W25620" t="b">
        <v>0</v>
      </c>
      <c r="X25620" t="b">
        <v>0</v>
      </c>
      <c r="Y25620" t="b">
        <v>0</v>
      </c>
      <c r="Z25620" t="b">
        <v>0</v>
      </c>
      <c r="AA25620" t="b">
        <v>1</v>
      </c>
      <c r="AC25620" t="b">
        <v>1</v>
      </c>
      <c r="AD25620" t="s">
        <v>31112</v>
      </c>
      <c r="AE25620" t="s">
        <v>61</v>
      </c>
      <c r="AF25620" t="b">
        <v>0</v>
      </c>
      <c r="AG25620" t="s">
        <v>56</v>
      </c>
      <c r="AH25620" t="s">
        <v>62</v>
      </c>
      <c r="AI25620" t="s">
        <v>131</v>
      </c>
      <c r="AJ25620" t="b">
        <v>0</v>
      </c>
      <c r="AK25620" t="s">
        <v>63</v>
      </c>
      <c r="AL25620" t="s">
        <v>70971</v>
      </c>
      <c r="AM25620" s="1">
        <v>42713</v>
      </c>
      <c r="AN25620" t="s">
        <v>53</v>
      </c>
      <c r="AO25620" s="1">
        <v>45769</v>
      </c>
      <c r="AQ25620" s="2">
        <v>45769.438888888886</v>
      </c>
      <c r="AR25620" t="s">
        <v>31113</v>
      </c>
      <c r="AS25620" t="s">
        <v>31114</v>
      </c>
      <c r="AT25620" t="s">
        <v>31115</v>
      </c>
      <c r="AU25620" s="2">
        <v>45769.438888888886</v>
      </c>
      <c r="AV25620">
        <v>-3.491415935</v>
      </c>
      <c r="AW25620">
        <v>48.103777139999998</v>
      </c>
      <c r="AY25620" t="s">
        <v>53</v>
      </c>
      <c r="AZ25620" t="b">
        <v>0</v>
      </c>
      <c r="BA25620" t="b">
        <v>0</v>
      </c>
      <c r="BB25620" t="b">
        <v>0</v>
      </c>
    </row>
    <row r="25621" spans="1:54" x14ac:dyDescent="0.3">
      <c r="A25621" t="s">
        <v>31101</v>
      </c>
      <c r="B25621">
        <v>255601106</v>
      </c>
      <c r="C25621" t="s">
        <v>31102</v>
      </c>
      <c r="D25621" t="s">
        <v>31048</v>
      </c>
      <c r="E25621" t="s">
        <v>31103</v>
      </c>
      <c r="F25621" t="s">
        <v>31104</v>
      </c>
      <c r="G25621" t="s">
        <v>31101</v>
      </c>
      <c r="H25621" t="s">
        <v>70965</v>
      </c>
      <c r="I25621" t="s">
        <v>31106</v>
      </c>
      <c r="J25621">
        <f>IF(consolidation_etalab_schema_irve_statique_v_2_3_1_20250712[[#This Row],[id_pdc_local]]=consolidation_etalab_schema_irve_statique_v_2_3_1_20250712[[#Headers],[id_pdc_local]],1,0)</f>
        <v>0</v>
      </c>
      <c r="K25621" t="s">
        <v>70967</v>
      </c>
      <c r="L25621" t="s">
        <v>60</v>
      </c>
      <c r="M25621" t="s">
        <v>70968</v>
      </c>
      <c r="O25621" t="s">
        <v>70969</v>
      </c>
      <c r="P25621">
        <v>2</v>
      </c>
      <c r="Q25621" t="s">
        <v>70972</v>
      </c>
      <c r="R25621" t="s">
        <v>70973</v>
      </c>
      <c r="S25621">
        <f>IF(consolidation_etalab_schema_irve_statique_v_2_3_1_20250712[[#This Row],[id_pdc_local]]=consolidation_etalab_schema_irve_statique_v_2_3_1_20250712[[#Headers],[id_pdc_local]],1,0)</f>
        <v>0</v>
      </c>
      <c r="T25621">
        <v>18</v>
      </c>
      <c r="U25621" t="b">
        <v>1</v>
      </c>
      <c r="V25621" t="b">
        <v>1</v>
      </c>
      <c r="W25621" t="b">
        <v>0</v>
      </c>
      <c r="X25621" t="b">
        <v>0</v>
      </c>
      <c r="Y25621" t="b">
        <v>0</v>
      </c>
      <c r="Z25621" t="b">
        <v>0</v>
      </c>
      <c r="AA25621" t="b">
        <v>1</v>
      </c>
      <c r="AC25621" t="b">
        <v>1</v>
      </c>
      <c r="AD25621" t="s">
        <v>31112</v>
      </c>
      <c r="AE25621" t="s">
        <v>61</v>
      </c>
      <c r="AF25621" t="b">
        <v>0</v>
      </c>
      <c r="AG25621" t="s">
        <v>56</v>
      </c>
      <c r="AH25621" t="s">
        <v>62</v>
      </c>
      <c r="AI25621" t="s">
        <v>131</v>
      </c>
      <c r="AJ25621" t="b">
        <v>0</v>
      </c>
      <c r="AK25621" t="s">
        <v>63</v>
      </c>
      <c r="AL25621" t="s">
        <v>70971</v>
      </c>
      <c r="AM25621" s="1">
        <v>42713</v>
      </c>
      <c r="AN25621" t="s">
        <v>53</v>
      </c>
      <c r="AO25621" s="1">
        <v>45769</v>
      </c>
      <c r="AQ25621" s="2">
        <v>45769.438888888886</v>
      </c>
      <c r="AR25621" t="s">
        <v>31113</v>
      </c>
      <c r="AS25621" t="s">
        <v>31114</v>
      </c>
      <c r="AT25621" t="s">
        <v>31115</v>
      </c>
      <c r="AU25621" s="2">
        <v>45769.438888888886</v>
      </c>
      <c r="AV25621">
        <v>-3.491415935</v>
      </c>
      <c r="AW25621">
        <v>48.103777139999998</v>
      </c>
      <c r="AY25621" t="s">
        <v>53</v>
      </c>
      <c r="AZ25621" t="b">
        <v>0</v>
      </c>
      <c r="BA25621" t="b">
        <v>0</v>
      </c>
      <c r="BB25621" t="b">
        <v>0</v>
      </c>
    </row>
    <row r="25622" spans="1:54" x14ac:dyDescent="0.3">
      <c r="A25622" t="s">
        <v>31101</v>
      </c>
      <c r="B25622">
        <v>255601106</v>
      </c>
      <c r="C25622" t="s">
        <v>31102</v>
      </c>
      <c r="D25622" t="s">
        <v>31048</v>
      </c>
      <c r="E25622" t="s">
        <v>31103</v>
      </c>
      <c r="F25622" t="s">
        <v>31104</v>
      </c>
      <c r="G25622" t="s">
        <v>31101</v>
      </c>
      <c r="H25622" t="s">
        <v>71027</v>
      </c>
      <c r="I25622" t="s">
        <v>31106</v>
      </c>
      <c r="J25622">
        <f>IF(consolidation_etalab_schema_irve_statique_v_2_3_1_20250712[[#This Row],[id_pdc_local]]=consolidation_etalab_schema_irve_statique_v_2_3_1_20250712[[#Headers],[id_pdc_local]],1,0)</f>
        <v>0</v>
      </c>
      <c r="K25622" t="s">
        <v>71029</v>
      </c>
      <c r="L25622" t="s">
        <v>60</v>
      </c>
      <c r="M25622" t="s">
        <v>66814</v>
      </c>
      <c r="O25622" t="s">
        <v>71030</v>
      </c>
      <c r="P25622">
        <v>2</v>
      </c>
      <c r="Q25622" t="s">
        <v>71028</v>
      </c>
      <c r="R25622" t="s">
        <v>71031</v>
      </c>
      <c r="S25622">
        <f>IF(consolidation_etalab_schema_irve_statique_v_2_3_1_20250712[[#This Row],[id_pdc_local]]=consolidation_etalab_schema_irve_statique_v_2_3_1_20250712[[#Headers],[id_pdc_local]],1,0)</f>
        <v>0</v>
      </c>
      <c r="T25622">
        <v>18</v>
      </c>
      <c r="U25622" t="b">
        <v>1</v>
      </c>
      <c r="V25622" t="b">
        <v>1</v>
      </c>
      <c r="W25622" t="b">
        <v>0</v>
      </c>
      <c r="X25622" t="b">
        <v>0</v>
      </c>
      <c r="Y25622" t="b">
        <v>0</v>
      </c>
      <c r="Z25622" t="b">
        <v>0</v>
      </c>
      <c r="AA25622" t="b">
        <v>1</v>
      </c>
      <c r="AC25622" t="b">
        <v>1</v>
      </c>
      <c r="AD25622" t="s">
        <v>31112</v>
      </c>
      <c r="AE25622" t="s">
        <v>61</v>
      </c>
      <c r="AF25622" t="b">
        <v>0</v>
      </c>
      <c r="AG25622" t="s">
        <v>56</v>
      </c>
      <c r="AH25622" t="s">
        <v>65</v>
      </c>
      <c r="AI25622" t="s">
        <v>131</v>
      </c>
      <c r="AJ25622" t="b">
        <v>0</v>
      </c>
      <c r="AK25622" t="s">
        <v>63</v>
      </c>
      <c r="AL25622" t="s">
        <v>71032</v>
      </c>
      <c r="AM25622" s="1">
        <v>42713</v>
      </c>
      <c r="AN25622" t="s">
        <v>53</v>
      </c>
      <c r="AO25622" s="1">
        <v>45769</v>
      </c>
      <c r="AQ25622" s="2">
        <v>45769.438888888886</v>
      </c>
      <c r="AR25622" t="s">
        <v>31113</v>
      </c>
      <c r="AS25622" t="s">
        <v>31114</v>
      </c>
      <c r="AT25622" t="s">
        <v>31115</v>
      </c>
      <c r="AU25622" s="2">
        <v>45769.438888888886</v>
      </c>
      <c r="AV25622">
        <v>-3.3937436619999999</v>
      </c>
      <c r="AW25622">
        <v>47.995598039999997</v>
      </c>
      <c r="AY25622" t="s">
        <v>53</v>
      </c>
      <c r="AZ25622" t="b">
        <v>0</v>
      </c>
      <c r="BA25622" t="b">
        <v>0</v>
      </c>
      <c r="BB25622" t="b">
        <v>0</v>
      </c>
    </row>
    <row r="25623" spans="1:54" x14ac:dyDescent="0.3">
      <c r="A25623" t="s">
        <v>31101</v>
      </c>
      <c r="B25623">
        <v>255601106</v>
      </c>
      <c r="C25623" t="s">
        <v>31102</v>
      </c>
      <c r="D25623" t="s">
        <v>31048</v>
      </c>
      <c r="E25623" t="s">
        <v>31103</v>
      </c>
      <c r="F25623" t="s">
        <v>31104</v>
      </c>
      <c r="G25623" t="s">
        <v>31101</v>
      </c>
      <c r="H25623" t="s">
        <v>71027</v>
      </c>
      <c r="I25623" t="s">
        <v>31106</v>
      </c>
      <c r="J25623">
        <f>IF(consolidation_etalab_schema_irve_statique_v_2_3_1_20250712[[#This Row],[id_pdc_local]]=consolidation_etalab_schema_irve_statique_v_2_3_1_20250712[[#Headers],[id_pdc_local]],1,0)</f>
        <v>0</v>
      </c>
      <c r="K25623" t="s">
        <v>71029</v>
      </c>
      <c r="L25623" t="s">
        <v>60</v>
      </c>
      <c r="M25623" t="s">
        <v>66814</v>
      </c>
      <c r="O25623" t="s">
        <v>71030</v>
      </c>
      <c r="P25623">
        <v>2</v>
      </c>
      <c r="Q25623" t="s">
        <v>71033</v>
      </c>
      <c r="R25623" t="s">
        <v>71034</v>
      </c>
      <c r="S25623">
        <f>IF(consolidation_etalab_schema_irve_statique_v_2_3_1_20250712[[#This Row],[id_pdc_local]]=consolidation_etalab_schema_irve_statique_v_2_3_1_20250712[[#Headers],[id_pdc_local]],1,0)</f>
        <v>0</v>
      </c>
      <c r="T25623">
        <v>18</v>
      </c>
      <c r="U25623" t="b">
        <v>1</v>
      </c>
      <c r="V25623" t="b">
        <v>1</v>
      </c>
      <c r="W25623" t="b">
        <v>0</v>
      </c>
      <c r="X25623" t="b">
        <v>0</v>
      </c>
      <c r="Y25623" t="b">
        <v>0</v>
      </c>
      <c r="Z25623" t="b">
        <v>0</v>
      </c>
      <c r="AA25623" t="b">
        <v>1</v>
      </c>
      <c r="AC25623" t="b">
        <v>1</v>
      </c>
      <c r="AD25623" t="s">
        <v>31112</v>
      </c>
      <c r="AE25623" t="s">
        <v>61</v>
      </c>
      <c r="AF25623" t="b">
        <v>0</v>
      </c>
      <c r="AG25623" t="s">
        <v>56</v>
      </c>
      <c r="AH25623" t="s">
        <v>65</v>
      </c>
      <c r="AI25623" t="s">
        <v>131</v>
      </c>
      <c r="AJ25623" t="b">
        <v>0</v>
      </c>
      <c r="AK25623" t="s">
        <v>63</v>
      </c>
      <c r="AL25623" t="s">
        <v>71032</v>
      </c>
      <c r="AM25623" s="1">
        <v>42713</v>
      </c>
      <c r="AN25623" t="s">
        <v>53</v>
      </c>
      <c r="AO25623" s="1">
        <v>45769</v>
      </c>
      <c r="AQ25623" s="2">
        <v>45769.438888888886</v>
      </c>
      <c r="AR25623" t="s">
        <v>31113</v>
      </c>
      <c r="AS25623" t="s">
        <v>31114</v>
      </c>
      <c r="AT25623" t="s">
        <v>31115</v>
      </c>
      <c r="AU25623" s="2">
        <v>45769.438888888886</v>
      </c>
      <c r="AV25623">
        <v>-3.3937436619999999</v>
      </c>
      <c r="AW25623">
        <v>47.995598039999997</v>
      </c>
      <c r="AY25623" t="s">
        <v>53</v>
      </c>
      <c r="AZ25623" t="b">
        <v>0</v>
      </c>
      <c r="BA25623" t="b">
        <v>0</v>
      </c>
      <c r="BB25623" t="b">
        <v>0</v>
      </c>
    </row>
    <row r="25624" spans="1:54" x14ac:dyDescent="0.3">
      <c r="A25624" t="s">
        <v>31101</v>
      </c>
      <c r="B25624">
        <v>255601106</v>
      </c>
      <c r="C25624" t="s">
        <v>31102</v>
      </c>
      <c r="D25624" t="s">
        <v>31048</v>
      </c>
      <c r="E25624" t="s">
        <v>31103</v>
      </c>
      <c r="F25624" t="s">
        <v>31104</v>
      </c>
      <c r="G25624" t="s">
        <v>31101</v>
      </c>
      <c r="H25624" t="s">
        <v>71062</v>
      </c>
      <c r="I25624" t="s">
        <v>31106</v>
      </c>
      <c r="J25624">
        <f>IF(consolidation_etalab_schema_irve_statique_v_2_3_1_20250712[[#This Row],[id_pdc_local]]=consolidation_etalab_schema_irve_statique_v_2_3_1_20250712[[#Headers],[id_pdc_local]],1,0)</f>
        <v>0</v>
      </c>
      <c r="K25624" t="s">
        <v>71064</v>
      </c>
      <c r="L25624" t="s">
        <v>60</v>
      </c>
      <c r="M25624" t="s">
        <v>71065</v>
      </c>
      <c r="O25624" t="s">
        <v>71066</v>
      </c>
      <c r="P25624">
        <v>2</v>
      </c>
      <c r="Q25624" t="s">
        <v>71063</v>
      </c>
      <c r="R25624" t="s">
        <v>71067</v>
      </c>
      <c r="S25624">
        <f>IF(consolidation_etalab_schema_irve_statique_v_2_3_1_20250712[[#This Row],[id_pdc_local]]=consolidation_etalab_schema_irve_statique_v_2_3_1_20250712[[#Headers],[id_pdc_local]],1,0)</f>
        <v>0</v>
      </c>
      <c r="T25624">
        <v>18</v>
      </c>
      <c r="U25624" t="b">
        <v>1</v>
      </c>
      <c r="V25624" t="b">
        <v>1</v>
      </c>
      <c r="W25624" t="b">
        <v>0</v>
      </c>
      <c r="X25624" t="b">
        <v>0</v>
      </c>
      <c r="Y25624" t="b">
        <v>0</v>
      </c>
      <c r="Z25624" t="b">
        <v>0</v>
      </c>
      <c r="AA25624" t="b">
        <v>1</v>
      </c>
      <c r="AC25624" t="b">
        <v>1</v>
      </c>
      <c r="AD25624" t="s">
        <v>31112</v>
      </c>
      <c r="AE25624" t="s">
        <v>61</v>
      </c>
      <c r="AF25624" t="b">
        <v>0</v>
      </c>
      <c r="AG25624" t="s">
        <v>56</v>
      </c>
      <c r="AH25624" t="s">
        <v>62</v>
      </c>
      <c r="AI25624" t="s">
        <v>131</v>
      </c>
      <c r="AJ25624" t="b">
        <v>0</v>
      </c>
      <c r="AK25624" t="s">
        <v>63</v>
      </c>
      <c r="AL25624" t="s">
        <v>71068</v>
      </c>
      <c r="AM25624" s="1">
        <v>42713</v>
      </c>
      <c r="AN25624" t="s">
        <v>53</v>
      </c>
      <c r="AO25624" s="1">
        <v>45769</v>
      </c>
      <c r="AQ25624" s="2">
        <v>45769.438888888886</v>
      </c>
      <c r="AR25624" t="s">
        <v>31113</v>
      </c>
      <c r="AS25624" t="s">
        <v>31114</v>
      </c>
      <c r="AT25624" t="s">
        <v>31115</v>
      </c>
      <c r="AU25624" s="2">
        <v>45769.438888888886</v>
      </c>
      <c r="AV25624">
        <v>-2.723718335</v>
      </c>
      <c r="AW25624">
        <v>47.911128040000001</v>
      </c>
      <c r="AY25624" t="s">
        <v>53</v>
      </c>
      <c r="AZ25624" t="b">
        <v>0</v>
      </c>
      <c r="BA25624" t="b">
        <v>0</v>
      </c>
      <c r="BB25624" t="b">
        <v>0</v>
      </c>
    </row>
    <row r="25625" spans="1:54" x14ac:dyDescent="0.3">
      <c r="A25625" t="s">
        <v>31101</v>
      </c>
      <c r="B25625">
        <v>255601106</v>
      </c>
      <c r="C25625" t="s">
        <v>31102</v>
      </c>
      <c r="D25625" t="s">
        <v>31048</v>
      </c>
      <c r="E25625" t="s">
        <v>31103</v>
      </c>
      <c r="F25625" t="s">
        <v>31104</v>
      </c>
      <c r="G25625" t="s">
        <v>31101</v>
      </c>
      <c r="H25625" t="s">
        <v>71062</v>
      </c>
      <c r="I25625" t="s">
        <v>31106</v>
      </c>
      <c r="J25625">
        <f>IF(consolidation_etalab_schema_irve_statique_v_2_3_1_20250712[[#This Row],[id_pdc_local]]=consolidation_etalab_schema_irve_statique_v_2_3_1_20250712[[#Headers],[id_pdc_local]],1,0)</f>
        <v>0</v>
      </c>
      <c r="K25625" t="s">
        <v>71064</v>
      </c>
      <c r="L25625" t="s">
        <v>60</v>
      </c>
      <c r="M25625" t="s">
        <v>71065</v>
      </c>
      <c r="O25625" t="s">
        <v>71066</v>
      </c>
      <c r="P25625">
        <v>2</v>
      </c>
      <c r="Q25625" t="s">
        <v>71069</v>
      </c>
      <c r="R25625" t="s">
        <v>71070</v>
      </c>
      <c r="S25625">
        <f>IF(consolidation_etalab_schema_irve_statique_v_2_3_1_20250712[[#This Row],[id_pdc_local]]=consolidation_etalab_schema_irve_statique_v_2_3_1_20250712[[#Headers],[id_pdc_local]],1,0)</f>
        <v>0</v>
      </c>
      <c r="T25625">
        <v>18</v>
      </c>
      <c r="U25625" t="b">
        <v>1</v>
      </c>
      <c r="V25625" t="b">
        <v>1</v>
      </c>
      <c r="W25625" t="b">
        <v>0</v>
      </c>
      <c r="X25625" t="b">
        <v>0</v>
      </c>
      <c r="Y25625" t="b">
        <v>0</v>
      </c>
      <c r="Z25625" t="b">
        <v>0</v>
      </c>
      <c r="AA25625" t="b">
        <v>1</v>
      </c>
      <c r="AC25625" t="b">
        <v>1</v>
      </c>
      <c r="AD25625" t="s">
        <v>31112</v>
      </c>
      <c r="AE25625" t="s">
        <v>61</v>
      </c>
      <c r="AF25625" t="b">
        <v>0</v>
      </c>
      <c r="AG25625" t="s">
        <v>56</v>
      </c>
      <c r="AH25625" t="s">
        <v>62</v>
      </c>
      <c r="AI25625" t="s">
        <v>131</v>
      </c>
      <c r="AJ25625" t="b">
        <v>0</v>
      </c>
      <c r="AK25625" t="s">
        <v>63</v>
      </c>
      <c r="AL25625" t="s">
        <v>71068</v>
      </c>
      <c r="AM25625" s="1">
        <v>42713</v>
      </c>
      <c r="AN25625" t="s">
        <v>53</v>
      </c>
      <c r="AO25625" s="1">
        <v>45769</v>
      </c>
      <c r="AQ25625" s="2">
        <v>45769.438888888886</v>
      </c>
      <c r="AR25625" t="s">
        <v>31113</v>
      </c>
      <c r="AS25625" t="s">
        <v>31114</v>
      </c>
      <c r="AT25625" t="s">
        <v>31115</v>
      </c>
      <c r="AU25625" s="2">
        <v>45769.438888888886</v>
      </c>
      <c r="AV25625">
        <v>-2.723718335</v>
      </c>
      <c r="AW25625">
        <v>47.911128040000001</v>
      </c>
      <c r="AY25625" t="s">
        <v>53</v>
      </c>
      <c r="AZ25625" t="b">
        <v>0</v>
      </c>
      <c r="BA25625" t="b">
        <v>0</v>
      </c>
      <c r="BB25625" t="b">
        <v>0</v>
      </c>
    </row>
    <row r="25626" spans="1:54" x14ac:dyDescent="0.3">
      <c r="A25626" t="s">
        <v>66903</v>
      </c>
      <c r="B25626">
        <v>200075240</v>
      </c>
      <c r="C25626" t="s">
        <v>66904</v>
      </c>
      <c r="D25626" t="s">
        <v>31060</v>
      </c>
      <c r="E25626" t="s">
        <v>31066</v>
      </c>
      <c r="F25626" t="s">
        <v>66905</v>
      </c>
      <c r="G25626" t="s">
        <v>31048</v>
      </c>
      <c r="H25626" t="s">
        <v>67184</v>
      </c>
      <c r="I25626" t="s">
        <v>67186</v>
      </c>
      <c r="J25626">
        <f>IF(consolidation_etalab_schema_irve_statique_v_2_3_1_20250712[[#This Row],[id_pdc_local]]=consolidation_etalab_schema_irve_statique_v_2_3_1_20250712[[#Headers],[id_pdc_local]],1,0)</f>
        <v>0</v>
      </c>
      <c r="K25626" t="s">
        <v>67187</v>
      </c>
      <c r="L25626" t="s">
        <v>59</v>
      </c>
      <c r="M25626" t="s">
        <v>67188</v>
      </c>
      <c r="N25626">
        <v>31483</v>
      </c>
      <c r="O25626" t="s">
        <v>67189</v>
      </c>
      <c r="P25626">
        <v>2</v>
      </c>
      <c r="Q25626" t="s">
        <v>67185</v>
      </c>
      <c r="R25626" t="s">
        <v>67190</v>
      </c>
      <c r="S25626">
        <f>IF(consolidation_etalab_schema_irve_statique_v_2_3_1_20250712[[#This Row],[id_pdc_local]]=consolidation_etalab_schema_irve_statique_v_2_3_1_20250712[[#Headers],[id_pdc_local]],1,0)</f>
        <v>0</v>
      </c>
      <c r="T25626">
        <v>18</v>
      </c>
      <c r="U25626" t="b">
        <v>1</v>
      </c>
      <c r="V25626" t="b">
        <v>1</v>
      </c>
      <c r="W25626" t="b">
        <v>0</v>
      </c>
      <c r="X25626" t="b">
        <v>0</v>
      </c>
      <c r="Y25626" t="b">
        <v>0</v>
      </c>
      <c r="Z25626" t="b">
        <v>0</v>
      </c>
      <c r="AA25626" t="b">
        <v>1</v>
      </c>
      <c r="AB25626" t="b">
        <v>0</v>
      </c>
      <c r="AC25626" t="b">
        <v>0</v>
      </c>
      <c r="AD25626" t="s">
        <v>391</v>
      </c>
      <c r="AE25626" t="s">
        <v>61</v>
      </c>
      <c r="AF25626" t="b">
        <v>0</v>
      </c>
      <c r="AG25626" t="s">
        <v>56</v>
      </c>
      <c r="AH25626" t="s">
        <v>62</v>
      </c>
      <c r="AI25626" t="s">
        <v>67</v>
      </c>
      <c r="AJ25626" t="b">
        <v>0</v>
      </c>
      <c r="AK25626" t="s">
        <v>63</v>
      </c>
      <c r="AL25626" t="s">
        <v>66777</v>
      </c>
      <c r="AM25626" s="1">
        <v>42713</v>
      </c>
      <c r="AN25626" t="s">
        <v>53</v>
      </c>
      <c r="AO25626" s="1">
        <v>45334</v>
      </c>
      <c r="AP25626" t="b">
        <v>0</v>
      </c>
      <c r="AQ25626" s="2">
        <v>45771.636111111111</v>
      </c>
      <c r="AR25626" t="s">
        <v>66911</v>
      </c>
      <c r="AS25626" t="s">
        <v>66912</v>
      </c>
      <c r="AT25626" t="s">
        <v>66913</v>
      </c>
      <c r="AU25626" s="2">
        <v>45771.636111111111</v>
      </c>
      <c r="AV25626">
        <v>0.72878799999999999</v>
      </c>
      <c r="AW25626">
        <v>43.110100000000003</v>
      </c>
      <c r="AX25626">
        <v>31800</v>
      </c>
      <c r="AY25626" t="s">
        <v>67187</v>
      </c>
      <c r="AZ25626" t="b">
        <v>1</v>
      </c>
      <c r="BA25626" t="b">
        <v>1</v>
      </c>
      <c r="BB25626" t="b">
        <v>0</v>
      </c>
    </row>
    <row r="25627" spans="1:54" x14ac:dyDescent="0.3">
      <c r="A25627" t="s">
        <v>66903</v>
      </c>
      <c r="B25627">
        <v>200075240</v>
      </c>
      <c r="C25627" t="s">
        <v>66904</v>
      </c>
      <c r="D25627" t="s">
        <v>31060</v>
      </c>
      <c r="E25627" t="s">
        <v>31066</v>
      </c>
      <c r="F25627" t="s">
        <v>66905</v>
      </c>
      <c r="G25627" t="s">
        <v>31048</v>
      </c>
      <c r="H25627" t="s">
        <v>67184</v>
      </c>
      <c r="I25627" t="s">
        <v>67186</v>
      </c>
      <c r="J25627">
        <f>IF(consolidation_etalab_schema_irve_statique_v_2_3_1_20250712[[#This Row],[id_pdc_local]]=consolidation_etalab_schema_irve_statique_v_2_3_1_20250712[[#Headers],[id_pdc_local]],1,0)</f>
        <v>0</v>
      </c>
      <c r="K25627" t="s">
        <v>67187</v>
      </c>
      <c r="L25627" t="s">
        <v>59</v>
      </c>
      <c r="M25627" t="s">
        <v>67188</v>
      </c>
      <c r="N25627">
        <v>31483</v>
      </c>
      <c r="O25627" t="s">
        <v>67189</v>
      </c>
      <c r="P25627">
        <v>2</v>
      </c>
      <c r="Q25627" t="s">
        <v>67191</v>
      </c>
      <c r="R25627" t="s">
        <v>67192</v>
      </c>
      <c r="S25627">
        <f>IF(consolidation_etalab_schema_irve_statique_v_2_3_1_20250712[[#This Row],[id_pdc_local]]=consolidation_etalab_schema_irve_statique_v_2_3_1_20250712[[#Headers],[id_pdc_local]],1,0)</f>
        <v>0</v>
      </c>
      <c r="T25627">
        <v>18</v>
      </c>
      <c r="U25627" t="b">
        <v>1</v>
      </c>
      <c r="V25627" t="b">
        <v>1</v>
      </c>
      <c r="W25627" t="b">
        <v>0</v>
      </c>
      <c r="X25627" t="b">
        <v>0</v>
      </c>
      <c r="Y25627" t="b">
        <v>0</v>
      </c>
      <c r="Z25627" t="b">
        <v>0</v>
      </c>
      <c r="AA25627" t="b">
        <v>1</v>
      </c>
      <c r="AB25627" t="b">
        <v>0</v>
      </c>
      <c r="AC25627" t="b">
        <v>0</v>
      </c>
      <c r="AD25627" t="s">
        <v>391</v>
      </c>
      <c r="AE25627" t="s">
        <v>61</v>
      </c>
      <c r="AF25627" t="b">
        <v>0</v>
      </c>
      <c r="AG25627" t="s">
        <v>56</v>
      </c>
      <c r="AH25627" t="s">
        <v>62</v>
      </c>
      <c r="AI25627" t="s">
        <v>67</v>
      </c>
      <c r="AJ25627" t="b">
        <v>0</v>
      </c>
      <c r="AK25627" t="s">
        <v>63</v>
      </c>
      <c r="AL25627" t="s">
        <v>66777</v>
      </c>
      <c r="AM25627" s="1">
        <v>42713</v>
      </c>
      <c r="AN25627" t="s">
        <v>53</v>
      </c>
      <c r="AO25627" s="1">
        <v>45334</v>
      </c>
      <c r="AP25627" t="b">
        <v>0</v>
      </c>
      <c r="AQ25627" s="2">
        <v>45771.636111111111</v>
      </c>
      <c r="AR25627" t="s">
        <v>66911</v>
      </c>
      <c r="AS25627" t="s">
        <v>66912</v>
      </c>
      <c r="AT25627" t="s">
        <v>66913</v>
      </c>
      <c r="AU25627" s="2">
        <v>45771.636111111111</v>
      </c>
      <c r="AV25627">
        <v>0.72878799999999999</v>
      </c>
      <c r="AW25627">
        <v>43.110100000000003</v>
      </c>
      <c r="AX25627">
        <v>31800</v>
      </c>
      <c r="AY25627" t="s">
        <v>67187</v>
      </c>
      <c r="AZ25627" t="b">
        <v>1</v>
      </c>
      <c r="BA25627" t="b">
        <v>1</v>
      </c>
      <c r="BB25627" t="b">
        <v>0</v>
      </c>
    </row>
    <row r="25628" spans="1:54" x14ac:dyDescent="0.3">
      <c r="A25628" t="s">
        <v>31101</v>
      </c>
      <c r="B25628">
        <v>255601106</v>
      </c>
      <c r="C25628" t="s">
        <v>31102</v>
      </c>
      <c r="D25628" t="s">
        <v>31048</v>
      </c>
      <c r="E25628" t="s">
        <v>31103</v>
      </c>
      <c r="F25628" t="s">
        <v>31104</v>
      </c>
      <c r="G25628" t="s">
        <v>31101</v>
      </c>
      <c r="H25628" t="s">
        <v>71018</v>
      </c>
      <c r="I25628" t="s">
        <v>31106</v>
      </c>
      <c r="J25628">
        <f>IF(consolidation_etalab_schema_irve_statique_v_2_3_1_20250712[[#This Row],[id_pdc_local]]=consolidation_etalab_schema_irve_statique_v_2_3_1_20250712[[#Headers],[id_pdc_local]],1,0)</f>
        <v>0</v>
      </c>
      <c r="K25628" t="s">
        <v>71020</v>
      </c>
      <c r="L25628" t="s">
        <v>60</v>
      </c>
      <c r="M25628" t="s">
        <v>71021</v>
      </c>
      <c r="O25628" t="s">
        <v>71022</v>
      </c>
      <c r="P25628">
        <v>2</v>
      </c>
      <c r="Q25628" t="s">
        <v>71019</v>
      </c>
      <c r="R25628" t="s">
        <v>71023</v>
      </c>
      <c r="S25628">
        <f>IF(consolidation_etalab_schema_irve_statique_v_2_3_1_20250712[[#This Row],[id_pdc_local]]=consolidation_etalab_schema_irve_statique_v_2_3_1_20250712[[#Headers],[id_pdc_local]],1,0)</f>
        <v>0</v>
      </c>
      <c r="T25628">
        <v>18</v>
      </c>
      <c r="U25628" t="b">
        <v>1</v>
      </c>
      <c r="V25628" t="b">
        <v>1</v>
      </c>
      <c r="W25628" t="b">
        <v>0</v>
      </c>
      <c r="X25628" t="b">
        <v>0</v>
      </c>
      <c r="Y25628" t="b">
        <v>0</v>
      </c>
      <c r="Z25628" t="b">
        <v>0</v>
      </c>
      <c r="AA25628" t="b">
        <v>1</v>
      </c>
      <c r="AC25628" t="b">
        <v>1</v>
      </c>
      <c r="AD25628" t="s">
        <v>31112</v>
      </c>
      <c r="AE25628" t="s">
        <v>61</v>
      </c>
      <c r="AF25628" t="b">
        <v>0</v>
      </c>
      <c r="AG25628" t="s">
        <v>56</v>
      </c>
      <c r="AH25628" t="s">
        <v>62</v>
      </c>
      <c r="AI25628" t="s">
        <v>131</v>
      </c>
      <c r="AJ25628" t="b">
        <v>0</v>
      </c>
      <c r="AK25628" t="s">
        <v>63</v>
      </c>
      <c r="AL25628" t="s">
        <v>71024</v>
      </c>
      <c r="AM25628" s="1">
        <v>42712</v>
      </c>
      <c r="AN25628" t="s">
        <v>53</v>
      </c>
      <c r="AO25628" s="1">
        <v>45769</v>
      </c>
      <c r="AQ25628" s="2">
        <v>45769.438888888886</v>
      </c>
      <c r="AR25628" t="s">
        <v>31113</v>
      </c>
      <c r="AS25628" t="s">
        <v>31114</v>
      </c>
      <c r="AT25628" t="s">
        <v>31115</v>
      </c>
      <c r="AU25628" s="2">
        <v>45769.438888888886</v>
      </c>
      <c r="AV25628">
        <v>-3.2815706320000002</v>
      </c>
      <c r="AW25628">
        <v>47.977848829999999</v>
      </c>
      <c r="AY25628" t="s">
        <v>53</v>
      </c>
      <c r="AZ25628" t="b">
        <v>0</v>
      </c>
      <c r="BA25628" t="b">
        <v>0</v>
      </c>
      <c r="BB25628" t="b">
        <v>0</v>
      </c>
    </row>
    <row r="25629" spans="1:54" x14ac:dyDescent="0.3">
      <c r="A25629" t="s">
        <v>31101</v>
      </c>
      <c r="B25629">
        <v>255601106</v>
      </c>
      <c r="C25629" t="s">
        <v>31102</v>
      </c>
      <c r="D25629" t="s">
        <v>31048</v>
      </c>
      <c r="E25629" t="s">
        <v>31103</v>
      </c>
      <c r="F25629" t="s">
        <v>31104</v>
      </c>
      <c r="G25629" t="s">
        <v>31101</v>
      </c>
      <c r="H25629" t="s">
        <v>71018</v>
      </c>
      <c r="I25629" t="s">
        <v>31106</v>
      </c>
      <c r="J25629">
        <f>IF(consolidation_etalab_schema_irve_statique_v_2_3_1_20250712[[#This Row],[id_pdc_local]]=consolidation_etalab_schema_irve_statique_v_2_3_1_20250712[[#Headers],[id_pdc_local]],1,0)</f>
        <v>0</v>
      </c>
      <c r="K25629" t="s">
        <v>71020</v>
      </c>
      <c r="L25629" t="s">
        <v>60</v>
      </c>
      <c r="M25629" t="s">
        <v>71021</v>
      </c>
      <c r="O25629" t="s">
        <v>71022</v>
      </c>
      <c r="P25629">
        <v>2</v>
      </c>
      <c r="Q25629" t="s">
        <v>71025</v>
      </c>
      <c r="R25629" t="s">
        <v>71026</v>
      </c>
      <c r="S25629">
        <f>IF(consolidation_etalab_schema_irve_statique_v_2_3_1_20250712[[#This Row],[id_pdc_local]]=consolidation_etalab_schema_irve_statique_v_2_3_1_20250712[[#Headers],[id_pdc_local]],1,0)</f>
        <v>0</v>
      </c>
      <c r="T25629">
        <v>18</v>
      </c>
      <c r="U25629" t="b">
        <v>1</v>
      </c>
      <c r="V25629" t="b">
        <v>1</v>
      </c>
      <c r="W25629" t="b">
        <v>0</v>
      </c>
      <c r="X25629" t="b">
        <v>0</v>
      </c>
      <c r="Y25629" t="b">
        <v>0</v>
      </c>
      <c r="Z25629" t="b">
        <v>0</v>
      </c>
      <c r="AA25629" t="b">
        <v>1</v>
      </c>
      <c r="AC25629" t="b">
        <v>1</v>
      </c>
      <c r="AD25629" t="s">
        <v>31112</v>
      </c>
      <c r="AE25629" t="s">
        <v>61</v>
      </c>
      <c r="AF25629" t="b">
        <v>0</v>
      </c>
      <c r="AG25629" t="s">
        <v>56</v>
      </c>
      <c r="AH25629" t="s">
        <v>62</v>
      </c>
      <c r="AI25629" t="s">
        <v>131</v>
      </c>
      <c r="AJ25629" t="b">
        <v>0</v>
      </c>
      <c r="AK25629" t="s">
        <v>63</v>
      </c>
      <c r="AL25629" t="s">
        <v>71024</v>
      </c>
      <c r="AM25629" s="1">
        <v>42712</v>
      </c>
      <c r="AN25629" t="s">
        <v>53</v>
      </c>
      <c r="AO25629" s="1">
        <v>45769</v>
      </c>
      <c r="AQ25629" s="2">
        <v>45769.438888888886</v>
      </c>
      <c r="AR25629" t="s">
        <v>31113</v>
      </c>
      <c r="AS25629" t="s">
        <v>31114</v>
      </c>
      <c r="AT25629" t="s">
        <v>31115</v>
      </c>
      <c r="AU25629" s="2">
        <v>45769.438888888886</v>
      </c>
      <c r="AV25629">
        <v>-3.2815706320000002</v>
      </c>
      <c r="AW25629">
        <v>47.977848829999999</v>
      </c>
      <c r="AY25629" t="s">
        <v>53</v>
      </c>
      <c r="AZ25629" t="b">
        <v>0</v>
      </c>
      <c r="BA25629" t="b">
        <v>0</v>
      </c>
      <c r="BB25629" t="b">
        <v>0</v>
      </c>
    </row>
    <row r="25630" spans="1:54" x14ac:dyDescent="0.3">
      <c r="A25630" t="s">
        <v>31101</v>
      </c>
      <c r="B25630">
        <v>255601106</v>
      </c>
      <c r="C25630" t="s">
        <v>31102</v>
      </c>
      <c r="D25630" t="s">
        <v>31048</v>
      </c>
      <c r="E25630" t="s">
        <v>31103</v>
      </c>
      <c r="F25630" t="s">
        <v>31104</v>
      </c>
      <c r="G25630" t="s">
        <v>31101</v>
      </c>
      <c r="H25630" t="s">
        <v>69973</v>
      </c>
      <c r="I25630" t="s">
        <v>31106</v>
      </c>
      <c r="J25630">
        <f>IF(consolidation_etalab_schema_irve_statique_v_2_3_1_20250712[[#This Row],[id_pdc_local]]=consolidation_etalab_schema_irve_statique_v_2_3_1_20250712[[#Headers],[id_pdc_local]],1,0)</f>
        <v>0</v>
      </c>
      <c r="K25630" t="s">
        <v>69975</v>
      </c>
      <c r="L25630" t="s">
        <v>60</v>
      </c>
      <c r="M25630" t="s">
        <v>69976</v>
      </c>
      <c r="O25630" t="s">
        <v>69977</v>
      </c>
      <c r="P25630">
        <v>2</v>
      </c>
      <c r="Q25630" t="s">
        <v>69974</v>
      </c>
      <c r="R25630" t="s">
        <v>69978</v>
      </c>
      <c r="S25630">
        <f>IF(consolidation_etalab_schema_irve_statique_v_2_3_1_20250712[[#This Row],[id_pdc_local]]=consolidation_etalab_schema_irve_statique_v_2_3_1_20250712[[#Headers],[id_pdc_local]],1,0)</f>
        <v>0</v>
      </c>
      <c r="T25630">
        <v>18</v>
      </c>
      <c r="U25630" t="b">
        <v>1</v>
      </c>
      <c r="V25630" t="b">
        <v>1</v>
      </c>
      <c r="W25630" t="b">
        <v>0</v>
      </c>
      <c r="X25630" t="b">
        <v>0</v>
      </c>
      <c r="Y25630" t="b">
        <v>0</v>
      </c>
      <c r="Z25630" t="b">
        <v>0</v>
      </c>
      <c r="AA25630" t="b">
        <v>1</v>
      </c>
      <c r="AB25630" t="b">
        <v>1</v>
      </c>
      <c r="AC25630" t="b">
        <v>1</v>
      </c>
      <c r="AD25630" t="s">
        <v>31112</v>
      </c>
      <c r="AE25630" t="s">
        <v>61</v>
      </c>
      <c r="AF25630" t="b">
        <v>0</v>
      </c>
      <c r="AG25630" t="s">
        <v>56</v>
      </c>
      <c r="AH25630" t="s">
        <v>65</v>
      </c>
      <c r="AI25630" t="s">
        <v>131</v>
      </c>
      <c r="AJ25630" t="b">
        <v>0</v>
      </c>
      <c r="AK25630" t="s">
        <v>63</v>
      </c>
      <c r="AL25630" t="s">
        <v>69979</v>
      </c>
      <c r="AM25630" s="1">
        <v>42711</v>
      </c>
      <c r="AN25630" t="s">
        <v>53</v>
      </c>
      <c r="AO25630" s="1">
        <v>45769</v>
      </c>
      <c r="AQ25630" s="2">
        <v>45769.438888888886</v>
      </c>
      <c r="AR25630" t="s">
        <v>31113</v>
      </c>
      <c r="AS25630" t="s">
        <v>31114</v>
      </c>
      <c r="AT25630" t="s">
        <v>31115</v>
      </c>
      <c r="AU25630" s="2">
        <v>45769.438888888886</v>
      </c>
      <c r="AV25630">
        <v>-2.4626755230000001</v>
      </c>
      <c r="AW25630">
        <v>48.139573390000002</v>
      </c>
      <c r="AY25630" t="s">
        <v>53</v>
      </c>
      <c r="AZ25630" t="b">
        <v>0</v>
      </c>
      <c r="BA25630" t="b">
        <v>0</v>
      </c>
      <c r="BB25630" t="b">
        <v>0</v>
      </c>
    </row>
    <row r="25631" spans="1:54" x14ac:dyDescent="0.3">
      <c r="A25631" t="s">
        <v>31101</v>
      </c>
      <c r="B25631">
        <v>255601106</v>
      </c>
      <c r="C25631" t="s">
        <v>31102</v>
      </c>
      <c r="D25631" t="s">
        <v>31048</v>
      </c>
      <c r="E25631" t="s">
        <v>31103</v>
      </c>
      <c r="F25631" t="s">
        <v>31104</v>
      </c>
      <c r="G25631" t="s">
        <v>31101</v>
      </c>
      <c r="H25631" t="s">
        <v>69973</v>
      </c>
      <c r="I25631" t="s">
        <v>31106</v>
      </c>
      <c r="J25631">
        <f>IF(consolidation_etalab_schema_irve_statique_v_2_3_1_20250712[[#This Row],[id_pdc_local]]=consolidation_etalab_schema_irve_statique_v_2_3_1_20250712[[#Headers],[id_pdc_local]],1,0)</f>
        <v>0</v>
      </c>
      <c r="K25631" t="s">
        <v>69975</v>
      </c>
      <c r="L25631" t="s">
        <v>60</v>
      </c>
      <c r="M25631" t="s">
        <v>69976</v>
      </c>
      <c r="O25631" t="s">
        <v>69977</v>
      </c>
      <c r="P25631">
        <v>2</v>
      </c>
      <c r="Q25631" t="s">
        <v>69980</v>
      </c>
      <c r="R25631" t="s">
        <v>69981</v>
      </c>
      <c r="S25631">
        <f>IF(consolidation_etalab_schema_irve_statique_v_2_3_1_20250712[[#This Row],[id_pdc_local]]=consolidation_etalab_schema_irve_statique_v_2_3_1_20250712[[#Headers],[id_pdc_local]],1,0)</f>
        <v>0</v>
      </c>
      <c r="T25631">
        <v>18</v>
      </c>
      <c r="U25631" t="b">
        <v>1</v>
      </c>
      <c r="V25631" t="b">
        <v>1</v>
      </c>
      <c r="W25631" t="b">
        <v>0</v>
      </c>
      <c r="X25631" t="b">
        <v>0</v>
      </c>
      <c r="Y25631" t="b">
        <v>0</v>
      </c>
      <c r="Z25631" t="b">
        <v>0</v>
      </c>
      <c r="AA25631" t="b">
        <v>1</v>
      </c>
      <c r="AB25631" t="b">
        <v>1</v>
      </c>
      <c r="AC25631" t="b">
        <v>1</v>
      </c>
      <c r="AD25631" t="s">
        <v>31112</v>
      </c>
      <c r="AE25631" t="s">
        <v>61</v>
      </c>
      <c r="AF25631" t="b">
        <v>0</v>
      </c>
      <c r="AG25631" t="s">
        <v>56</v>
      </c>
      <c r="AH25631" t="s">
        <v>65</v>
      </c>
      <c r="AI25631" t="s">
        <v>131</v>
      </c>
      <c r="AJ25631" t="b">
        <v>0</v>
      </c>
      <c r="AK25631" t="s">
        <v>63</v>
      </c>
      <c r="AL25631" t="s">
        <v>69979</v>
      </c>
      <c r="AM25631" s="1">
        <v>42711</v>
      </c>
      <c r="AN25631" t="s">
        <v>53</v>
      </c>
      <c r="AO25631" s="1">
        <v>45769</v>
      </c>
      <c r="AQ25631" s="2">
        <v>45769.438888888886</v>
      </c>
      <c r="AR25631" t="s">
        <v>31113</v>
      </c>
      <c r="AS25631" t="s">
        <v>31114</v>
      </c>
      <c r="AT25631" t="s">
        <v>31115</v>
      </c>
      <c r="AU25631" s="2">
        <v>45769.438888888886</v>
      </c>
      <c r="AV25631">
        <v>-2.4626755230000001</v>
      </c>
      <c r="AW25631">
        <v>48.139573390000002</v>
      </c>
      <c r="AY25631" t="s">
        <v>53</v>
      </c>
      <c r="AZ25631" t="b">
        <v>0</v>
      </c>
      <c r="BA25631" t="b">
        <v>0</v>
      </c>
      <c r="BB25631" t="b">
        <v>0</v>
      </c>
    </row>
    <row r="25632" spans="1:54" x14ac:dyDescent="0.3">
      <c r="A25632" t="s">
        <v>31101</v>
      </c>
      <c r="B25632">
        <v>255601106</v>
      </c>
      <c r="C25632" t="s">
        <v>31102</v>
      </c>
      <c r="D25632" t="s">
        <v>31048</v>
      </c>
      <c r="E25632" t="s">
        <v>31103</v>
      </c>
      <c r="F25632" t="s">
        <v>31104</v>
      </c>
      <c r="G25632" t="s">
        <v>31101</v>
      </c>
      <c r="H25632" t="s">
        <v>70663</v>
      </c>
      <c r="I25632" t="s">
        <v>31106</v>
      </c>
      <c r="J25632">
        <f>IF(consolidation_etalab_schema_irve_statique_v_2_3_1_20250712[[#This Row],[id_pdc_local]]=consolidation_etalab_schema_irve_statique_v_2_3_1_20250712[[#Headers],[id_pdc_local]],1,0)</f>
        <v>0</v>
      </c>
      <c r="K25632" t="s">
        <v>70665</v>
      </c>
      <c r="L25632" t="s">
        <v>60</v>
      </c>
      <c r="M25632" t="s">
        <v>70666</v>
      </c>
      <c r="O25632" t="s">
        <v>70667</v>
      </c>
      <c r="P25632">
        <v>2</v>
      </c>
      <c r="Q25632" t="s">
        <v>70664</v>
      </c>
      <c r="R25632" t="s">
        <v>70668</v>
      </c>
      <c r="S25632">
        <f>IF(consolidation_etalab_schema_irve_statique_v_2_3_1_20250712[[#This Row],[id_pdc_local]]=consolidation_etalab_schema_irve_statique_v_2_3_1_20250712[[#Headers],[id_pdc_local]],1,0)</f>
        <v>0</v>
      </c>
      <c r="T25632">
        <v>18</v>
      </c>
      <c r="U25632" t="b">
        <v>1</v>
      </c>
      <c r="V25632" t="b">
        <v>1</v>
      </c>
      <c r="W25632" t="b">
        <v>0</v>
      </c>
      <c r="X25632" t="b">
        <v>0</v>
      </c>
      <c r="Y25632" t="b">
        <v>0</v>
      </c>
      <c r="Z25632" t="b">
        <v>0</v>
      </c>
      <c r="AA25632" t="b">
        <v>1</v>
      </c>
      <c r="AC25632" t="b">
        <v>1</v>
      </c>
      <c r="AD25632" t="s">
        <v>31112</v>
      </c>
      <c r="AE25632" t="s">
        <v>61</v>
      </c>
      <c r="AF25632" t="b">
        <v>0</v>
      </c>
      <c r="AG25632" t="s">
        <v>56</v>
      </c>
      <c r="AH25632" t="s">
        <v>62</v>
      </c>
      <c r="AI25632" t="s">
        <v>131</v>
      </c>
      <c r="AJ25632" t="b">
        <v>0</v>
      </c>
      <c r="AK25632" t="s">
        <v>63</v>
      </c>
      <c r="AL25632" t="s">
        <v>70669</v>
      </c>
      <c r="AM25632" s="1">
        <v>42711</v>
      </c>
      <c r="AN25632" t="s">
        <v>53</v>
      </c>
      <c r="AO25632" s="1">
        <v>45769</v>
      </c>
      <c r="AQ25632" s="2">
        <v>45769.438888888886</v>
      </c>
      <c r="AR25632" t="s">
        <v>31113</v>
      </c>
      <c r="AS25632" t="s">
        <v>31114</v>
      </c>
      <c r="AT25632" t="s">
        <v>31115</v>
      </c>
      <c r="AU25632" s="2">
        <v>45769.438888888886</v>
      </c>
      <c r="AV25632">
        <v>-2.8335140779999999</v>
      </c>
      <c r="AW25632">
        <v>47.855777979999999</v>
      </c>
      <c r="AY25632" t="s">
        <v>53</v>
      </c>
      <c r="AZ25632" t="b">
        <v>0</v>
      </c>
      <c r="BA25632" t="b">
        <v>0</v>
      </c>
      <c r="BB25632" t="b">
        <v>0</v>
      </c>
    </row>
    <row r="25633" spans="1:54" x14ac:dyDescent="0.3">
      <c r="A25633" t="s">
        <v>31101</v>
      </c>
      <c r="B25633">
        <v>255601106</v>
      </c>
      <c r="C25633" t="s">
        <v>31102</v>
      </c>
      <c r="D25633" t="s">
        <v>31048</v>
      </c>
      <c r="E25633" t="s">
        <v>31103</v>
      </c>
      <c r="F25633" t="s">
        <v>31104</v>
      </c>
      <c r="G25633" t="s">
        <v>31101</v>
      </c>
      <c r="H25633" t="s">
        <v>70663</v>
      </c>
      <c r="I25633" t="s">
        <v>31106</v>
      </c>
      <c r="J25633">
        <f>IF(consolidation_etalab_schema_irve_statique_v_2_3_1_20250712[[#This Row],[id_pdc_local]]=consolidation_etalab_schema_irve_statique_v_2_3_1_20250712[[#Headers],[id_pdc_local]],1,0)</f>
        <v>0</v>
      </c>
      <c r="K25633" t="s">
        <v>70665</v>
      </c>
      <c r="L25633" t="s">
        <v>60</v>
      </c>
      <c r="M25633" t="s">
        <v>70666</v>
      </c>
      <c r="O25633" t="s">
        <v>70667</v>
      </c>
      <c r="P25633">
        <v>2</v>
      </c>
      <c r="Q25633" t="s">
        <v>70670</v>
      </c>
      <c r="R25633" t="s">
        <v>70671</v>
      </c>
      <c r="S25633">
        <f>IF(consolidation_etalab_schema_irve_statique_v_2_3_1_20250712[[#This Row],[id_pdc_local]]=consolidation_etalab_schema_irve_statique_v_2_3_1_20250712[[#Headers],[id_pdc_local]],1,0)</f>
        <v>0</v>
      </c>
      <c r="T25633">
        <v>18</v>
      </c>
      <c r="U25633" t="b">
        <v>1</v>
      </c>
      <c r="V25633" t="b">
        <v>1</v>
      </c>
      <c r="W25633" t="b">
        <v>0</v>
      </c>
      <c r="X25633" t="b">
        <v>0</v>
      </c>
      <c r="Y25633" t="b">
        <v>0</v>
      </c>
      <c r="Z25633" t="b">
        <v>0</v>
      </c>
      <c r="AA25633" t="b">
        <v>1</v>
      </c>
      <c r="AC25633" t="b">
        <v>1</v>
      </c>
      <c r="AD25633" t="s">
        <v>31112</v>
      </c>
      <c r="AE25633" t="s">
        <v>61</v>
      </c>
      <c r="AF25633" t="b">
        <v>0</v>
      </c>
      <c r="AG25633" t="s">
        <v>56</v>
      </c>
      <c r="AH25633" t="s">
        <v>62</v>
      </c>
      <c r="AI25633" t="s">
        <v>131</v>
      </c>
      <c r="AJ25633" t="b">
        <v>0</v>
      </c>
      <c r="AK25633" t="s">
        <v>63</v>
      </c>
      <c r="AL25633" t="s">
        <v>70669</v>
      </c>
      <c r="AM25633" s="1">
        <v>42711</v>
      </c>
      <c r="AN25633" t="s">
        <v>53</v>
      </c>
      <c r="AO25633" s="1">
        <v>45769</v>
      </c>
      <c r="AQ25633" s="2">
        <v>45769.438888888886</v>
      </c>
      <c r="AR25633" t="s">
        <v>31113</v>
      </c>
      <c r="AS25633" t="s">
        <v>31114</v>
      </c>
      <c r="AT25633" t="s">
        <v>31115</v>
      </c>
      <c r="AU25633" s="2">
        <v>45769.438888888886</v>
      </c>
      <c r="AV25633">
        <v>-2.8335140779999999</v>
      </c>
      <c r="AW25633">
        <v>47.855777979999999</v>
      </c>
      <c r="AY25633" t="s">
        <v>53</v>
      </c>
      <c r="AZ25633" t="b">
        <v>0</v>
      </c>
      <c r="BA25633" t="b">
        <v>0</v>
      </c>
      <c r="BB25633" t="b">
        <v>0</v>
      </c>
    </row>
    <row r="25634" spans="1:54" x14ac:dyDescent="0.3">
      <c r="A25634" t="s">
        <v>31101</v>
      </c>
      <c r="B25634">
        <v>255601106</v>
      </c>
      <c r="C25634" t="s">
        <v>31102</v>
      </c>
      <c r="D25634" t="s">
        <v>31048</v>
      </c>
      <c r="E25634" t="s">
        <v>31103</v>
      </c>
      <c r="F25634" t="s">
        <v>31104</v>
      </c>
      <c r="G25634" t="s">
        <v>31101</v>
      </c>
      <c r="H25634" t="s">
        <v>70681</v>
      </c>
      <c r="I25634" t="s">
        <v>31106</v>
      </c>
      <c r="J25634">
        <f>IF(consolidation_etalab_schema_irve_statique_v_2_3_1_20250712[[#This Row],[id_pdc_local]]=consolidation_etalab_schema_irve_statique_v_2_3_1_20250712[[#Headers],[id_pdc_local]],1,0)</f>
        <v>0</v>
      </c>
      <c r="K25634" t="s">
        <v>70683</v>
      </c>
      <c r="L25634" t="s">
        <v>60</v>
      </c>
      <c r="M25634" t="s">
        <v>69870</v>
      </c>
      <c r="O25634" t="s">
        <v>70684</v>
      </c>
      <c r="P25634">
        <v>2</v>
      </c>
      <c r="Q25634" t="s">
        <v>70682</v>
      </c>
      <c r="R25634" t="s">
        <v>70685</v>
      </c>
      <c r="S25634">
        <f>IF(consolidation_etalab_schema_irve_statique_v_2_3_1_20250712[[#This Row],[id_pdc_local]]=consolidation_etalab_schema_irve_statique_v_2_3_1_20250712[[#Headers],[id_pdc_local]],1,0)</f>
        <v>0</v>
      </c>
      <c r="T25634">
        <v>18</v>
      </c>
      <c r="U25634" t="b">
        <v>1</v>
      </c>
      <c r="V25634" t="b">
        <v>1</v>
      </c>
      <c r="W25634" t="b">
        <v>0</v>
      </c>
      <c r="X25634" t="b">
        <v>0</v>
      </c>
      <c r="Y25634" t="b">
        <v>0</v>
      </c>
      <c r="Z25634" t="b">
        <v>0</v>
      </c>
      <c r="AA25634" t="b">
        <v>1</v>
      </c>
      <c r="AC25634" t="b">
        <v>1</v>
      </c>
      <c r="AD25634" t="s">
        <v>31112</v>
      </c>
      <c r="AE25634" t="s">
        <v>61</v>
      </c>
      <c r="AF25634" t="b">
        <v>0</v>
      </c>
      <c r="AG25634" t="s">
        <v>56</v>
      </c>
      <c r="AH25634" t="s">
        <v>62</v>
      </c>
      <c r="AI25634" t="s">
        <v>131</v>
      </c>
      <c r="AJ25634" t="b">
        <v>0</v>
      </c>
      <c r="AK25634" t="s">
        <v>63</v>
      </c>
      <c r="AL25634" t="s">
        <v>70686</v>
      </c>
      <c r="AM25634" s="1">
        <v>42711</v>
      </c>
      <c r="AN25634" t="s">
        <v>53</v>
      </c>
      <c r="AO25634" s="1">
        <v>45769</v>
      </c>
      <c r="AQ25634" s="2">
        <v>45769.438888888886</v>
      </c>
      <c r="AR25634" t="s">
        <v>31113</v>
      </c>
      <c r="AS25634" t="s">
        <v>31114</v>
      </c>
      <c r="AT25634" t="s">
        <v>31115</v>
      </c>
      <c r="AU25634" s="2">
        <v>45769.438888888886</v>
      </c>
      <c r="AV25634">
        <v>-2.8859700789999998</v>
      </c>
      <c r="AW25634">
        <v>47.861443889999997</v>
      </c>
      <c r="AY25634" t="s">
        <v>53</v>
      </c>
      <c r="AZ25634" t="b">
        <v>0</v>
      </c>
      <c r="BA25634" t="b">
        <v>0</v>
      </c>
      <c r="BB25634" t="b">
        <v>0</v>
      </c>
    </row>
    <row r="25635" spans="1:54" x14ac:dyDescent="0.3">
      <c r="A25635" t="s">
        <v>31101</v>
      </c>
      <c r="B25635">
        <v>255601106</v>
      </c>
      <c r="C25635" t="s">
        <v>31102</v>
      </c>
      <c r="D25635" t="s">
        <v>31048</v>
      </c>
      <c r="E25635" t="s">
        <v>31103</v>
      </c>
      <c r="F25635" t="s">
        <v>31104</v>
      </c>
      <c r="G25635" t="s">
        <v>31101</v>
      </c>
      <c r="H25635" t="s">
        <v>70681</v>
      </c>
      <c r="I25635" t="s">
        <v>31106</v>
      </c>
      <c r="J25635">
        <f>IF(consolidation_etalab_schema_irve_statique_v_2_3_1_20250712[[#This Row],[id_pdc_local]]=consolidation_etalab_schema_irve_statique_v_2_3_1_20250712[[#Headers],[id_pdc_local]],1,0)</f>
        <v>0</v>
      </c>
      <c r="K25635" t="s">
        <v>70683</v>
      </c>
      <c r="L25635" t="s">
        <v>60</v>
      </c>
      <c r="M25635" t="s">
        <v>69870</v>
      </c>
      <c r="O25635" t="s">
        <v>70684</v>
      </c>
      <c r="P25635">
        <v>2</v>
      </c>
      <c r="Q25635" t="s">
        <v>70687</v>
      </c>
      <c r="R25635" t="s">
        <v>70688</v>
      </c>
      <c r="S25635">
        <f>IF(consolidation_etalab_schema_irve_statique_v_2_3_1_20250712[[#This Row],[id_pdc_local]]=consolidation_etalab_schema_irve_statique_v_2_3_1_20250712[[#Headers],[id_pdc_local]],1,0)</f>
        <v>0</v>
      </c>
      <c r="T25635">
        <v>18</v>
      </c>
      <c r="U25635" t="b">
        <v>1</v>
      </c>
      <c r="V25635" t="b">
        <v>1</v>
      </c>
      <c r="W25635" t="b">
        <v>0</v>
      </c>
      <c r="X25635" t="b">
        <v>0</v>
      </c>
      <c r="Y25635" t="b">
        <v>0</v>
      </c>
      <c r="Z25635" t="b">
        <v>0</v>
      </c>
      <c r="AA25635" t="b">
        <v>1</v>
      </c>
      <c r="AC25635" t="b">
        <v>1</v>
      </c>
      <c r="AD25635" t="s">
        <v>31112</v>
      </c>
      <c r="AE25635" t="s">
        <v>61</v>
      </c>
      <c r="AF25635" t="b">
        <v>0</v>
      </c>
      <c r="AG25635" t="s">
        <v>56</v>
      </c>
      <c r="AH25635" t="s">
        <v>62</v>
      </c>
      <c r="AI25635" t="s">
        <v>131</v>
      </c>
      <c r="AJ25635" t="b">
        <v>0</v>
      </c>
      <c r="AK25635" t="s">
        <v>63</v>
      </c>
      <c r="AL25635" t="s">
        <v>70686</v>
      </c>
      <c r="AM25635" s="1">
        <v>42711</v>
      </c>
      <c r="AN25635" t="s">
        <v>53</v>
      </c>
      <c r="AO25635" s="1">
        <v>45769</v>
      </c>
      <c r="AQ25635" s="2">
        <v>45769.438888888886</v>
      </c>
      <c r="AR25635" t="s">
        <v>31113</v>
      </c>
      <c r="AS25635" t="s">
        <v>31114</v>
      </c>
      <c r="AT25635" t="s">
        <v>31115</v>
      </c>
      <c r="AU25635" s="2">
        <v>45769.438888888886</v>
      </c>
      <c r="AV25635">
        <v>-2.8859700789999998</v>
      </c>
      <c r="AW25635">
        <v>47.861443889999997</v>
      </c>
      <c r="AY25635" t="s">
        <v>53</v>
      </c>
      <c r="AZ25635" t="b">
        <v>0</v>
      </c>
      <c r="BA25635" t="b">
        <v>0</v>
      </c>
      <c r="BB25635" t="b">
        <v>0</v>
      </c>
    </row>
    <row r="25636" spans="1:54" x14ac:dyDescent="0.3">
      <c r="A25636" t="s">
        <v>31101</v>
      </c>
      <c r="B25636">
        <v>255601106</v>
      </c>
      <c r="C25636" t="s">
        <v>31102</v>
      </c>
      <c r="D25636" t="s">
        <v>31048</v>
      </c>
      <c r="E25636" t="s">
        <v>31103</v>
      </c>
      <c r="F25636" t="s">
        <v>31104</v>
      </c>
      <c r="G25636" t="s">
        <v>31101</v>
      </c>
      <c r="H25636" t="s">
        <v>71071</v>
      </c>
      <c r="I25636" t="s">
        <v>31106</v>
      </c>
      <c r="J25636">
        <f>IF(consolidation_etalab_schema_irve_statique_v_2_3_1_20250712[[#This Row],[id_pdc_local]]=consolidation_etalab_schema_irve_statique_v_2_3_1_20250712[[#Headers],[id_pdc_local]],1,0)</f>
        <v>0</v>
      </c>
      <c r="K25636" t="s">
        <v>71073</v>
      </c>
      <c r="L25636" t="s">
        <v>60</v>
      </c>
      <c r="M25636" t="s">
        <v>69603</v>
      </c>
      <c r="O25636" t="s">
        <v>71074</v>
      </c>
      <c r="P25636">
        <v>2</v>
      </c>
      <c r="Q25636" t="s">
        <v>71072</v>
      </c>
      <c r="R25636" t="s">
        <v>71075</v>
      </c>
      <c r="S25636">
        <f>IF(consolidation_etalab_schema_irve_statique_v_2_3_1_20250712[[#This Row],[id_pdc_local]]=consolidation_etalab_schema_irve_statique_v_2_3_1_20250712[[#Headers],[id_pdc_local]],1,0)</f>
        <v>0</v>
      </c>
      <c r="T25636">
        <v>18</v>
      </c>
      <c r="U25636" t="b">
        <v>1</v>
      </c>
      <c r="V25636" t="b">
        <v>1</v>
      </c>
      <c r="W25636" t="b">
        <v>0</v>
      </c>
      <c r="X25636" t="b">
        <v>0</v>
      </c>
      <c r="Y25636" t="b">
        <v>0</v>
      </c>
      <c r="Z25636" t="b">
        <v>0</v>
      </c>
      <c r="AA25636" t="b">
        <v>1</v>
      </c>
      <c r="AC25636" t="b">
        <v>1</v>
      </c>
      <c r="AD25636" t="s">
        <v>31112</v>
      </c>
      <c r="AE25636" t="s">
        <v>61</v>
      </c>
      <c r="AF25636" t="b">
        <v>0</v>
      </c>
      <c r="AG25636" t="s">
        <v>56</v>
      </c>
      <c r="AH25636" t="s">
        <v>62</v>
      </c>
      <c r="AI25636" t="s">
        <v>131</v>
      </c>
      <c r="AJ25636" t="b">
        <v>0</v>
      </c>
      <c r="AK25636" t="s">
        <v>63</v>
      </c>
      <c r="AL25636" t="s">
        <v>71076</v>
      </c>
      <c r="AM25636" s="1">
        <v>42711</v>
      </c>
      <c r="AN25636" t="s">
        <v>53</v>
      </c>
      <c r="AO25636" s="1">
        <v>45769</v>
      </c>
      <c r="AQ25636" s="2">
        <v>45769.438888888886</v>
      </c>
      <c r="AR25636" t="s">
        <v>31113</v>
      </c>
      <c r="AS25636" t="s">
        <v>31114</v>
      </c>
      <c r="AT25636" t="s">
        <v>31115</v>
      </c>
      <c r="AU25636" s="2">
        <v>45769.438888888886</v>
      </c>
      <c r="AV25636">
        <v>-2.7139637360000002</v>
      </c>
      <c r="AW25636">
        <v>47.961817199999999</v>
      </c>
      <c r="AY25636" t="s">
        <v>53</v>
      </c>
      <c r="AZ25636" t="b">
        <v>0</v>
      </c>
      <c r="BA25636" t="b">
        <v>0</v>
      </c>
      <c r="BB25636" t="b">
        <v>0</v>
      </c>
    </row>
    <row r="25637" spans="1:54" x14ac:dyDescent="0.3">
      <c r="A25637" t="s">
        <v>31101</v>
      </c>
      <c r="B25637">
        <v>255601106</v>
      </c>
      <c r="C25637" t="s">
        <v>31102</v>
      </c>
      <c r="D25637" t="s">
        <v>31048</v>
      </c>
      <c r="E25637" t="s">
        <v>31103</v>
      </c>
      <c r="F25637" t="s">
        <v>31104</v>
      </c>
      <c r="G25637" t="s">
        <v>31101</v>
      </c>
      <c r="H25637" t="s">
        <v>71071</v>
      </c>
      <c r="I25637" t="s">
        <v>31106</v>
      </c>
      <c r="J25637">
        <f>IF(consolidation_etalab_schema_irve_statique_v_2_3_1_20250712[[#This Row],[id_pdc_local]]=consolidation_etalab_schema_irve_statique_v_2_3_1_20250712[[#Headers],[id_pdc_local]],1,0)</f>
        <v>0</v>
      </c>
      <c r="K25637" t="s">
        <v>71073</v>
      </c>
      <c r="L25637" t="s">
        <v>60</v>
      </c>
      <c r="M25637" t="s">
        <v>69603</v>
      </c>
      <c r="O25637" t="s">
        <v>71074</v>
      </c>
      <c r="P25637">
        <v>2</v>
      </c>
      <c r="Q25637" t="s">
        <v>71077</v>
      </c>
      <c r="R25637" t="s">
        <v>71078</v>
      </c>
      <c r="S25637">
        <f>IF(consolidation_etalab_schema_irve_statique_v_2_3_1_20250712[[#This Row],[id_pdc_local]]=consolidation_etalab_schema_irve_statique_v_2_3_1_20250712[[#Headers],[id_pdc_local]],1,0)</f>
        <v>0</v>
      </c>
      <c r="T25637">
        <v>18</v>
      </c>
      <c r="U25637" t="b">
        <v>1</v>
      </c>
      <c r="V25637" t="b">
        <v>1</v>
      </c>
      <c r="W25637" t="b">
        <v>0</v>
      </c>
      <c r="X25637" t="b">
        <v>0</v>
      </c>
      <c r="Y25637" t="b">
        <v>0</v>
      </c>
      <c r="Z25637" t="b">
        <v>0</v>
      </c>
      <c r="AA25637" t="b">
        <v>1</v>
      </c>
      <c r="AC25637" t="b">
        <v>1</v>
      </c>
      <c r="AD25637" t="s">
        <v>31112</v>
      </c>
      <c r="AE25637" t="s">
        <v>61</v>
      </c>
      <c r="AF25637" t="b">
        <v>0</v>
      </c>
      <c r="AG25637" t="s">
        <v>56</v>
      </c>
      <c r="AH25637" t="s">
        <v>62</v>
      </c>
      <c r="AI25637" t="s">
        <v>131</v>
      </c>
      <c r="AJ25637" t="b">
        <v>0</v>
      </c>
      <c r="AK25637" t="s">
        <v>63</v>
      </c>
      <c r="AL25637" t="s">
        <v>71076</v>
      </c>
      <c r="AM25637" s="1">
        <v>42711</v>
      </c>
      <c r="AN25637" t="s">
        <v>53</v>
      </c>
      <c r="AO25637" s="1">
        <v>45769</v>
      </c>
      <c r="AQ25637" s="2">
        <v>45769.438888888886</v>
      </c>
      <c r="AR25637" t="s">
        <v>31113</v>
      </c>
      <c r="AS25637" t="s">
        <v>31114</v>
      </c>
      <c r="AT25637" t="s">
        <v>31115</v>
      </c>
      <c r="AU25637" s="2">
        <v>45769.438888888886</v>
      </c>
      <c r="AV25637">
        <v>-2.7139637360000002</v>
      </c>
      <c r="AW25637">
        <v>47.961817199999999</v>
      </c>
      <c r="AY25637" t="s">
        <v>53</v>
      </c>
      <c r="AZ25637" t="b">
        <v>0</v>
      </c>
      <c r="BA25637" t="b">
        <v>0</v>
      </c>
      <c r="BB25637" t="b">
        <v>0</v>
      </c>
    </row>
    <row r="25638" spans="1:54" x14ac:dyDescent="0.3">
      <c r="A25638" t="s">
        <v>31101</v>
      </c>
      <c r="B25638">
        <v>255601106</v>
      </c>
      <c r="C25638" t="s">
        <v>31102</v>
      </c>
      <c r="D25638" t="s">
        <v>31048</v>
      </c>
      <c r="E25638" t="s">
        <v>31103</v>
      </c>
      <c r="F25638" t="s">
        <v>31104</v>
      </c>
      <c r="G25638" t="s">
        <v>31101</v>
      </c>
      <c r="H25638" t="s">
        <v>69929</v>
      </c>
      <c r="I25638" t="s">
        <v>31106</v>
      </c>
      <c r="J25638">
        <f>IF(consolidation_etalab_schema_irve_statique_v_2_3_1_20250712[[#This Row],[id_pdc_local]]=consolidation_etalab_schema_irve_statique_v_2_3_1_20250712[[#Headers],[id_pdc_local]],1,0)</f>
        <v>0</v>
      </c>
      <c r="K25638" t="s">
        <v>69931</v>
      </c>
      <c r="L25638" t="s">
        <v>60</v>
      </c>
      <c r="M25638" t="s">
        <v>69932</v>
      </c>
      <c r="O25638" t="s">
        <v>69933</v>
      </c>
      <c r="P25638">
        <v>2</v>
      </c>
      <c r="Q25638" t="s">
        <v>69930</v>
      </c>
      <c r="R25638" t="s">
        <v>69934</v>
      </c>
      <c r="S25638">
        <f>IF(consolidation_etalab_schema_irve_statique_v_2_3_1_20250712[[#This Row],[id_pdc_local]]=consolidation_etalab_schema_irve_statique_v_2_3_1_20250712[[#Headers],[id_pdc_local]],1,0)</f>
        <v>0</v>
      </c>
      <c r="T25638">
        <v>18</v>
      </c>
      <c r="U25638" t="b">
        <v>1</v>
      </c>
      <c r="V25638" t="b">
        <v>1</v>
      </c>
      <c r="W25638" t="b">
        <v>0</v>
      </c>
      <c r="X25638" t="b">
        <v>0</v>
      </c>
      <c r="Y25638" t="b">
        <v>0</v>
      </c>
      <c r="Z25638" t="b">
        <v>0</v>
      </c>
      <c r="AA25638" t="b">
        <v>1</v>
      </c>
      <c r="AB25638" t="b">
        <v>1</v>
      </c>
      <c r="AC25638" t="b">
        <v>1</v>
      </c>
      <c r="AD25638" t="s">
        <v>31112</v>
      </c>
      <c r="AE25638" t="s">
        <v>61</v>
      </c>
      <c r="AF25638" t="b">
        <v>0</v>
      </c>
      <c r="AG25638" t="s">
        <v>56</v>
      </c>
      <c r="AH25638" t="s">
        <v>62</v>
      </c>
      <c r="AI25638" t="s">
        <v>131</v>
      </c>
      <c r="AJ25638" t="b">
        <v>0</v>
      </c>
      <c r="AK25638" t="s">
        <v>63</v>
      </c>
      <c r="AL25638" t="s">
        <v>69935</v>
      </c>
      <c r="AM25638" s="1">
        <v>42710</v>
      </c>
      <c r="AN25638" t="s">
        <v>53</v>
      </c>
      <c r="AO25638" s="1">
        <v>45769</v>
      </c>
      <c r="AQ25638" s="2">
        <v>45769.438888888886</v>
      </c>
      <c r="AR25638" t="s">
        <v>31113</v>
      </c>
      <c r="AS25638" t="s">
        <v>31114</v>
      </c>
      <c r="AT25638" t="s">
        <v>31115</v>
      </c>
      <c r="AU25638" s="2">
        <v>45769.438888888886</v>
      </c>
      <c r="AV25638">
        <v>-2.1013947160000002</v>
      </c>
      <c r="AW25638">
        <v>47.631039770000001</v>
      </c>
      <c r="AY25638" t="s">
        <v>53</v>
      </c>
      <c r="AZ25638" t="b">
        <v>0</v>
      </c>
      <c r="BA25638" t="b">
        <v>0</v>
      </c>
      <c r="BB25638" t="b">
        <v>0</v>
      </c>
    </row>
    <row r="25639" spans="1:54" x14ac:dyDescent="0.3">
      <c r="A25639" t="s">
        <v>31101</v>
      </c>
      <c r="B25639">
        <v>255601106</v>
      </c>
      <c r="C25639" t="s">
        <v>31102</v>
      </c>
      <c r="D25639" t="s">
        <v>31048</v>
      </c>
      <c r="E25639" t="s">
        <v>31103</v>
      </c>
      <c r="F25639" t="s">
        <v>31104</v>
      </c>
      <c r="G25639" t="s">
        <v>31101</v>
      </c>
      <c r="H25639" t="s">
        <v>69929</v>
      </c>
      <c r="I25639" t="s">
        <v>31106</v>
      </c>
      <c r="J25639">
        <f>IF(consolidation_etalab_schema_irve_statique_v_2_3_1_20250712[[#This Row],[id_pdc_local]]=consolidation_etalab_schema_irve_statique_v_2_3_1_20250712[[#Headers],[id_pdc_local]],1,0)</f>
        <v>0</v>
      </c>
      <c r="K25639" t="s">
        <v>69931</v>
      </c>
      <c r="L25639" t="s">
        <v>60</v>
      </c>
      <c r="M25639" t="s">
        <v>69932</v>
      </c>
      <c r="O25639" t="s">
        <v>69933</v>
      </c>
      <c r="P25639">
        <v>2</v>
      </c>
      <c r="Q25639" t="s">
        <v>69936</v>
      </c>
      <c r="R25639" t="s">
        <v>69937</v>
      </c>
      <c r="S25639">
        <f>IF(consolidation_etalab_schema_irve_statique_v_2_3_1_20250712[[#This Row],[id_pdc_local]]=consolidation_etalab_schema_irve_statique_v_2_3_1_20250712[[#Headers],[id_pdc_local]],1,0)</f>
        <v>0</v>
      </c>
      <c r="T25639">
        <v>18</v>
      </c>
      <c r="U25639" t="b">
        <v>1</v>
      </c>
      <c r="V25639" t="b">
        <v>1</v>
      </c>
      <c r="W25639" t="b">
        <v>0</v>
      </c>
      <c r="X25639" t="b">
        <v>0</v>
      </c>
      <c r="Y25639" t="b">
        <v>0</v>
      </c>
      <c r="Z25639" t="b">
        <v>0</v>
      </c>
      <c r="AA25639" t="b">
        <v>1</v>
      </c>
      <c r="AB25639" t="b">
        <v>1</v>
      </c>
      <c r="AC25639" t="b">
        <v>1</v>
      </c>
      <c r="AD25639" t="s">
        <v>31112</v>
      </c>
      <c r="AE25639" t="s">
        <v>61</v>
      </c>
      <c r="AF25639" t="b">
        <v>0</v>
      </c>
      <c r="AG25639" t="s">
        <v>56</v>
      </c>
      <c r="AH25639" t="s">
        <v>62</v>
      </c>
      <c r="AI25639" t="s">
        <v>131</v>
      </c>
      <c r="AJ25639" t="b">
        <v>0</v>
      </c>
      <c r="AK25639" t="s">
        <v>63</v>
      </c>
      <c r="AL25639" t="s">
        <v>69935</v>
      </c>
      <c r="AM25639" s="1">
        <v>42710</v>
      </c>
      <c r="AN25639" t="s">
        <v>53</v>
      </c>
      <c r="AO25639" s="1">
        <v>45769</v>
      </c>
      <c r="AQ25639" s="2">
        <v>45769.438888888886</v>
      </c>
      <c r="AR25639" t="s">
        <v>31113</v>
      </c>
      <c r="AS25639" t="s">
        <v>31114</v>
      </c>
      <c r="AT25639" t="s">
        <v>31115</v>
      </c>
      <c r="AU25639" s="2">
        <v>45769.438888888886</v>
      </c>
      <c r="AV25639">
        <v>-2.1013947160000002</v>
      </c>
      <c r="AW25639">
        <v>47.631039770000001</v>
      </c>
      <c r="AY25639" t="s">
        <v>53</v>
      </c>
      <c r="AZ25639" t="b">
        <v>0</v>
      </c>
      <c r="BA25639" t="b">
        <v>0</v>
      </c>
      <c r="BB25639" t="b">
        <v>0</v>
      </c>
    </row>
    <row r="25640" spans="1:54" x14ac:dyDescent="0.3">
      <c r="A25640" t="s">
        <v>31101</v>
      </c>
      <c r="B25640">
        <v>255601106</v>
      </c>
      <c r="C25640" t="s">
        <v>31102</v>
      </c>
      <c r="D25640" t="s">
        <v>31048</v>
      </c>
      <c r="E25640" t="s">
        <v>31103</v>
      </c>
      <c r="F25640" t="s">
        <v>31104</v>
      </c>
      <c r="G25640" t="s">
        <v>31101</v>
      </c>
      <c r="H25640" t="s">
        <v>70646</v>
      </c>
      <c r="I25640" t="s">
        <v>31106</v>
      </c>
      <c r="J25640">
        <f>IF(consolidation_etalab_schema_irve_statique_v_2_3_1_20250712[[#This Row],[id_pdc_local]]=consolidation_etalab_schema_irve_statique_v_2_3_1_20250712[[#Headers],[id_pdc_local]],1,0)</f>
        <v>0</v>
      </c>
      <c r="K25640" t="s">
        <v>70648</v>
      </c>
      <c r="L25640" t="s">
        <v>60</v>
      </c>
      <c r="M25640" t="s">
        <v>69361</v>
      </c>
      <c r="O25640" t="s">
        <v>70649</v>
      </c>
      <c r="P25640">
        <v>2</v>
      </c>
      <c r="Q25640" t="s">
        <v>70647</v>
      </c>
      <c r="R25640" t="s">
        <v>70650</v>
      </c>
      <c r="S25640">
        <f>IF(consolidation_etalab_schema_irve_statique_v_2_3_1_20250712[[#This Row],[id_pdc_local]]=consolidation_etalab_schema_irve_statique_v_2_3_1_20250712[[#Headers],[id_pdc_local]],1,0)</f>
        <v>0</v>
      </c>
      <c r="T25640">
        <v>18</v>
      </c>
      <c r="U25640" t="b">
        <v>1</v>
      </c>
      <c r="V25640" t="b">
        <v>1</v>
      </c>
      <c r="W25640" t="b">
        <v>0</v>
      </c>
      <c r="X25640" t="b">
        <v>0</v>
      </c>
      <c r="Y25640" t="b">
        <v>0</v>
      </c>
      <c r="Z25640" t="b">
        <v>0</v>
      </c>
      <c r="AA25640" t="b">
        <v>1</v>
      </c>
      <c r="AC25640" t="b">
        <v>1</v>
      </c>
      <c r="AD25640" t="s">
        <v>31112</v>
      </c>
      <c r="AE25640" t="s">
        <v>61</v>
      </c>
      <c r="AF25640" t="b">
        <v>0</v>
      </c>
      <c r="AG25640" t="s">
        <v>56</v>
      </c>
      <c r="AH25640" t="s">
        <v>62</v>
      </c>
      <c r="AI25640" t="s">
        <v>131</v>
      </c>
      <c r="AJ25640" t="b">
        <v>0</v>
      </c>
      <c r="AK25640" t="s">
        <v>63</v>
      </c>
      <c r="AL25640" t="s">
        <v>70651</v>
      </c>
      <c r="AM25640" s="1">
        <v>42710</v>
      </c>
      <c r="AN25640" t="s">
        <v>53</v>
      </c>
      <c r="AO25640" s="1">
        <v>45769</v>
      </c>
      <c r="AQ25640" s="2">
        <v>45769.438888888886</v>
      </c>
      <c r="AR25640" t="s">
        <v>31113</v>
      </c>
      <c r="AS25640" t="s">
        <v>31114</v>
      </c>
      <c r="AT25640" t="s">
        <v>31115</v>
      </c>
      <c r="AU25640" s="2">
        <v>45769.438888888886</v>
      </c>
      <c r="AV25640">
        <v>-2.68097808</v>
      </c>
      <c r="AW25640">
        <v>47.742528929999999</v>
      </c>
      <c r="AY25640" t="s">
        <v>53</v>
      </c>
      <c r="AZ25640" t="b">
        <v>0</v>
      </c>
      <c r="BA25640" t="b">
        <v>0</v>
      </c>
      <c r="BB25640" t="b">
        <v>0</v>
      </c>
    </row>
    <row r="25641" spans="1:54" x14ac:dyDescent="0.3">
      <c r="A25641" t="s">
        <v>31101</v>
      </c>
      <c r="B25641">
        <v>255601106</v>
      </c>
      <c r="C25641" t="s">
        <v>31102</v>
      </c>
      <c r="D25641" t="s">
        <v>31048</v>
      </c>
      <c r="E25641" t="s">
        <v>31103</v>
      </c>
      <c r="F25641" t="s">
        <v>31104</v>
      </c>
      <c r="G25641" t="s">
        <v>31101</v>
      </c>
      <c r="H25641" t="s">
        <v>70646</v>
      </c>
      <c r="I25641" t="s">
        <v>31106</v>
      </c>
      <c r="J25641">
        <f>IF(consolidation_etalab_schema_irve_statique_v_2_3_1_20250712[[#This Row],[id_pdc_local]]=consolidation_etalab_schema_irve_statique_v_2_3_1_20250712[[#Headers],[id_pdc_local]],1,0)</f>
        <v>0</v>
      </c>
      <c r="K25641" t="s">
        <v>70648</v>
      </c>
      <c r="L25641" t="s">
        <v>60</v>
      </c>
      <c r="M25641" t="s">
        <v>69361</v>
      </c>
      <c r="O25641" t="s">
        <v>70649</v>
      </c>
      <c r="P25641">
        <v>2</v>
      </c>
      <c r="Q25641" t="s">
        <v>70652</v>
      </c>
      <c r="R25641" t="s">
        <v>70653</v>
      </c>
      <c r="S25641">
        <f>IF(consolidation_etalab_schema_irve_statique_v_2_3_1_20250712[[#This Row],[id_pdc_local]]=consolidation_etalab_schema_irve_statique_v_2_3_1_20250712[[#Headers],[id_pdc_local]],1,0)</f>
        <v>0</v>
      </c>
      <c r="T25641">
        <v>18</v>
      </c>
      <c r="U25641" t="b">
        <v>1</v>
      </c>
      <c r="V25641" t="b">
        <v>1</v>
      </c>
      <c r="W25641" t="b">
        <v>0</v>
      </c>
      <c r="X25641" t="b">
        <v>0</v>
      </c>
      <c r="Y25641" t="b">
        <v>0</v>
      </c>
      <c r="Z25641" t="b">
        <v>0</v>
      </c>
      <c r="AA25641" t="b">
        <v>1</v>
      </c>
      <c r="AC25641" t="b">
        <v>1</v>
      </c>
      <c r="AD25641" t="s">
        <v>31112</v>
      </c>
      <c r="AE25641" t="s">
        <v>61</v>
      </c>
      <c r="AF25641" t="b">
        <v>0</v>
      </c>
      <c r="AG25641" t="s">
        <v>56</v>
      </c>
      <c r="AH25641" t="s">
        <v>62</v>
      </c>
      <c r="AI25641" t="s">
        <v>131</v>
      </c>
      <c r="AJ25641" t="b">
        <v>0</v>
      </c>
      <c r="AK25641" t="s">
        <v>63</v>
      </c>
      <c r="AL25641" t="s">
        <v>70651</v>
      </c>
      <c r="AM25641" s="1">
        <v>42710</v>
      </c>
      <c r="AN25641" t="s">
        <v>53</v>
      </c>
      <c r="AO25641" s="1">
        <v>45769</v>
      </c>
      <c r="AQ25641" s="2">
        <v>45769.438888888886</v>
      </c>
      <c r="AR25641" t="s">
        <v>31113</v>
      </c>
      <c r="AS25641" t="s">
        <v>31114</v>
      </c>
      <c r="AT25641" t="s">
        <v>31115</v>
      </c>
      <c r="AU25641" s="2">
        <v>45769.438888888886</v>
      </c>
      <c r="AV25641">
        <v>-2.68097808</v>
      </c>
      <c r="AW25641">
        <v>47.742528929999999</v>
      </c>
      <c r="AY25641" t="s">
        <v>53</v>
      </c>
      <c r="AZ25641" t="b">
        <v>0</v>
      </c>
      <c r="BA25641" t="b">
        <v>0</v>
      </c>
      <c r="BB25641" t="b">
        <v>0</v>
      </c>
    </row>
    <row r="25642" spans="1:54" x14ac:dyDescent="0.3">
      <c r="A25642" t="s">
        <v>66903</v>
      </c>
      <c r="B25642">
        <v>200075240</v>
      </c>
      <c r="C25642" t="s">
        <v>66904</v>
      </c>
      <c r="D25642" t="s">
        <v>31060</v>
      </c>
      <c r="E25642" t="s">
        <v>31066</v>
      </c>
      <c r="F25642" t="s">
        <v>66905</v>
      </c>
      <c r="G25642" t="s">
        <v>31048</v>
      </c>
      <c r="H25642" t="s">
        <v>67589</v>
      </c>
      <c r="I25642" t="s">
        <v>67591</v>
      </c>
      <c r="J25642">
        <f>IF(consolidation_etalab_schema_irve_statique_v_2_3_1_20250712[[#This Row],[id_pdc_local]]=consolidation_etalab_schema_irve_statique_v_2_3_1_20250712[[#Headers],[id_pdc_local]],1,0)</f>
        <v>0</v>
      </c>
      <c r="K25642" t="s">
        <v>66455</v>
      </c>
      <c r="L25642" t="s">
        <v>59</v>
      </c>
      <c r="M25642" t="s">
        <v>67592</v>
      </c>
      <c r="N25642">
        <v>31232</v>
      </c>
      <c r="O25642" t="s">
        <v>67593</v>
      </c>
      <c r="P25642">
        <v>2</v>
      </c>
      <c r="Q25642" t="s">
        <v>67590</v>
      </c>
      <c r="R25642" t="s">
        <v>67594</v>
      </c>
      <c r="S25642">
        <f>IF(consolidation_etalab_schema_irve_statique_v_2_3_1_20250712[[#This Row],[id_pdc_local]]=consolidation_etalab_schema_irve_statique_v_2_3_1_20250712[[#Headers],[id_pdc_local]],1,0)</f>
        <v>0</v>
      </c>
      <c r="T25642">
        <v>18</v>
      </c>
      <c r="U25642" t="b">
        <v>1</v>
      </c>
      <c r="V25642" t="b">
        <v>1</v>
      </c>
      <c r="W25642" t="b">
        <v>0</v>
      </c>
      <c r="X25642" t="b">
        <v>0</v>
      </c>
      <c r="Y25642" t="b">
        <v>0</v>
      </c>
      <c r="Z25642" t="b">
        <v>0</v>
      </c>
      <c r="AA25642" t="b">
        <v>1</v>
      </c>
      <c r="AB25642" t="b">
        <v>0</v>
      </c>
      <c r="AC25642" t="b">
        <v>0</v>
      </c>
      <c r="AD25642" t="s">
        <v>391</v>
      </c>
      <c r="AE25642" t="s">
        <v>61</v>
      </c>
      <c r="AF25642" t="b">
        <v>0</v>
      </c>
      <c r="AG25642" t="s">
        <v>56</v>
      </c>
      <c r="AH25642" t="s">
        <v>62</v>
      </c>
      <c r="AI25642" t="s">
        <v>67</v>
      </c>
      <c r="AJ25642" t="b">
        <v>0</v>
      </c>
      <c r="AK25642" t="s">
        <v>63</v>
      </c>
      <c r="AL25642" t="s">
        <v>66776</v>
      </c>
      <c r="AM25642" s="1">
        <v>42710</v>
      </c>
      <c r="AN25642" t="s">
        <v>53</v>
      </c>
      <c r="AO25642" s="1">
        <v>45334</v>
      </c>
      <c r="AP25642" t="b">
        <v>0</v>
      </c>
      <c r="AQ25642" s="2">
        <v>45771.636111111111</v>
      </c>
      <c r="AR25642" t="s">
        <v>66911</v>
      </c>
      <c r="AS25642" t="s">
        <v>66912</v>
      </c>
      <c r="AT25642" t="s">
        <v>66913</v>
      </c>
      <c r="AU25642" s="2">
        <v>45771.636111111111</v>
      </c>
      <c r="AV25642">
        <v>1.2945599999999999</v>
      </c>
      <c r="AW25642">
        <v>3.7682000000000002</v>
      </c>
      <c r="AX25642">
        <v>31330</v>
      </c>
      <c r="AY25642" t="s">
        <v>66455</v>
      </c>
      <c r="AZ25642" t="b">
        <v>0</v>
      </c>
      <c r="BA25642" t="b">
        <v>1</v>
      </c>
      <c r="BB25642" t="b">
        <v>0</v>
      </c>
    </row>
    <row r="25643" spans="1:54" x14ac:dyDescent="0.3">
      <c r="A25643" t="s">
        <v>66903</v>
      </c>
      <c r="B25643">
        <v>200075240</v>
      </c>
      <c r="C25643" t="s">
        <v>66904</v>
      </c>
      <c r="D25643" t="s">
        <v>31060</v>
      </c>
      <c r="E25643" t="s">
        <v>31066</v>
      </c>
      <c r="F25643" t="s">
        <v>66905</v>
      </c>
      <c r="G25643" t="s">
        <v>31048</v>
      </c>
      <c r="H25643" t="s">
        <v>67589</v>
      </c>
      <c r="I25643" t="s">
        <v>67591</v>
      </c>
      <c r="J25643">
        <f>IF(consolidation_etalab_schema_irve_statique_v_2_3_1_20250712[[#This Row],[id_pdc_local]]=consolidation_etalab_schema_irve_statique_v_2_3_1_20250712[[#Headers],[id_pdc_local]],1,0)</f>
        <v>0</v>
      </c>
      <c r="K25643" t="s">
        <v>66455</v>
      </c>
      <c r="L25643" t="s">
        <v>59</v>
      </c>
      <c r="M25643" t="s">
        <v>67592</v>
      </c>
      <c r="N25643">
        <v>31232</v>
      </c>
      <c r="O25643" t="s">
        <v>67593</v>
      </c>
      <c r="P25643">
        <v>2</v>
      </c>
      <c r="Q25643" t="s">
        <v>67595</v>
      </c>
      <c r="R25643" t="s">
        <v>67596</v>
      </c>
      <c r="S25643">
        <f>IF(consolidation_etalab_schema_irve_statique_v_2_3_1_20250712[[#This Row],[id_pdc_local]]=consolidation_etalab_schema_irve_statique_v_2_3_1_20250712[[#Headers],[id_pdc_local]],1,0)</f>
        <v>0</v>
      </c>
      <c r="T25643">
        <v>18</v>
      </c>
      <c r="U25643" t="b">
        <v>1</v>
      </c>
      <c r="V25643" t="b">
        <v>1</v>
      </c>
      <c r="W25643" t="b">
        <v>0</v>
      </c>
      <c r="X25643" t="b">
        <v>0</v>
      </c>
      <c r="Y25643" t="b">
        <v>0</v>
      </c>
      <c r="Z25643" t="b">
        <v>0</v>
      </c>
      <c r="AA25643" t="b">
        <v>1</v>
      </c>
      <c r="AB25643" t="b">
        <v>0</v>
      </c>
      <c r="AC25643" t="b">
        <v>0</v>
      </c>
      <c r="AD25643" t="s">
        <v>391</v>
      </c>
      <c r="AE25643" t="s">
        <v>61</v>
      </c>
      <c r="AF25643" t="b">
        <v>0</v>
      </c>
      <c r="AG25643" t="s">
        <v>56</v>
      </c>
      <c r="AH25643" t="s">
        <v>62</v>
      </c>
      <c r="AI25643" t="s">
        <v>67</v>
      </c>
      <c r="AJ25643" t="b">
        <v>0</v>
      </c>
      <c r="AK25643" t="s">
        <v>63</v>
      </c>
      <c r="AL25643" t="s">
        <v>66776</v>
      </c>
      <c r="AM25643" s="1">
        <v>42710</v>
      </c>
      <c r="AN25643" t="s">
        <v>53</v>
      </c>
      <c r="AO25643" s="1">
        <v>45334</v>
      </c>
      <c r="AP25643" t="b">
        <v>0</v>
      </c>
      <c r="AQ25643" s="2">
        <v>45771.636111111111</v>
      </c>
      <c r="AR25643" t="s">
        <v>66911</v>
      </c>
      <c r="AS25643" t="s">
        <v>66912</v>
      </c>
      <c r="AT25643" t="s">
        <v>66913</v>
      </c>
      <c r="AU25643" s="2">
        <v>45771.636111111111</v>
      </c>
      <c r="AV25643">
        <v>1.2945599999999999</v>
      </c>
      <c r="AW25643">
        <v>3.7682000000000002</v>
      </c>
      <c r="AX25643">
        <v>31330</v>
      </c>
      <c r="AY25643" t="s">
        <v>66455</v>
      </c>
      <c r="AZ25643" t="b">
        <v>0</v>
      </c>
      <c r="BA25643" t="b">
        <v>1</v>
      </c>
      <c r="BB25643" t="b">
        <v>0</v>
      </c>
    </row>
    <row r="25644" spans="1:54" x14ac:dyDescent="0.3">
      <c r="A25644" t="s">
        <v>31101</v>
      </c>
      <c r="B25644">
        <v>255601106</v>
      </c>
      <c r="C25644" t="s">
        <v>31102</v>
      </c>
      <c r="D25644" t="s">
        <v>31048</v>
      </c>
      <c r="E25644" t="s">
        <v>31103</v>
      </c>
      <c r="F25644" t="s">
        <v>31104</v>
      </c>
      <c r="G25644" t="s">
        <v>31101</v>
      </c>
      <c r="H25644" t="s">
        <v>69265</v>
      </c>
      <c r="I25644" t="s">
        <v>31106</v>
      </c>
      <c r="J25644">
        <f>IF(consolidation_etalab_schema_irve_statique_v_2_3_1_20250712[[#This Row],[id_pdc_local]]=consolidation_etalab_schema_irve_statique_v_2_3_1_20250712[[#Headers],[id_pdc_local]],1,0)</f>
        <v>0</v>
      </c>
      <c r="K25644" t="s">
        <v>69267</v>
      </c>
      <c r="L25644" t="s">
        <v>59</v>
      </c>
      <c r="M25644" t="s">
        <v>69268</v>
      </c>
      <c r="O25644" t="s">
        <v>69269</v>
      </c>
      <c r="P25644">
        <v>2</v>
      </c>
      <c r="Q25644" t="s">
        <v>69266</v>
      </c>
      <c r="R25644" t="s">
        <v>69270</v>
      </c>
      <c r="S25644">
        <f>IF(consolidation_etalab_schema_irve_statique_v_2_3_1_20250712[[#This Row],[id_pdc_local]]=consolidation_etalab_schema_irve_statique_v_2_3_1_20250712[[#Headers],[id_pdc_local]],1,0)</f>
        <v>0</v>
      </c>
      <c r="T25644">
        <v>18</v>
      </c>
      <c r="U25644" t="b">
        <v>1</v>
      </c>
      <c r="V25644" t="b">
        <v>1</v>
      </c>
      <c r="W25644" t="b">
        <v>0</v>
      </c>
      <c r="X25644" t="b">
        <v>0</v>
      </c>
      <c r="Y25644" t="b">
        <v>0</v>
      </c>
      <c r="Z25644" t="b">
        <v>0</v>
      </c>
      <c r="AA25644" t="b">
        <v>1</v>
      </c>
      <c r="AB25644" t="b">
        <v>1</v>
      </c>
      <c r="AC25644" t="b">
        <v>1</v>
      </c>
      <c r="AD25644" t="s">
        <v>31112</v>
      </c>
      <c r="AE25644" t="s">
        <v>61</v>
      </c>
      <c r="AF25644" t="b">
        <v>0</v>
      </c>
      <c r="AG25644" t="s">
        <v>56</v>
      </c>
      <c r="AH25644" t="s">
        <v>62</v>
      </c>
      <c r="AI25644" t="s">
        <v>131</v>
      </c>
      <c r="AJ25644" t="b">
        <v>0</v>
      </c>
      <c r="AK25644" t="s">
        <v>63</v>
      </c>
      <c r="AL25644" t="s">
        <v>69271</v>
      </c>
      <c r="AM25644" s="1">
        <v>42706</v>
      </c>
      <c r="AN25644" t="s">
        <v>53</v>
      </c>
      <c r="AO25644" s="1">
        <v>45769</v>
      </c>
      <c r="AQ25644" s="2">
        <v>45769.438888888886</v>
      </c>
      <c r="AR25644" t="s">
        <v>31113</v>
      </c>
      <c r="AS25644" t="s">
        <v>31114</v>
      </c>
      <c r="AT25644" t="s">
        <v>31115</v>
      </c>
      <c r="AU25644" s="2">
        <v>45769.438888888886</v>
      </c>
      <c r="AV25644">
        <v>-3.204321663</v>
      </c>
      <c r="AW25644">
        <v>47.657707379999998</v>
      </c>
      <c r="AY25644" t="s">
        <v>53</v>
      </c>
      <c r="AZ25644" t="b">
        <v>0</v>
      </c>
      <c r="BA25644" t="b">
        <v>0</v>
      </c>
      <c r="BB25644" t="b">
        <v>0</v>
      </c>
    </row>
    <row r="25645" spans="1:54" x14ac:dyDescent="0.3">
      <c r="A25645" t="s">
        <v>31101</v>
      </c>
      <c r="B25645">
        <v>255601106</v>
      </c>
      <c r="C25645" t="s">
        <v>31102</v>
      </c>
      <c r="D25645" t="s">
        <v>31048</v>
      </c>
      <c r="E25645" t="s">
        <v>31103</v>
      </c>
      <c r="F25645" t="s">
        <v>31104</v>
      </c>
      <c r="G25645" t="s">
        <v>31101</v>
      </c>
      <c r="H25645" t="s">
        <v>69265</v>
      </c>
      <c r="I25645" t="s">
        <v>31106</v>
      </c>
      <c r="J25645">
        <f>IF(consolidation_etalab_schema_irve_statique_v_2_3_1_20250712[[#This Row],[id_pdc_local]]=consolidation_etalab_schema_irve_statique_v_2_3_1_20250712[[#Headers],[id_pdc_local]],1,0)</f>
        <v>0</v>
      </c>
      <c r="K25645" t="s">
        <v>69267</v>
      </c>
      <c r="L25645" t="s">
        <v>59</v>
      </c>
      <c r="M25645" t="s">
        <v>69268</v>
      </c>
      <c r="O25645" t="s">
        <v>69269</v>
      </c>
      <c r="P25645">
        <v>2</v>
      </c>
      <c r="Q25645" t="s">
        <v>69272</v>
      </c>
      <c r="R25645" t="s">
        <v>69273</v>
      </c>
      <c r="S25645">
        <f>IF(consolidation_etalab_schema_irve_statique_v_2_3_1_20250712[[#This Row],[id_pdc_local]]=consolidation_etalab_schema_irve_statique_v_2_3_1_20250712[[#Headers],[id_pdc_local]],1,0)</f>
        <v>0</v>
      </c>
      <c r="T25645">
        <v>18</v>
      </c>
      <c r="U25645" t="b">
        <v>1</v>
      </c>
      <c r="V25645" t="b">
        <v>1</v>
      </c>
      <c r="W25645" t="b">
        <v>0</v>
      </c>
      <c r="X25645" t="b">
        <v>0</v>
      </c>
      <c r="Y25645" t="b">
        <v>0</v>
      </c>
      <c r="Z25645" t="b">
        <v>0</v>
      </c>
      <c r="AA25645" t="b">
        <v>1</v>
      </c>
      <c r="AB25645" t="b">
        <v>1</v>
      </c>
      <c r="AC25645" t="b">
        <v>1</v>
      </c>
      <c r="AD25645" t="s">
        <v>31112</v>
      </c>
      <c r="AE25645" t="s">
        <v>61</v>
      </c>
      <c r="AF25645" t="b">
        <v>0</v>
      </c>
      <c r="AG25645" t="s">
        <v>56</v>
      </c>
      <c r="AH25645" t="s">
        <v>62</v>
      </c>
      <c r="AI25645" t="s">
        <v>131</v>
      </c>
      <c r="AJ25645" t="b">
        <v>0</v>
      </c>
      <c r="AK25645" t="s">
        <v>63</v>
      </c>
      <c r="AL25645" t="s">
        <v>69271</v>
      </c>
      <c r="AM25645" s="1">
        <v>42706</v>
      </c>
      <c r="AN25645" t="s">
        <v>53</v>
      </c>
      <c r="AO25645" s="1">
        <v>45769</v>
      </c>
      <c r="AQ25645" s="2">
        <v>45769.438888888886</v>
      </c>
      <c r="AR25645" t="s">
        <v>31113</v>
      </c>
      <c r="AS25645" t="s">
        <v>31114</v>
      </c>
      <c r="AT25645" t="s">
        <v>31115</v>
      </c>
      <c r="AU25645" s="2">
        <v>45769.438888888886</v>
      </c>
      <c r="AV25645">
        <v>-3.204321663</v>
      </c>
      <c r="AW25645">
        <v>47.657707379999998</v>
      </c>
      <c r="AY25645" t="s">
        <v>53</v>
      </c>
      <c r="AZ25645" t="b">
        <v>0</v>
      </c>
      <c r="BA25645" t="b">
        <v>0</v>
      </c>
      <c r="BB25645" t="b">
        <v>0</v>
      </c>
    </row>
    <row r="25646" spans="1:54" x14ac:dyDescent="0.3">
      <c r="A25646" t="s">
        <v>31101</v>
      </c>
      <c r="B25646">
        <v>255601106</v>
      </c>
      <c r="C25646" t="s">
        <v>31102</v>
      </c>
      <c r="D25646" t="s">
        <v>31048</v>
      </c>
      <c r="E25646" t="s">
        <v>31103</v>
      </c>
      <c r="F25646" t="s">
        <v>31104</v>
      </c>
      <c r="G25646" t="s">
        <v>31101</v>
      </c>
      <c r="H25646" t="s">
        <v>69626</v>
      </c>
      <c r="I25646" t="s">
        <v>31106</v>
      </c>
      <c r="J25646">
        <f>IF(consolidation_etalab_schema_irve_statique_v_2_3_1_20250712[[#This Row],[id_pdc_local]]=consolidation_etalab_schema_irve_statique_v_2_3_1_20250712[[#Headers],[id_pdc_local]],1,0)</f>
        <v>0</v>
      </c>
      <c r="K25646" t="s">
        <v>69628</v>
      </c>
      <c r="L25646" t="s">
        <v>59</v>
      </c>
      <c r="M25646" t="s">
        <v>36306</v>
      </c>
      <c r="N25646">
        <v>56123</v>
      </c>
      <c r="O25646" t="s">
        <v>69629</v>
      </c>
      <c r="P25646">
        <v>2</v>
      </c>
      <c r="Q25646" t="s">
        <v>69627</v>
      </c>
      <c r="R25646" t="s">
        <v>69630</v>
      </c>
      <c r="S25646">
        <f>IF(consolidation_etalab_schema_irve_statique_v_2_3_1_20250712[[#This Row],[id_pdc_local]]=consolidation_etalab_schema_irve_statique_v_2_3_1_20250712[[#Headers],[id_pdc_local]],1,0)</f>
        <v>0</v>
      </c>
      <c r="T25646">
        <v>18</v>
      </c>
      <c r="U25646" t="b">
        <v>1</v>
      </c>
      <c r="V25646" t="b">
        <v>1</v>
      </c>
      <c r="W25646" t="b">
        <v>0</v>
      </c>
      <c r="X25646" t="b">
        <v>0</v>
      </c>
      <c r="Y25646" t="b">
        <v>0</v>
      </c>
      <c r="Z25646" t="b">
        <v>0</v>
      </c>
      <c r="AA25646" t="b">
        <v>1</v>
      </c>
      <c r="AB25646" t="b">
        <v>1</v>
      </c>
      <c r="AC25646" t="b">
        <v>1</v>
      </c>
      <c r="AD25646" t="s">
        <v>31112</v>
      </c>
      <c r="AE25646" t="s">
        <v>61</v>
      </c>
      <c r="AF25646" t="b">
        <v>0</v>
      </c>
      <c r="AG25646" t="s">
        <v>56</v>
      </c>
      <c r="AH25646" t="s">
        <v>62</v>
      </c>
      <c r="AI25646" t="s">
        <v>131</v>
      </c>
      <c r="AJ25646" t="b">
        <v>0</v>
      </c>
      <c r="AK25646" t="s">
        <v>63</v>
      </c>
      <c r="AL25646" t="s">
        <v>69631</v>
      </c>
      <c r="AM25646" s="1">
        <v>42706</v>
      </c>
      <c r="AN25646" t="s">
        <v>53</v>
      </c>
      <c r="AO25646" s="1">
        <v>45769</v>
      </c>
      <c r="AQ25646" s="2">
        <v>45769.438888888886</v>
      </c>
      <c r="AR25646" t="s">
        <v>31113</v>
      </c>
      <c r="AS25646" t="s">
        <v>31114</v>
      </c>
      <c r="AT25646" t="s">
        <v>31115</v>
      </c>
      <c r="AU25646" s="2">
        <v>45769.438888888886</v>
      </c>
      <c r="AV25646">
        <v>-2.2956450319999999</v>
      </c>
      <c r="AW25646">
        <v>47.676622279999997</v>
      </c>
      <c r="AX25646">
        <v>56220</v>
      </c>
      <c r="AY25646" t="s">
        <v>36310</v>
      </c>
      <c r="AZ25646" t="b">
        <v>1</v>
      </c>
      <c r="BA25646" t="b">
        <v>1</v>
      </c>
      <c r="BB25646" t="b">
        <v>0</v>
      </c>
    </row>
    <row r="25647" spans="1:54" x14ac:dyDescent="0.3">
      <c r="A25647" t="s">
        <v>31101</v>
      </c>
      <c r="B25647">
        <v>255601106</v>
      </c>
      <c r="C25647" t="s">
        <v>31102</v>
      </c>
      <c r="D25647" t="s">
        <v>31048</v>
      </c>
      <c r="E25647" t="s">
        <v>31103</v>
      </c>
      <c r="F25647" t="s">
        <v>31104</v>
      </c>
      <c r="G25647" t="s">
        <v>31101</v>
      </c>
      <c r="H25647" t="s">
        <v>69626</v>
      </c>
      <c r="I25647" t="s">
        <v>31106</v>
      </c>
      <c r="J25647">
        <f>IF(consolidation_etalab_schema_irve_statique_v_2_3_1_20250712[[#This Row],[id_pdc_local]]=consolidation_etalab_schema_irve_statique_v_2_3_1_20250712[[#Headers],[id_pdc_local]],1,0)</f>
        <v>0</v>
      </c>
      <c r="K25647" t="s">
        <v>69628</v>
      </c>
      <c r="L25647" t="s">
        <v>59</v>
      </c>
      <c r="M25647" t="s">
        <v>36306</v>
      </c>
      <c r="N25647">
        <v>56123</v>
      </c>
      <c r="O25647" t="s">
        <v>69629</v>
      </c>
      <c r="P25647">
        <v>2</v>
      </c>
      <c r="Q25647" t="s">
        <v>69632</v>
      </c>
      <c r="R25647" t="s">
        <v>69633</v>
      </c>
      <c r="S25647">
        <f>IF(consolidation_etalab_schema_irve_statique_v_2_3_1_20250712[[#This Row],[id_pdc_local]]=consolidation_etalab_schema_irve_statique_v_2_3_1_20250712[[#Headers],[id_pdc_local]],1,0)</f>
        <v>0</v>
      </c>
      <c r="T25647">
        <v>18</v>
      </c>
      <c r="U25647" t="b">
        <v>1</v>
      </c>
      <c r="V25647" t="b">
        <v>1</v>
      </c>
      <c r="W25647" t="b">
        <v>0</v>
      </c>
      <c r="X25647" t="b">
        <v>0</v>
      </c>
      <c r="Y25647" t="b">
        <v>0</v>
      </c>
      <c r="Z25647" t="b">
        <v>0</v>
      </c>
      <c r="AA25647" t="b">
        <v>1</v>
      </c>
      <c r="AB25647" t="b">
        <v>1</v>
      </c>
      <c r="AC25647" t="b">
        <v>1</v>
      </c>
      <c r="AD25647" t="s">
        <v>31112</v>
      </c>
      <c r="AE25647" t="s">
        <v>61</v>
      </c>
      <c r="AF25647" t="b">
        <v>0</v>
      </c>
      <c r="AG25647" t="s">
        <v>56</v>
      </c>
      <c r="AH25647" t="s">
        <v>62</v>
      </c>
      <c r="AI25647" t="s">
        <v>131</v>
      </c>
      <c r="AJ25647" t="b">
        <v>0</v>
      </c>
      <c r="AK25647" t="s">
        <v>63</v>
      </c>
      <c r="AL25647" t="s">
        <v>69631</v>
      </c>
      <c r="AM25647" s="1">
        <v>42706</v>
      </c>
      <c r="AN25647" t="s">
        <v>53</v>
      </c>
      <c r="AO25647" s="1">
        <v>45769</v>
      </c>
      <c r="AQ25647" s="2">
        <v>45769.438888888886</v>
      </c>
      <c r="AR25647" t="s">
        <v>31113</v>
      </c>
      <c r="AS25647" t="s">
        <v>31114</v>
      </c>
      <c r="AT25647" t="s">
        <v>31115</v>
      </c>
      <c r="AU25647" s="2">
        <v>45769.438888888886</v>
      </c>
      <c r="AV25647">
        <v>-2.2956450319999999</v>
      </c>
      <c r="AW25647">
        <v>47.676622279999997</v>
      </c>
      <c r="AX25647">
        <v>56220</v>
      </c>
      <c r="AY25647" t="s">
        <v>36310</v>
      </c>
      <c r="AZ25647" t="b">
        <v>1</v>
      </c>
      <c r="BA25647" t="b">
        <v>1</v>
      </c>
      <c r="BB25647" t="b">
        <v>0</v>
      </c>
    </row>
    <row r="25648" spans="1:54" x14ac:dyDescent="0.3">
      <c r="A25648" t="s">
        <v>31101</v>
      </c>
      <c r="B25648">
        <v>255601106</v>
      </c>
      <c r="C25648" t="s">
        <v>31102</v>
      </c>
      <c r="D25648" t="s">
        <v>31048</v>
      </c>
      <c r="E25648" t="s">
        <v>31103</v>
      </c>
      <c r="F25648" t="s">
        <v>31104</v>
      </c>
      <c r="G25648" t="s">
        <v>31101</v>
      </c>
      <c r="H25648" t="s">
        <v>71216</v>
      </c>
      <c r="I25648" t="s">
        <v>31106</v>
      </c>
      <c r="J25648">
        <f>IF(consolidation_etalab_schema_irve_statique_v_2_3_1_20250712[[#This Row],[id_pdc_local]]=consolidation_etalab_schema_irve_statique_v_2_3_1_20250712[[#Headers],[id_pdc_local]],1,0)</f>
        <v>0</v>
      </c>
      <c r="K25648" t="s">
        <v>71218</v>
      </c>
      <c r="L25648" t="s">
        <v>60</v>
      </c>
      <c r="M25648" t="s">
        <v>71219</v>
      </c>
      <c r="O25648" t="s">
        <v>71220</v>
      </c>
      <c r="P25648">
        <v>2</v>
      </c>
      <c r="Q25648" t="s">
        <v>71217</v>
      </c>
      <c r="R25648" t="s">
        <v>71221</v>
      </c>
      <c r="S25648">
        <f>IF(consolidation_etalab_schema_irve_statique_v_2_3_1_20250712[[#This Row],[id_pdc_local]]=consolidation_etalab_schema_irve_statique_v_2_3_1_20250712[[#Headers],[id_pdc_local]],1,0)</f>
        <v>0</v>
      </c>
      <c r="T25648">
        <v>18</v>
      </c>
      <c r="U25648" t="b">
        <v>1</v>
      </c>
      <c r="V25648" t="b">
        <v>1</v>
      </c>
      <c r="W25648" t="b">
        <v>0</v>
      </c>
      <c r="X25648" t="b">
        <v>0</v>
      </c>
      <c r="Y25648" t="b">
        <v>0</v>
      </c>
      <c r="Z25648" t="b">
        <v>0</v>
      </c>
      <c r="AA25648" t="b">
        <v>1</v>
      </c>
      <c r="AC25648" t="b">
        <v>1</v>
      </c>
      <c r="AD25648" t="s">
        <v>31112</v>
      </c>
      <c r="AE25648" t="s">
        <v>61</v>
      </c>
      <c r="AF25648" t="b">
        <v>0</v>
      </c>
      <c r="AG25648" t="s">
        <v>56</v>
      </c>
      <c r="AH25648" t="s">
        <v>65</v>
      </c>
      <c r="AI25648" t="s">
        <v>131</v>
      </c>
      <c r="AJ25648" t="b">
        <v>0</v>
      </c>
      <c r="AK25648" t="s">
        <v>63</v>
      </c>
      <c r="AL25648" t="s">
        <v>71222</v>
      </c>
      <c r="AM25648" s="1">
        <v>42706</v>
      </c>
      <c r="AN25648" t="s">
        <v>53</v>
      </c>
      <c r="AO25648" s="1">
        <v>45769</v>
      </c>
      <c r="AQ25648" s="2">
        <v>45769.438888888886</v>
      </c>
      <c r="AR25648" t="s">
        <v>31113</v>
      </c>
      <c r="AS25648" t="s">
        <v>31114</v>
      </c>
      <c r="AT25648" t="s">
        <v>31115</v>
      </c>
      <c r="AU25648" s="2">
        <v>45769.438888888886</v>
      </c>
      <c r="AV25648">
        <v>-3.0650470790000002</v>
      </c>
      <c r="AW25648">
        <v>47.981309039999999</v>
      </c>
      <c r="AY25648" t="s">
        <v>53</v>
      </c>
      <c r="AZ25648" t="b">
        <v>0</v>
      </c>
      <c r="BA25648" t="b">
        <v>0</v>
      </c>
      <c r="BB25648" t="b">
        <v>0</v>
      </c>
    </row>
    <row r="25649" spans="1:54" x14ac:dyDescent="0.3">
      <c r="A25649" t="s">
        <v>31101</v>
      </c>
      <c r="B25649">
        <v>255601106</v>
      </c>
      <c r="C25649" t="s">
        <v>31102</v>
      </c>
      <c r="D25649" t="s">
        <v>31048</v>
      </c>
      <c r="E25649" t="s">
        <v>31103</v>
      </c>
      <c r="F25649" t="s">
        <v>31104</v>
      </c>
      <c r="G25649" t="s">
        <v>31101</v>
      </c>
      <c r="H25649" t="s">
        <v>71216</v>
      </c>
      <c r="I25649" t="s">
        <v>31106</v>
      </c>
      <c r="J25649">
        <f>IF(consolidation_etalab_schema_irve_statique_v_2_3_1_20250712[[#This Row],[id_pdc_local]]=consolidation_etalab_schema_irve_statique_v_2_3_1_20250712[[#Headers],[id_pdc_local]],1,0)</f>
        <v>0</v>
      </c>
      <c r="K25649" t="s">
        <v>71218</v>
      </c>
      <c r="L25649" t="s">
        <v>60</v>
      </c>
      <c r="M25649" t="s">
        <v>71219</v>
      </c>
      <c r="O25649" t="s">
        <v>71220</v>
      </c>
      <c r="P25649">
        <v>2</v>
      </c>
      <c r="Q25649" t="s">
        <v>71223</v>
      </c>
      <c r="R25649" t="s">
        <v>71224</v>
      </c>
      <c r="S25649">
        <f>IF(consolidation_etalab_schema_irve_statique_v_2_3_1_20250712[[#This Row],[id_pdc_local]]=consolidation_etalab_schema_irve_statique_v_2_3_1_20250712[[#Headers],[id_pdc_local]],1,0)</f>
        <v>0</v>
      </c>
      <c r="T25649">
        <v>18</v>
      </c>
      <c r="U25649" t="b">
        <v>1</v>
      </c>
      <c r="V25649" t="b">
        <v>1</v>
      </c>
      <c r="W25649" t="b">
        <v>0</v>
      </c>
      <c r="X25649" t="b">
        <v>0</v>
      </c>
      <c r="Y25649" t="b">
        <v>0</v>
      </c>
      <c r="Z25649" t="b">
        <v>0</v>
      </c>
      <c r="AA25649" t="b">
        <v>1</v>
      </c>
      <c r="AC25649" t="b">
        <v>1</v>
      </c>
      <c r="AD25649" t="s">
        <v>31112</v>
      </c>
      <c r="AE25649" t="s">
        <v>61</v>
      </c>
      <c r="AF25649" t="b">
        <v>0</v>
      </c>
      <c r="AG25649" t="s">
        <v>56</v>
      </c>
      <c r="AH25649" t="s">
        <v>65</v>
      </c>
      <c r="AI25649" t="s">
        <v>131</v>
      </c>
      <c r="AJ25649" t="b">
        <v>0</v>
      </c>
      <c r="AK25649" t="s">
        <v>63</v>
      </c>
      <c r="AL25649" t="s">
        <v>71222</v>
      </c>
      <c r="AM25649" s="1">
        <v>42706</v>
      </c>
      <c r="AN25649" t="s">
        <v>53</v>
      </c>
      <c r="AO25649" s="1">
        <v>45769</v>
      </c>
      <c r="AQ25649" s="2">
        <v>45769.438888888886</v>
      </c>
      <c r="AR25649" t="s">
        <v>31113</v>
      </c>
      <c r="AS25649" t="s">
        <v>31114</v>
      </c>
      <c r="AT25649" t="s">
        <v>31115</v>
      </c>
      <c r="AU25649" s="2">
        <v>45769.438888888886</v>
      </c>
      <c r="AV25649">
        <v>-3.0650470790000002</v>
      </c>
      <c r="AW25649">
        <v>47.981309039999999</v>
      </c>
      <c r="AY25649" t="s">
        <v>53</v>
      </c>
      <c r="AZ25649" t="b">
        <v>0</v>
      </c>
      <c r="BA25649" t="b">
        <v>0</v>
      </c>
      <c r="BB25649" t="b">
        <v>0</v>
      </c>
    </row>
    <row r="25650" spans="1:54" x14ac:dyDescent="0.3">
      <c r="A25650" t="s">
        <v>31101</v>
      </c>
      <c r="B25650">
        <v>255601106</v>
      </c>
      <c r="C25650" t="s">
        <v>31102</v>
      </c>
      <c r="D25650" t="s">
        <v>31048</v>
      </c>
      <c r="E25650" t="s">
        <v>31103</v>
      </c>
      <c r="F25650" t="s">
        <v>31104</v>
      </c>
      <c r="G25650" t="s">
        <v>31101</v>
      </c>
      <c r="H25650" t="s">
        <v>70814</v>
      </c>
      <c r="I25650" t="s">
        <v>31106</v>
      </c>
      <c r="J25650">
        <f>IF(consolidation_etalab_schema_irve_statique_v_2_3_1_20250712[[#This Row],[id_pdc_local]]=consolidation_etalab_schema_irve_statique_v_2_3_1_20250712[[#Headers],[id_pdc_local]],1,0)</f>
        <v>0</v>
      </c>
      <c r="K25650" t="s">
        <v>70816</v>
      </c>
      <c r="L25650" t="s">
        <v>60</v>
      </c>
      <c r="M25650" t="s">
        <v>70817</v>
      </c>
      <c r="O25650" t="s">
        <v>70818</v>
      </c>
      <c r="P25650">
        <v>2</v>
      </c>
      <c r="Q25650" t="s">
        <v>70815</v>
      </c>
      <c r="R25650" t="s">
        <v>70819</v>
      </c>
      <c r="S25650">
        <f>IF(consolidation_etalab_schema_irve_statique_v_2_3_1_20250712[[#This Row],[id_pdc_local]]=consolidation_etalab_schema_irve_statique_v_2_3_1_20250712[[#Headers],[id_pdc_local]],1,0)</f>
        <v>0</v>
      </c>
      <c r="T25650">
        <v>18</v>
      </c>
      <c r="U25650" t="b">
        <v>1</v>
      </c>
      <c r="V25650" t="b">
        <v>1</v>
      </c>
      <c r="W25650" t="b">
        <v>0</v>
      </c>
      <c r="X25650" t="b">
        <v>0</v>
      </c>
      <c r="Y25650" t="b">
        <v>0</v>
      </c>
      <c r="Z25650" t="b">
        <v>0</v>
      </c>
      <c r="AA25650" t="b">
        <v>1</v>
      </c>
      <c r="AC25650" t="b">
        <v>1</v>
      </c>
      <c r="AD25650" t="s">
        <v>31112</v>
      </c>
      <c r="AE25650" t="s">
        <v>61</v>
      </c>
      <c r="AF25650" t="b">
        <v>0</v>
      </c>
      <c r="AG25650" t="s">
        <v>56</v>
      </c>
      <c r="AH25650" t="s">
        <v>65</v>
      </c>
      <c r="AI25650" t="s">
        <v>131</v>
      </c>
      <c r="AJ25650" t="b">
        <v>0</v>
      </c>
      <c r="AK25650" t="s">
        <v>63</v>
      </c>
      <c r="AL25650" t="s">
        <v>70820</v>
      </c>
      <c r="AM25650" s="1">
        <v>42705</v>
      </c>
      <c r="AN25650" t="s">
        <v>53</v>
      </c>
      <c r="AO25650" s="1">
        <v>45769</v>
      </c>
      <c r="AQ25650" s="2">
        <v>45769.438888888886</v>
      </c>
      <c r="AR25650" t="s">
        <v>31113</v>
      </c>
      <c r="AS25650" t="s">
        <v>31114</v>
      </c>
      <c r="AT25650" t="s">
        <v>31115</v>
      </c>
      <c r="AU25650" s="2">
        <v>45769.438888888886</v>
      </c>
      <c r="AV25650">
        <v>-2.2195695190000002</v>
      </c>
      <c r="AW25650">
        <v>47.713408620000003</v>
      </c>
      <c r="AY25650" t="s">
        <v>53</v>
      </c>
      <c r="AZ25650" t="b">
        <v>0</v>
      </c>
      <c r="BA25650" t="b">
        <v>0</v>
      </c>
      <c r="BB25650" t="b">
        <v>0</v>
      </c>
    </row>
    <row r="25651" spans="1:54" x14ac:dyDescent="0.3">
      <c r="A25651" t="s">
        <v>31101</v>
      </c>
      <c r="B25651">
        <v>255601106</v>
      </c>
      <c r="C25651" t="s">
        <v>31102</v>
      </c>
      <c r="D25651" t="s">
        <v>31048</v>
      </c>
      <c r="E25651" t="s">
        <v>31103</v>
      </c>
      <c r="F25651" t="s">
        <v>31104</v>
      </c>
      <c r="G25651" t="s">
        <v>31101</v>
      </c>
      <c r="H25651" t="s">
        <v>70814</v>
      </c>
      <c r="I25651" t="s">
        <v>31106</v>
      </c>
      <c r="J25651">
        <f>IF(consolidation_etalab_schema_irve_statique_v_2_3_1_20250712[[#This Row],[id_pdc_local]]=consolidation_etalab_schema_irve_statique_v_2_3_1_20250712[[#Headers],[id_pdc_local]],1,0)</f>
        <v>0</v>
      </c>
      <c r="K25651" t="s">
        <v>70816</v>
      </c>
      <c r="L25651" t="s">
        <v>60</v>
      </c>
      <c r="M25651" t="s">
        <v>70817</v>
      </c>
      <c r="O25651" t="s">
        <v>70818</v>
      </c>
      <c r="P25651">
        <v>2</v>
      </c>
      <c r="Q25651" t="s">
        <v>70821</v>
      </c>
      <c r="R25651" t="s">
        <v>70822</v>
      </c>
      <c r="S25651">
        <f>IF(consolidation_etalab_schema_irve_statique_v_2_3_1_20250712[[#This Row],[id_pdc_local]]=consolidation_etalab_schema_irve_statique_v_2_3_1_20250712[[#Headers],[id_pdc_local]],1,0)</f>
        <v>0</v>
      </c>
      <c r="T25651">
        <v>18</v>
      </c>
      <c r="U25651" t="b">
        <v>1</v>
      </c>
      <c r="V25651" t="b">
        <v>1</v>
      </c>
      <c r="W25651" t="b">
        <v>0</v>
      </c>
      <c r="X25651" t="b">
        <v>0</v>
      </c>
      <c r="Y25651" t="b">
        <v>0</v>
      </c>
      <c r="Z25651" t="b">
        <v>0</v>
      </c>
      <c r="AA25651" t="b">
        <v>1</v>
      </c>
      <c r="AC25651" t="b">
        <v>1</v>
      </c>
      <c r="AD25651" t="s">
        <v>31112</v>
      </c>
      <c r="AE25651" t="s">
        <v>61</v>
      </c>
      <c r="AF25651" t="b">
        <v>0</v>
      </c>
      <c r="AG25651" t="s">
        <v>56</v>
      </c>
      <c r="AH25651" t="s">
        <v>65</v>
      </c>
      <c r="AI25651" t="s">
        <v>131</v>
      </c>
      <c r="AJ25651" t="b">
        <v>0</v>
      </c>
      <c r="AK25651" t="s">
        <v>63</v>
      </c>
      <c r="AL25651" t="s">
        <v>70820</v>
      </c>
      <c r="AM25651" s="1">
        <v>42705</v>
      </c>
      <c r="AN25651" t="s">
        <v>53</v>
      </c>
      <c r="AO25651" s="1">
        <v>45769</v>
      </c>
      <c r="AQ25651" s="2">
        <v>45769.438888888886</v>
      </c>
      <c r="AR25651" t="s">
        <v>31113</v>
      </c>
      <c r="AS25651" t="s">
        <v>31114</v>
      </c>
      <c r="AT25651" t="s">
        <v>31115</v>
      </c>
      <c r="AU25651" s="2">
        <v>45769.438888888886</v>
      </c>
      <c r="AV25651">
        <v>-2.2195695190000002</v>
      </c>
      <c r="AW25651">
        <v>47.713408620000003</v>
      </c>
      <c r="AY25651" t="s">
        <v>53</v>
      </c>
      <c r="AZ25651" t="b">
        <v>0</v>
      </c>
      <c r="BA25651" t="b">
        <v>0</v>
      </c>
      <c r="BB25651" t="b">
        <v>0</v>
      </c>
    </row>
    <row r="25652" spans="1:54" x14ac:dyDescent="0.3">
      <c r="A25652" t="s">
        <v>31101</v>
      </c>
      <c r="B25652">
        <v>255601106</v>
      </c>
      <c r="C25652" t="s">
        <v>31102</v>
      </c>
      <c r="D25652" t="s">
        <v>31048</v>
      </c>
      <c r="E25652" t="s">
        <v>31103</v>
      </c>
      <c r="F25652" t="s">
        <v>31104</v>
      </c>
      <c r="G25652" t="s">
        <v>31101</v>
      </c>
      <c r="H25652" t="s">
        <v>70832</v>
      </c>
      <c r="I25652" t="s">
        <v>31106</v>
      </c>
      <c r="J25652">
        <f>IF(consolidation_etalab_schema_irve_statique_v_2_3_1_20250712[[#This Row],[id_pdc_local]]=consolidation_etalab_schema_irve_statique_v_2_3_1_20250712[[#Headers],[id_pdc_local]],1,0)</f>
        <v>0</v>
      </c>
      <c r="K25652" t="s">
        <v>70834</v>
      </c>
      <c r="L25652" t="s">
        <v>59</v>
      </c>
      <c r="M25652" t="s">
        <v>70835</v>
      </c>
      <c r="O25652" t="s">
        <v>70836</v>
      </c>
      <c r="P25652">
        <v>2</v>
      </c>
      <c r="Q25652" t="s">
        <v>70833</v>
      </c>
      <c r="R25652" t="s">
        <v>70837</v>
      </c>
      <c r="S25652">
        <f>IF(consolidation_etalab_schema_irve_statique_v_2_3_1_20250712[[#This Row],[id_pdc_local]]=consolidation_etalab_schema_irve_statique_v_2_3_1_20250712[[#Headers],[id_pdc_local]],1,0)</f>
        <v>0</v>
      </c>
      <c r="T25652">
        <v>18</v>
      </c>
      <c r="U25652" t="b">
        <v>1</v>
      </c>
      <c r="V25652" t="b">
        <v>1</v>
      </c>
      <c r="W25652" t="b">
        <v>0</v>
      </c>
      <c r="X25652" t="b">
        <v>0</v>
      </c>
      <c r="Y25652" t="b">
        <v>0</v>
      </c>
      <c r="Z25652" t="b">
        <v>0</v>
      </c>
      <c r="AA25652" t="b">
        <v>1</v>
      </c>
      <c r="AC25652" t="b">
        <v>1</v>
      </c>
      <c r="AD25652" t="s">
        <v>31112</v>
      </c>
      <c r="AE25652" t="s">
        <v>61</v>
      </c>
      <c r="AF25652" t="b">
        <v>0</v>
      </c>
      <c r="AG25652" t="s">
        <v>56</v>
      </c>
      <c r="AH25652" t="s">
        <v>65</v>
      </c>
      <c r="AI25652" t="s">
        <v>131</v>
      </c>
      <c r="AJ25652" t="b">
        <v>0</v>
      </c>
      <c r="AK25652" t="s">
        <v>63</v>
      </c>
      <c r="AL25652" t="s">
        <v>70838</v>
      </c>
      <c r="AM25652" s="1">
        <v>42705</v>
      </c>
      <c r="AN25652" t="s">
        <v>53</v>
      </c>
      <c r="AO25652" s="1">
        <v>45769</v>
      </c>
      <c r="AQ25652" s="2">
        <v>45769.438888888886</v>
      </c>
      <c r="AR25652" t="s">
        <v>31113</v>
      </c>
      <c r="AS25652" t="s">
        <v>31114</v>
      </c>
      <c r="AT25652" t="s">
        <v>31115</v>
      </c>
      <c r="AU25652" s="2">
        <v>45769.438888888886</v>
      </c>
      <c r="AV25652">
        <v>-2.15329017</v>
      </c>
      <c r="AW25652">
        <v>47.544923920000002</v>
      </c>
      <c r="AY25652" t="s">
        <v>53</v>
      </c>
      <c r="AZ25652" t="b">
        <v>0</v>
      </c>
      <c r="BA25652" t="b">
        <v>0</v>
      </c>
      <c r="BB25652" t="b">
        <v>0</v>
      </c>
    </row>
    <row r="25653" spans="1:54" x14ac:dyDescent="0.3">
      <c r="A25653" t="s">
        <v>31101</v>
      </c>
      <c r="B25653">
        <v>255601106</v>
      </c>
      <c r="C25653" t="s">
        <v>31102</v>
      </c>
      <c r="D25653" t="s">
        <v>31048</v>
      </c>
      <c r="E25653" t="s">
        <v>31103</v>
      </c>
      <c r="F25653" t="s">
        <v>31104</v>
      </c>
      <c r="G25653" t="s">
        <v>31101</v>
      </c>
      <c r="H25653" t="s">
        <v>70832</v>
      </c>
      <c r="I25653" t="s">
        <v>31106</v>
      </c>
      <c r="J25653">
        <f>IF(consolidation_etalab_schema_irve_statique_v_2_3_1_20250712[[#This Row],[id_pdc_local]]=consolidation_etalab_schema_irve_statique_v_2_3_1_20250712[[#Headers],[id_pdc_local]],1,0)</f>
        <v>0</v>
      </c>
      <c r="K25653" t="s">
        <v>70834</v>
      </c>
      <c r="L25653" t="s">
        <v>59</v>
      </c>
      <c r="M25653" t="s">
        <v>70835</v>
      </c>
      <c r="O25653" t="s">
        <v>70836</v>
      </c>
      <c r="P25653">
        <v>2</v>
      </c>
      <c r="Q25653" t="s">
        <v>70839</v>
      </c>
      <c r="R25653" t="s">
        <v>70840</v>
      </c>
      <c r="S25653">
        <f>IF(consolidation_etalab_schema_irve_statique_v_2_3_1_20250712[[#This Row],[id_pdc_local]]=consolidation_etalab_schema_irve_statique_v_2_3_1_20250712[[#Headers],[id_pdc_local]],1,0)</f>
        <v>0</v>
      </c>
      <c r="T25653">
        <v>18</v>
      </c>
      <c r="U25653" t="b">
        <v>1</v>
      </c>
      <c r="V25653" t="b">
        <v>1</v>
      </c>
      <c r="W25653" t="b">
        <v>0</v>
      </c>
      <c r="X25653" t="b">
        <v>0</v>
      </c>
      <c r="Y25653" t="b">
        <v>0</v>
      </c>
      <c r="Z25653" t="b">
        <v>0</v>
      </c>
      <c r="AA25653" t="b">
        <v>1</v>
      </c>
      <c r="AC25653" t="b">
        <v>1</v>
      </c>
      <c r="AD25653" t="s">
        <v>31112</v>
      </c>
      <c r="AE25653" t="s">
        <v>61</v>
      </c>
      <c r="AF25653" t="b">
        <v>0</v>
      </c>
      <c r="AG25653" t="s">
        <v>56</v>
      </c>
      <c r="AH25653" t="s">
        <v>65</v>
      </c>
      <c r="AI25653" t="s">
        <v>131</v>
      </c>
      <c r="AJ25653" t="b">
        <v>0</v>
      </c>
      <c r="AK25653" t="s">
        <v>63</v>
      </c>
      <c r="AL25653" t="s">
        <v>70838</v>
      </c>
      <c r="AM25653" s="1">
        <v>42705</v>
      </c>
      <c r="AN25653" t="s">
        <v>53</v>
      </c>
      <c r="AO25653" s="1">
        <v>45769</v>
      </c>
      <c r="AQ25653" s="2">
        <v>45769.438888888886</v>
      </c>
      <c r="AR25653" t="s">
        <v>31113</v>
      </c>
      <c r="AS25653" t="s">
        <v>31114</v>
      </c>
      <c r="AT25653" t="s">
        <v>31115</v>
      </c>
      <c r="AU25653" s="2">
        <v>45769.438888888886</v>
      </c>
      <c r="AV25653">
        <v>-2.15329017</v>
      </c>
      <c r="AW25653">
        <v>47.544923920000002</v>
      </c>
      <c r="AY25653" t="s">
        <v>53</v>
      </c>
      <c r="AZ25653" t="b">
        <v>0</v>
      </c>
      <c r="BA25653" t="b">
        <v>0</v>
      </c>
      <c r="BB25653" t="b">
        <v>0</v>
      </c>
    </row>
    <row r="25654" spans="1:54" x14ac:dyDescent="0.3">
      <c r="A25654" t="s">
        <v>31101</v>
      </c>
      <c r="B25654">
        <v>255601106</v>
      </c>
      <c r="C25654" t="s">
        <v>31102</v>
      </c>
      <c r="D25654" t="s">
        <v>31048</v>
      </c>
      <c r="E25654" t="s">
        <v>31103</v>
      </c>
      <c r="F25654" t="s">
        <v>31104</v>
      </c>
      <c r="G25654" t="s">
        <v>31101</v>
      </c>
      <c r="H25654" t="s">
        <v>70947</v>
      </c>
      <c r="I25654" t="s">
        <v>31106</v>
      </c>
      <c r="J25654">
        <f>IF(consolidation_etalab_schema_irve_statique_v_2_3_1_20250712[[#This Row],[id_pdc_local]]=consolidation_etalab_schema_irve_statique_v_2_3_1_20250712[[#Headers],[id_pdc_local]],1,0)</f>
        <v>0</v>
      </c>
      <c r="K25654" t="s">
        <v>70949</v>
      </c>
      <c r="L25654" t="s">
        <v>60</v>
      </c>
      <c r="M25654" t="s">
        <v>70950</v>
      </c>
      <c r="O25654" t="s">
        <v>70951</v>
      </c>
      <c r="P25654">
        <v>2</v>
      </c>
      <c r="Q25654" t="s">
        <v>70948</v>
      </c>
      <c r="R25654" t="s">
        <v>70952</v>
      </c>
      <c r="S25654">
        <f>IF(consolidation_etalab_schema_irve_statique_v_2_3_1_20250712[[#This Row],[id_pdc_local]]=consolidation_etalab_schema_irve_statique_v_2_3_1_20250712[[#Headers],[id_pdc_local]],1,0)</f>
        <v>0</v>
      </c>
      <c r="T25654">
        <v>18</v>
      </c>
      <c r="U25654" t="b">
        <v>1</v>
      </c>
      <c r="V25654" t="b">
        <v>1</v>
      </c>
      <c r="W25654" t="b">
        <v>0</v>
      </c>
      <c r="X25654" t="b">
        <v>0</v>
      </c>
      <c r="Y25654" t="b">
        <v>0</v>
      </c>
      <c r="Z25654" t="b">
        <v>0</v>
      </c>
      <c r="AA25654" t="b">
        <v>1</v>
      </c>
      <c r="AC25654" t="b">
        <v>1</v>
      </c>
      <c r="AD25654" t="s">
        <v>31112</v>
      </c>
      <c r="AE25654" t="s">
        <v>61</v>
      </c>
      <c r="AF25654" t="b">
        <v>0</v>
      </c>
      <c r="AG25654" t="s">
        <v>56</v>
      </c>
      <c r="AH25654" t="s">
        <v>65</v>
      </c>
      <c r="AI25654" t="s">
        <v>131</v>
      </c>
      <c r="AJ25654" t="b">
        <v>0</v>
      </c>
      <c r="AK25654" t="s">
        <v>63</v>
      </c>
      <c r="AL25654" t="s">
        <v>70953</v>
      </c>
      <c r="AM25654" s="1">
        <v>42705</v>
      </c>
      <c r="AN25654" t="s">
        <v>53</v>
      </c>
      <c r="AO25654" s="1">
        <v>45769</v>
      </c>
      <c r="AQ25654" s="2">
        <v>45769.438888888886</v>
      </c>
      <c r="AR25654" t="s">
        <v>31113</v>
      </c>
      <c r="AS25654" t="s">
        <v>31114</v>
      </c>
      <c r="AT25654" t="s">
        <v>31115</v>
      </c>
      <c r="AU25654" s="2">
        <v>45769.438888888886</v>
      </c>
      <c r="AV25654">
        <v>-2.5418566990000002</v>
      </c>
      <c r="AW25654">
        <v>47.68877517</v>
      </c>
      <c r="AY25654" t="s">
        <v>53</v>
      </c>
      <c r="AZ25654" t="b">
        <v>0</v>
      </c>
      <c r="BA25654" t="b">
        <v>0</v>
      </c>
      <c r="BB25654" t="b">
        <v>0</v>
      </c>
    </row>
    <row r="25655" spans="1:54" x14ac:dyDescent="0.3">
      <c r="A25655" t="s">
        <v>31101</v>
      </c>
      <c r="B25655">
        <v>255601106</v>
      </c>
      <c r="C25655" t="s">
        <v>31102</v>
      </c>
      <c r="D25655" t="s">
        <v>31048</v>
      </c>
      <c r="E25655" t="s">
        <v>31103</v>
      </c>
      <c r="F25655" t="s">
        <v>31104</v>
      </c>
      <c r="G25655" t="s">
        <v>31101</v>
      </c>
      <c r="H25655" t="s">
        <v>70947</v>
      </c>
      <c r="I25655" t="s">
        <v>31106</v>
      </c>
      <c r="J25655">
        <f>IF(consolidation_etalab_schema_irve_statique_v_2_3_1_20250712[[#This Row],[id_pdc_local]]=consolidation_etalab_schema_irve_statique_v_2_3_1_20250712[[#Headers],[id_pdc_local]],1,0)</f>
        <v>0</v>
      </c>
      <c r="K25655" t="s">
        <v>70949</v>
      </c>
      <c r="L25655" t="s">
        <v>60</v>
      </c>
      <c r="M25655" t="s">
        <v>70950</v>
      </c>
      <c r="O25655" t="s">
        <v>70951</v>
      </c>
      <c r="P25655">
        <v>2</v>
      </c>
      <c r="Q25655" t="s">
        <v>70954</v>
      </c>
      <c r="R25655" t="s">
        <v>70955</v>
      </c>
      <c r="S25655">
        <f>IF(consolidation_etalab_schema_irve_statique_v_2_3_1_20250712[[#This Row],[id_pdc_local]]=consolidation_etalab_schema_irve_statique_v_2_3_1_20250712[[#Headers],[id_pdc_local]],1,0)</f>
        <v>0</v>
      </c>
      <c r="T25655">
        <v>18</v>
      </c>
      <c r="U25655" t="b">
        <v>1</v>
      </c>
      <c r="V25655" t="b">
        <v>1</v>
      </c>
      <c r="W25655" t="b">
        <v>0</v>
      </c>
      <c r="X25655" t="b">
        <v>0</v>
      </c>
      <c r="Y25655" t="b">
        <v>0</v>
      </c>
      <c r="Z25655" t="b">
        <v>0</v>
      </c>
      <c r="AA25655" t="b">
        <v>1</v>
      </c>
      <c r="AC25655" t="b">
        <v>1</v>
      </c>
      <c r="AD25655" t="s">
        <v>31112</v>
      </c>
      <c r="AE25655" t="s">
        <v>61</v>
      </c>
      <c r="AF25655" t="b">
        <v>0</v>
      </c>
      <c r="AG25655" t="s">
        <v>56</v>
      </c>
      <c r="AH25655" t="s">
        <v>65</v>
      </c>
      <c r="AI25655" t="s">
        <v>131</v>
      </c>
      <c r="AJ25655" t="b">
        <v>0</v>
      </c>
      <c r="AK25655" t="s">
        <v>63</v>
      </c>
      <c r="AL25655" t="s">
        <v>70953</v>
      </c>
      <c r="AM25655" s="1">
        <v>42705</v>
      </c>
      <c r="AN25655" t="s">
        <v>53</v>
      </c>
      <c r="AO25655" s="1">
        <v>45769</v>
      </c>
      <c r="AQ25655" s="2">
        <v>45769.438888888886</v>
      </c>
      <c r="AR25655" t="s">
        <v>31113</v>
      </c>
      <c r="AS25655" t="s">
        <v>31114</v>
      </c>
      <c r="AT25655" t="s">
        <v>31115</v>
      </c>
      <c r="AU25655" s="2">
        <v>45769.438888888886</v>
      </c>
      <c r="AV25655">
        <v>-2.5418566990000002</v>
      </c>
      <c r="AW25655">
        <v>47.68877517</v>
      </c>
      <c r="AY25655" t="s">
        <v>53</v>
      </c>
      <c r="AZ25655" t="b">
        <v>0</v>
      </c>
      <c r="BA25655" t="b">
        <v>0</v>
      </c>
      <c r="BB25655" t="b">
        <v>0</v>
      </c>
    </row>
    <row r="25656" spans="1:54" x14ac:dyDescent="0.3">
      <c r="A25656" t="s">
        <v>31101</v>
      </c>
      <c r="B25656">
        <v>255601106</v>
      </c>
      <c r="C25656" t="s">
        <v>31102</v>
      </c>
      <c r="D25656" t="s">
        <v>31048</v>
      </c>
      <c r="E25656" t="s">
        <v>31103</v>
      </c>
      <c r="F25656" t="s">
        <v>31104</v>
      </c>
      <c r="G25656" t="s">
        <v>31101</v>
      </c>
      <c r="H25656" t="s">
        <v>69483</v>
      </c>
      <c r="I25656" t="s">
        <v>31106</v>
      </c>
      <c r="J25656">
        <f>IF(consolidation_etalab_schema_irve_statique_v_2_3_1_20250712[[#This Row],[id_pdc_local]]=consolidation_etalab_schema_irve_statique_v_2_3_1_20250712[[#Headers],[id_pdc_local]],1,0)</f>
        <v>0</v>
      </c>
      <c r="K25656" t="s">
        <v>69485</v>
      </c>
      <c r="L25656" t="s">
        <v>60</v>
      </c>
      <c r="M25656" t="s">
        <v>69486</v>
      </c>
      <c r="O25656" t="s">
        <v>69487</v>
      </c>
      <c r="P25656">
        <v>2</v>
      </c>
      <c r="Q25656" t="s">
        <v>69484</v>
      </c>
      <c r="R25656" t="s">
        <v>69488</v>
      </c>
      <c r="S25656">
        <f>IF(consolidation_etalab_schema_irve_statique_v_2_3_1_20250712[[#This Row],[id_pdc_local]]=consolidation_etalab_schema_irve_statique_v_2_3_1_20250712[[#Headers],[id_pdc_local]],1,0)</f>
        <v>0</v>
      </c>
      <c r="T25656">
        <v>18</v>
      </c>
      <c r="U25656" t="b">
        <v>1</v>
      </c>
      <c r="V25656" t="b">
        <v>1</v>
      </c>
      <c r="W25656" t="b">
        <v>0</v>
      </c>
      <c r="X25656" t="b">
        <v>0</v>
      </c>
      <c r="Y25656" t="b">
        <v>0</v>
      </c>
      <c r="Z25656" t="b">
        <v>0</v>
      </c>
      <c r="AA25656" t="b">
        <v>1</v>
      </c>
      <c r="AB25656" t="b">
        <v>1</v>
      </c>
      <c r="AC25656" t="b">
        <v>1</v>
      </c>
      <c r="AD25656" t="s">
        <v>31112</v>
      </c>
      <c r="AE25656" t="s">
        <v>61</v>
      </c>
      <c r="AF25656" t="b">
        <v>0</v>
      </c>
      <c r="AG25656" t="s">
        <v>56</v>
      </c>
      <c r="AH25656" t="s">
        <v>62</v>
      </c>
      <c r="AI25656" t="s">
        <v>131</v>
      </c>
      <c r="AJ25656" t="b">
        <v>0</v>
      </c>
      <c r="AK25656" t="s">
        <v>63</v>
      </c>
      <c r="AL25656" t="s">
        <v>69489</v>
      </c>
      <c r="AM25656" s="1">
        <v>42704</v>
      </c>
      <c r="AN25656" t="s">
        <v>53</v>
      </c>
      <c r="AO25656" s="1">
        <v>45769</v>
      </c>
      <c r="AQ25656" s="2">
        <v>45769.438888888886</v>
      </c>
      <c r="AR25656" t="s">
        <v>31113</v>
      </c>
      <c r="AS25656" t="s">
        <v>31114</v>
      </c>
      <c r="AT25656" t="s">
        <v>31115</v>
      </c>
      <c r="AU25656" s="2">
        <v>45769.438888888886</v>
      </c>
      <c r="AV25656">
        <v>-3.3874448859999999</v>
      </c>
      <c r="AW25656">
        <v>47.742726869999998</v>
      </c>
      <c r="AY25656" t="s">
        <v>53</v>
      </c>
      <c r="AZ25656" t="b">
        <v>0</v>
      </c>
      <c r="BA25656" t="b">
        <v>0</v>
      </c>
      <c r="BB25656" t="b">
        <v>0</v>
      </c>
    </row>
    <row r="25657" spans="1:54" x14ac:dyDescent="0.3">
      <c r="A25657" t="s">
        <v>31101</v>
      </c>
      <c r="B25657">
        <v>255601106</v>
      </c>
      <c r="C25657" t="s">
        <v>31102</v>
      </c>
      <c r="D25657" t="s">
        <v>31048</v>
      </c>
      <c r="E25657" t="s">
        <v>31103</v>
      </c>
      <c r="F25657" t="s">
        <v>31104</v>
      </c>
      <c r="G25657" t="s">
        <v>31101</v>
      </c>
      <c r="H25657" t="s">
        <v>69483</v>
      </c>
      <c r="I25657" t="s">
        <v>31106</v>
      </c>
      <c r="J25657">
        <f>IF(consolidation_etalab_schema_irve_statique_v_2_3_1_20250712[[#This Row],[id_pdc_local]]=consolidation_etalab_schema_irve_statique_v_2_3_1_20250712[[#Headers],[id_pdc_local]],1,0)</f>
        <v>0</v>
      </c>
      <c r="K25657" t="s">
        <v>69485</v>
      </c>
      <c r="L25657" t="s">
        <v>60</v>
      </c>
      <c r="M25657" t="s">
        <v>69486</v>
      </c>
      <c r="O25657" t="s">
        <v>69487</v>
      </c>
      <c r="P25657">
        <v>2</v>
      </c>
      <c r="Q25657" t="s">
        <v>69490</v>
      </c>
      <c r="R25657" t="s">
        <v>69491</v>
      </c>
      <c r="S25657">
        <f>IF(consolidation_etalab_schema_irve_statique_v_2_3_1_20250712[[#This Row],[id_pdc_local]]=consolidation_etalab_schema_irve_statique_v_2_3_1_20250712[[#Headers],[id_pdc_local]],1,0)</f>
        <v>0</v>
      </c>
      <c r="T25657">
        <v>18</v>
      </c>
      <c r="U25657" t="b">
        <v>1</v>
      </c>
      <c r="V25657" t="b">
        <v>1</v>
      </c>
      <c r="W25657" t="b">
        <v>0</v>
      </c>
      <c r="X25657" t="b">
        <v>0</v>
      </c>
      <c r="Y25657" t="b">
        <v>0</v>
      </c>
      <c r="Z25657" t="b">
        <v>0</v>
      </c>
      <c r="AA25657" t="b">
        <v>1</v>
      </c>
      <c r="AB25657" t="b">
        <v>1</v>
      </c>
      <c r="AC25657" t="b">
        <v>1</v>
      </c>
      <c r="AD25657" t="s">
        <v>31112</v>
      </c>
      <c r="AE25657" t="s">
        <v>61</v>
      </c>
      <c r="AF25657" t="b">
        <v>0</v>
      </c>
      <c r="AG25657" t="s">
        <v>56</v>
      </c>
      <c r="AH25657" t="s">
        <v>62</v>
      </c>
      <c r="AI25657" t="s">
        <v>131</v>
      </c>
      <c r="AJ25657" t="b">
        <v>0</v>
      </c>
      <c r="AK25657" t="s">
        <v>63</v>
      </c>
      <c r="AL25657" t="s">
        <v>69489</v>
      </c>
      <c r="AM25657" s="1">
        <v>42704</v>
      </c>
      <c r="AN25657" t="s">
        <v>53</v>
      </c>
      <c r="AO25657" s="1">
        <v>45769</v>
      </c>
      <c r="AQ25657" s="2">
        <v>45769.438888888886</v>
      </c>
      <c r="AR25657" t="s">
        <v>31113</v>
      </c>
      <c r="AS25657" t="s">
        <v>31114</v>
      </c>
      <c r="AT25657" t="s">
        <v>31115</v>
      </c>
      <c r="AU25657" s="2">
        <v>45769.438888888886</v>
      </c>
      <c r="AV25657">
        <v>-3.3874448859999999</v>
      </c>
      <c r="AW25657">
        <v>47.742726869999998</v>
      </c>
      <c r="AY25657" t="s">
        <v>53</v>
      </c>
      <c r="AZ25657" t="b">
        <v>0</v>
      </c>
      <c r="BA25657" t="b">
        <v>0</v>
      </c>
      <c r="BB25657" t="b">
        <v>0</v>
      </c>
    </row>
    <row r="25658" spans="1:54" x14ac:dyDescent="0.3">
      <c r="A25658" t="s">
        <v>31101</v>
      </c>
      <c r="B25658">
        <v>255601106</v>
      </c>
      <c r="C25658" t="s">
        <v>31102</v>
      </c>
      <c r="D25658" t="s">
        <v>31048</v>
      </c>
      <c r="E25658" t="s">
        <v>31103</v>
      </c>
      <c r="F25658" t="s">
        <v>31104</v>
      </c>
      <c r="G25658" t="s">
        <v>31101</v>
      </c>
      <c r="H25658" t="s">
        <v>70672</v>
      </c>
      <c r="I25658" t="s">
        <v>31106</v>
      </c>
      <c r="J25658">
        <f>IF(consolidation_etalab_schema_irve_statique_v_2_3_1_20250712[[#This Row],[id_pdc_local]]=consolidation_etalab_schema_irve_statique_v_2_3_1_20250712[[#Headers],[id_pdc_local]],1,0)</f>
        <v>0</v>
      </c>
      <c r="K25658" t="s">
        <v>70674</v>
      </c>
      <c r="L25658" t="s">
        <v>59</v>
      </c>
      <c r="M25658" t="s">
        <v>70675</v>
      </c>
      <c r="O25658" t="s">
        <v>70676</v>
      </c>
      <c r="P25658">
        <v>2</v>
      </c>
      <c r="Q25658" t="s">
        <v>70673</v>
      </c>
      <c r="R25658" t="s">
        <v>70677</v>
      </c>
      <c r="S25658">
        <f>IF(consolidation_etalab_schema_irve_statique_v_2_3_1_20250712[[#This Row],[id_pdc_local]]=consolidation_etalab_schema_irve_statique_v_2_3_1_20250712[[#Headers],[id_pdc_local]],1,0)</f>
        <v>0</v>
      </c>
      <c r="T25658">
        <v>18</v>
      </c>
      <c r="U25658" t="b">
        <v>1</v>
      </c>
      <c r="V25658" t="b">
        <v>1</v>
      </c>
      <c r="W25658" t="b">
        <v>0</v>
      </c>
      <c r="X25658" t="b">
        <v>0</v>
      </c>
      <c r="Y25658" t="b">
        <v>0</v>
      </c>
      <c r="Z25658" t="b">
        <v>0</v>
      </c>
      <c r="AA25658" t="b">
        <v>1</v>
      </c>
      <c r="AC25658" t="b">
        <v>1</v>
      </c>
      <c r="AD25658" t="s">
        <v>31112</v>
      </c>
      <c r="AE25658" t="s">
        <v>61</v>
      </c>
      <c r="AF25658" t="b">
        <v>0</v>
      </c>
      <c r="AG25658" t="s">
        <v>56</v>
      </c>
      <c r="AH25658" t="s">
        <v>65</v>
      </c>
      <c r="AI25658" t="s">
        <v>131</v>
      </c>
      <c r="AJ25658" t="b">
        <v>0</v>
      </c>
      <c r="AK25658" t="s">
        <v>63</v>
      </c>
      <c r="AL25658" t="s">
        <v>70678</v>
      </c>
      <c r="AM25658" s="1">
        <v>42704</v>
      </c>
      <c r="AN25658" t="s">
        <v>53</v>
      </c>
      <c r="AO25658" s="1">
        <v>45769</v>
      </c>
      <c r="AQ25658" s="2">
        <v>45769.438888888886</v>
      </c>
      <c r="AR25658" t="s">
        <v>31113</v>
      </c>
      <c r="AS25658" t="s">
        <v>31114</v>
      </c>
      <c r="AT25658" t="s">
        <v>31115</v>
      </c>
      <c r="AU25658" s="2">
        <v>45769.438888888886</v>
      </c>
      <c r="AV25658">
        <v>-3.4332536980000001</v>
      </c>
      <c r="AW25658">
        <v>47.994448920000004</v>
      </c>
      <c r="AY25658" t="s">
        <v>53</v>
      </c>
      <c r="AZ25658" t="b">
        <v>0</v>
      </c>
      <c r="BA25658" t="b">
        <v>0</v>
      </c>
      <c r="BB25658" t="b">
        <v>0</v>
      </c>
    </row>
    <row r="25659" spans="1:54" x14ac:dyDescent="0.3">
      <c r="A25659" t="s">
        <v>31101</v>
      </c>
      <c r="B25659">
        <v>255601106</v>
      </c>
      <c r="C25659" t="s">
        <v>31102</v>
      </c>
      <c r="D25659" t="s">
        <v>31048</v>
      </c>
      <c r="E25659" t="s">
        <v>31103</v>
      </c>
      <c r="F25659" t="s">
        <v>31104</v>
      </c>
      <c r="G25659" t="s">
        <v>31101</v>
      </c>
      <c r="H25659" t="s">
        <v>70672</v>
      </c>
      <c r="I25659" t="s">
        <v>31106</v>
      </c>
      <c r="J25659">
        <f>IF(consolidation_etalab_schema_irve_statique_v_2_3_1_20250712[[#This Row],[id_pdc_local]]=consolidation_etalab_schema_irve_statique_v_2_3_1_20250712[[#Headers],[id_pdc_local]],1,0)</f>
        <v>0</v>
      </c>
      <c r="K25659" t="s">
        <v>70674</v>
      </c>
      <c r="L25659" t="s">
        <v>59</v>
      </c>
      <c r="M25659" t="s">
        <v>70675</v>
      </c>
      <c r="O25659" t="s">
        <v>70676</v>
      </c>
      <c r="P25659">
        <v>2</v>
      </c>
      <c r="Q25659" t="s">
        <v>70679</v>
      </c>
      <c r="R25659" t="s">
        <v>70680</v>
      </c>
      <c r="S25659">
        <f>IF(consolidation_etalab_schema_irve_statique_v_2_3_1_20250712[[#This Row],[id_pdc_local]]=consolidation_etalab_schema_irve_statique_v_2_3_1_20250712[[#Headers],[id_pdc_local]],1,0)</f>
        <v>0</v>
      </c>
      <c r="T25659">
        <v>18</v>
      </c>
      <c r="U25659" t="b">
        <v>1</v>
      </c>
      <c r="V25659" t="b">
        <v>1</v>
      </c>
      <c r="W25659" t="b">
        <v>0</v>
      </c>
      <c r="X25659" t="b">
        <v>0</v>
      </c>
      <c r="Y25659" t="b">
        <v>0</v>
      </c>
      <c r="Z25659" t="b">
        <v>0</v>
      </c>
      <c r="AA25659" t="b">
        <v>1</v>
      </c>
      <c r="AC25659" t="b">
        <v>1</v>
      </c>
      <c r="AD25659" t="s">
        <v>31112</v>
      </c>
      <c r="AE25659" t="s">
        <v>61</v>
      </c>
      <c r="AF25659" t="b">
        <v>0</v>
      </c>
      <c r="AG25659" t="s">
        <v>56</v>
      </c>
      <c r="AH25659" t="s">
        <v>65</v>
      </c>
      <c r="AI25659" t="s">
        <v>131</v>
      </c>
      <c r="AJ25659" t="b">
        <v>0</v>
      </c>
      <c r="AK25659" t="s">
        <v>63</v>
      </c>
      <c r="AL25659" t="s">
        <v>70678</v>
      </c>
      <c r="AM25659" s="1">
        <v>42704</v>
      </c>
      <c r="AN25659" t="s">
        <v>53</v>
      </c>
      <c r="AO25659" s="1">
        <v>45769</v>
      </c>
      <c r="AQ25659" s="2">
        <v>45769.438888888886</v>
      </c>
      <c r="AR25659" t="s">
        <v>31113</v>
      </c>
      <c r="AS25659" t="s">
        <v>31114</v>
      </c>
      <c r="AT25659" t="s">
        <v>31115</v>
      </c>
      <c r="AU25659" s="2">
        <v>45769.438888888886</v>
      </c>
      <c r="AV25659">
        <v>-3.4332536980000001</v>
      </c>
      <c r="AW25659">
        <v>47.994448920000004</v>
      </c>
      <c r="AY25659" t="s">
        <v>53</v>
      </c>
      <c r="AZ25659" t="b">
        <v>0</v>
      </c>
      <c r="BA25659" t="b">
        <v>0</v>
      </c>
      <c r="BB25659" t="b">
        <v>0</v>
      </c>
    </row>
    <row r="25660" spans="1:54" x14ac:dyDescent="0.3">
      <c r="A25660" t="s">
        <v>31101</v>
      </c>
      <c r="B25660">
        <v>255601106</v>
      </c>
      <c r="C25660" t="s">
        <v>31102</v>
      </c>
      <c r="D25660" t="s">
        <v>31048</v>
      </c>
      <c r="E25660" t="s">
        <v>31103</v>
      </c>
      <c r="F25660" t="s">
        <v>31104</v>
      </c>
      <c r="G25660" t="s">
        <v>31101</v>
      </c>
      <c r="H25660" t="s">
        <v>71153</v>
      </c>
      <c r="I25660" t="s">
        <v>31106</v>
      </c>
      <c r="J25660">
        <f>IF(consolidation_etalab_schema_irve_statique_v_2_3_1_20250712[[#This Row],[id_pdc_local]]=consolidation_etalab_schema_irve_statique_v_2_3_1_20250712[[#Headers],[id_pdc_local]],1,0)</f>
        <v>0</v>
      </c>
      <c r="K25660" t="s">
        <v>71155</v>
      </c>
      <c r="L25660" t="s">
        <v>60</v>
      </c>
      <c r="M25660" t="s">
        <v>71156</v>
      </c>
      <c r="O25660" t="s">
        <v>71157</v>
      </c>
      <c r="P25660">
        <v>2</v>
      </c>
      <c r="Q25660" t="s">
        <v>71154</v>
      </c>
      <c r="R25660" t="s">
        <v>71158</v>
      </c>
      <c r="S25660">
        <f>IF(consolidation_etalab_schema_irve_statique_v_2_3_1_20250712[[#This Row],[id_pdc_local]]=consolidation_etalab_schema_irve_statique_v_2_3_1_20250712[[#Headers],[id_pdc_local]],1,0)</f>
        <v>0</v>
      </c>
      <c r="T25660">
        <v>18</v>
      </c>
      <c r="U25660" t="b">
        <v>1</v>
      </c>
      <c r="V25660" t="b">
        <v>1</v>
      </c>
      <c r="W25660" t="b">
        <v>0</v>
      </c>
      <c r="X25660" t="b">
        <v>0</v>
      </c>
      <c r="Y25660" t="b">
        <v>0</v>
      </c>
      <c r="Z25660" t="b">
        <v>0</v>
      </c>
      <c r="AA25660" t="b">
        <v>1</v>
      </c>
      <c r="AC25660" t="b">
        <v>1</v>
      </c>
      <c r="AD25660" t="s">
        <v>31112</v>
      </c>
      <c r="AE25660" t="s">
        <v>61</v>
      </c>
      <c r="AF25660" t="b">
        <v>0</v>
      </c>
      <c r="AG25660" t="s">
        <v>56</v>
      </c>
      <c r="AH25660" t="s">
        <v>65</v>
      </c>
      <c r="AI25660" t="s">
        <v>131</v>
      </c>
      <c r="AJ25660" t="b">
        <v>0</v>
      </c>
      <c r="AK25660" t="s">
        <v>63</v>
      </c>
      <c r="AL25660" t="s">
        <v>71159</v>
      </c>
      <c r="AM25660" s="1">
        <v>42703</v>
      </c>
      <c r="AN25660" t="s">
        <v>53</v>
      </c>
      <c r="AO25660" s="1">
        <v>45769</v>
      </c>
      <c r="AQ25660" s="2">
        <v>45769.438888888886</v>
      </c>
      <c r="AR25660" t="s">
        <v>31113</v>
      </c>
      <c r="AS25660" t="s">
        <v>31114</v>
      </c>
      <c r="AT25660" t="s">
        <v>31115</v>
      </c>
      <c r="AU25660" s="2">
        <v>45769.438888888886</v>
      </c>
      <c r="AV25660">
        <v>-3.0703683260000001</v>
      </c>
      <c r="AW25660">
        <v>47.652996530000003</v>
      </c>
      <c r="AY25660" t="s">
        <v>53</v>
      </c>
      <c r="AZ25660" t="b">
        <v>0</v>
      </c>
      <c r="BA25660" t="b">
        <v>0</v>
      </c>
      <c r="BB25660" t="b">
        <v>0</v>
      </c>
    </row>
    <row r="25661" spans="1:54" x14ac:dyDescent="0.3">
      <c r="A25661" t="s">
        <v>31101</v>
      </c>
      <c r="B25661">
        <v>255601106</v>
      </c>
      <c r="C25661" t="s">
        <v>31102</v>
      </c>
      <c r="D25661" t="s">
        <v>31048</v>
      </c>
      <c r="E25661" t="s">
        <v>31103</v>
      </c>
      <c r="F25661" t="s">
        <v>31104</v>
      </c>
      <c r="G25661" t="s">
        <v>31101</v>
      </c>
      <c r="H25661" t="s">
        <v>71153</v>
      </c>
      <c r="I25661" t="s">
        <v>31106</v>
      </c>
      <c r="J25661">
        <f>IF(consolidation_etalab_schema_irve_statique_v_2_3_1_20250712[[#This Row],[id_pdc_local]]=consolidation_etalab_schema_irve_statique_v_2_3_1_20250712[[#Headers],[id_pdc_local]],1,0)</f>
        <v>0</v>
      </c>
      <c r="K25661" t="s">
        <v>71155</v>
      </c>
      <c r="L25661" t="s">
        <v>60</v>
      </c>
      <c r="M25661" t="s">
        <v>71156</v>
      </c>
      <c r="O25661" t="s">
        <v>71157</v>
      </c>
      <c r="P25661">
        <v>2</v>
      </c>
      <c r="Q25661" t="s">
        <v>71160</v>
      </c>
      <c r="R25661" t="s">
        <v>71161</v>
      </c>
      <c r="S25661">
        <f>IF(consolidation_etalab_schema_irve_statique_v_2_3_1_20250712[[#This Row],[id_pdc_local]]=consolidation_etalab_schema_irve_statique_v_2_3_1_20250712[[#Headers],[id_pdc_local]],1,0)</f>
        <v>0</v>
      </c>
      <c r="T25661">
        <v>18</v>
      </c>
      <c r="U25661" t="b">
        <v>1</v>
      </c>
      <c r="V25661" t="b">
        <v>1</v>
      </c>
      <c r="W25661" t="b">
        <v>0</v>
      </c>
      <c r="X25661" t="b">
        <v>0</v>
      </c>
      <c r="Y25661" t="b">
        <v>0</v>
      </c>
      <c r="Z25661" t="b">
        <v>0</v>
      </c>
      <c r="AA25661" t="b">
        <v>1</v>
      </c>
      <c r="AC25661" t="b">
        <v>1</v>
      </c>
      <c r="AD25661" t="s">
        <v>31112</v>
      </c>
      <c r="AE25661" t="s">
        <v>61</v>
      </c>
      <c r="AF25661" t="b">
        <v>0</v>
      </c>
      <c r="AG25661" t="s">
        <v>56</v>
      </c>
      <c r="AH25661" t="s">
        <v>65</v>
      </c>
      <c r="AI25661" t="s">
        <v>131</v>
      </c>
      <c r="AJ25661" t="b">
        <v>0</v>
      </c>
      <c r="AK25661" t="s">
        <v>63</v>
      </c>
      <c r="AL25661" t="s">
        <v>71159</v>
      </c>
      <c r="AM25661" s="1">
        <v>42703</v>
      </c>
      <c r="AN25661" t="s">
        <v>53</v>
      </c>
      <c r="AO25661" s="1">
        <v>45769</v>
      </c>
      <c r="AQ25661" s="2">
        <v>45769.438888888886</v>
      </c>
      <c r="AR25661" t="s">
        <v>31113</v>
      </c>
      <c r="AS25661" t="s">
        <v>31114</v>
      </c>
      <c r="AT25661" t="s">
        <v>31115</v>
      </c>
      <c r="AU25661" s="2">
        <v>45769.438888888886</v>
      </c>
      <c r="AV25661">
        <v>-3.0703683260000001</v>
      </c>
      <c r="AW25661">
        <v>47.652996530000003</v>
      </c>
      <c r="AY25661" t="s">
        <v>53</v>
      </c>
      <c r="AZ25661" t="b">
        <v>0</v>
      </c>
      <c r="BA25661" t="b">
        <v>0</v>
      </c>
      <c r="BB25661" t="b">
        <v>0</v>
      </c>
    </row>
    <row r="25662" spans="1:54" x14ac:dyDescent="0.3">
      <c r="A25662" t="s">
        <v>31101</v>
      </c>
      <c r="B25662">
        <v>255601106</v>
      </c>
      <c r="C25662" t="s">
        <v>31102</v>
      </c>
      <c r="D25662" t="s">
        <v>31048</v>
      </c>
      <c r="E25662" t="s">
        <v>31103</v>
      </c>
      <c r="F25662" t="s">
        <v>31104</v>
      </c>
      <c r="G25662" t="s">
        <v>31101</v>
      </c>
      <c r="H25662" t="s">
        <v>69885</v>
      </c>
      <c r="I25662" t="s">
        <v>31106</v>
      </c>
      <c r="J25662">
        <f>IF(consolidation_etalab_schema_irve_statique_v_2_3_1_20250712[[#This Row],[id_pdc_local]]=consolidation_etalab_schema_irve_statique_v_2_3_1_20250712[[#Headers],[id_pdc_local]],1,0)</f>
        <v>0</v>
      </c>
      <c r="K25662" t="s">
        <v>69887</v>
      </c>
      <c r="L25662" t="s">
        <v>60</v>
      </c>
      <c r="M25662" t="s">
        <v>69888</v>
      </c>
      <c r="O25662" t="s">
        <v>69889</v>
      </c>
      <c r="P25662">
        <v>2</v>
      </c>
      <c r="Q25662" t="s">
        <v>69886</v>
      </c>
      <c r="R25662" t="s">
        <v>69890</v>
      </c>
      <c r="S25662">
        <f>IF(consolidation_etalab_schema_irve_statique_v_2_3_1_20250712[[#This Row],[id_pdc_local]]=consolidation_etalab_schema_irve_statique_v_2_3_1_20250712[[#Headers],[id_pdc_local]],1,0)</f>
        <v>0</v>
      </c>
      <c r="T25662">
        <v>18</v>
      </c>
      <c r="U25662" t="b">
        <v>1</v>
      </c>
      <c r="V25662" t="b">
        <v>1</v>
      </c>
      <c r="W25662" t="b">
        <v>0</v>
      </c>
      <c r="X25662" t="b">
        <v>0</v>
      </c>
      <c r="Y25662" t="b">
        <v>0</v>
      </c>
      <c r="Z25662" t="b">
        <v>0</v>
      </c>
      <c r="AA25662" t="b">
        <v>1</v>
      </c>
      <c r="AB25662" t="b">
        <v>1</v>
      </c>
      <c r="AC25662" t="b">
        <v>1</v>
      </c>
      <c r="AD25662" t="s">
        <v>31112</v>
      </c>
      <c r="AE25662" t="s">
        <v>61</v>
      </c>
      <c r="AF25662" t="b">
        <v>0</v>
      </c>
      <c r="AG25662" t="s">
        <v>56</v>
      </c>
      <c r="AH25662" t="s">
        <v>62</v>
      </c>
      <c r="AI25662" t="s">
        <v>131</v>
      </c>
      <c r="AJ25662" t="b">
        <v>0</v>
      </c>
      <c r="AK25662" t="s">
        <v>63</v>
      </c>
      <c r="AL25662" t="s">
        <v>69891</v>
      </c>
      <c r="AM25662" s="1">
        <v>42702</v>
      </c>
      <c r="AN25662" t="s">
        <v>53</v>
      </c>
      <c r="AO25662" s="1">
        <v>45769</v>
      </c>
      <c r="AQ25662" s="2">
        <v>45769.438888888886</v>
      </c>
      <c r="AR25662" t="s">
        <v>31113</v>
      </c>
      <c r="AS25662" t="s">
        <v>31114</v>
      </c>
      <c r="AT25662" t="s">
        <v>31115</v>
      </c>
      <c r="AU25662" s="2">
        <v>45769.438888888886</v>
      </c>
      <c r="AV25662">
        <v>-2.752316199</v>
      </c>
      <c r="AW25662">
        <v>48.068031169999998</v>
      </c>
      <c r="AY25662" t="s">
        <v>53</v>
      </c>
      <c r="AZ25662" t="b">
        <v>0</v>
      </c>
      <c r="BA25662" t="b">
        <v>0</v>
      </c>
      <c r="BB25662" t="b">
        <v>0</v>
      </c>
    </row>
    <row r="25663" spans="1:54" x14ac:dyDescent="0.3">
      <c r="A25663" t="s">
        <v>31101</v>
      </c>
      <c r="B25663">
        <v>255601106</v>
      </c>
      <c r="C25663" t="s">
        <v>31102</v>
      </c>
      <c r="D25663" t="s">
        <v>31048</v>
      </c>
      <c r="E25663" t="s">
        <v>31103</v>
      </c>
      <c r="F25663" t="s">
        <v>31104</v>
      </c>
      <c r="G25663" t="s">
        <v>31101</v>
      </c>
      <c r="H25663" t="s">
        <v>69885</v>
      </c>
      <c r="I25663" t="s">
        <v>31106</v>
      </c>
      <c r="J25663">
        <f>IF(consolidation_etalab_schema_irve_statique_v_2_3_1_20250712[[#This Row],[id_pdc_local]]=consolidation_etalab_schema_irve_statique_v_2_3_1_20250712[[#Headers],[id_pdc_local]],1,0)</f>
        <v>0</v>
      </c>
      <c r="K25663" t="s">
        <v>69887</v>
      </c>
      <c r="L25663" t="s">
        <v>60</v>
      </c>
      <c r="M25663" t="s">
        <v>69888</v>
      </c>
      <c r="O25663" t="s">
        <v>69889</v>
      </c>
      <c r="P25663">
        <v>2</v>
      </c>
      <c r="Q25663" t="s">
        <v>69892</v>
      </c>
      <c r="R25663" t="s">
        <v>69893</v>
      </c>
      <c r="S25663">
        <f>IF(consolidation_etalab_schema_irve_statique_v_2_3_1_20250712[[#This Row],[id_pdc_local]]=consolidation_etalab_schema_irve_statique_v_2_3_1_20250712[[#Headers],[id_pdc_local]],1,0)</f>
        <v>0</v>
      </c>
      <c r="T25663">
        <v>18</v>
      </c>
      <c r="U25663" t="b">
        <v>1</v>
      </c>
      <c r="V25663" t="b">
        <v>1</v>
      </c>
      <c r="W25663" t="b">
        <v>0</v>
      </c>
      <c r="X25663" t="b">
        <v>0</v>
      </c>
      <c r="Y25663" t="b">
        <v>0</v>
      </c>
      <c r="Z25663" t="b">
        <v>0</v>
      </c>
      <c r="AA25663" t="b">
        <v>1</v>
      </c>
      <c r="AB25663" t="b">
        <v>1</v>
      </c>
      <c r="AC25663" t="b">
        <v>1</v>
      </c>
      <c r="AD25663" t="s">
        <v>31112</v>
      </c>
      <c r="AE25663" t="s">
        <v>61</v>
      </c>
      <c r="AF25663" t="b">
        <v>0</v>
      </c>
      <c r="AG25663" t="s">
        <v>56</v>
      </c>
      <c r="AH25663" t="s">
        <v>62</v>
      </c>
      <c r="AI25663" t="s">
        <v>131</v>
      </c>
      <c r="AJ25663" t="b">
        <v>0</v>
      </c>
      <c r="AK25663" t="s">
        <v>63</v>
      </c>
      <c r="AL25663" t="s">
        <v>69891</v>
      </c>
      <c r="AM25663" s="1">
        <v>42702</v>
      </c>
      <c r="AN25663" t="s">
        <v>53</v>
      </c>
      <c r="AO25663" s="1">
        <v>45769</v>
      </c>
      <c r="AQ25663" s="2">
        <v>45769.438888888886</v>
      </c>
      <c r="AR25663" t="s">
        <v>31113</v>
      </c>
      <c r="AS25663" t="s">
        <v>31114</v>
      </c>
      <c r="AT25663" t="s">
        <v>31115</v>
      </c>
      <c r="AU25663" s="2">
        <v>45769.438888888886</v>
      </c>
      <c r="AV25663">
        <v>-2.752316199</v>
      </c>
      <c r="AW25663">
        <v>48.068031169999998</v>
      </c>
      <c r="AY25663" t="s">
        <v>53</v>
      </c>
      <c r="AZ25663" t="b">
        <v>0</v>
      </c>
      <c r="BA25663" t="b">
        <v>0</v>
      </c>
      <c r="BB25663" t="b">
        <v>0</v>
      </c>
    </row>
    <row r="25664" spans="1:54" x14ac:dyDescent="0.3">
      <c r="A25664" t="s">
        <v>31101</v>
      </c>
      <c r="B25664">
        <v>255601106</v>
      </c>
      <c r="C25664" t="s">
        <v>31102</v>
      </c>
      <c r="D25664" t="s">
        <v>31048</v>
      </c>
      <c r="E25664" t="s">
        <v>31103</v>
      </c>
      <c r="F25664" t="s">
        <v>31104</v>
      </c>
      <c r="G25664" t="s">
        <v>31101</v>
      </c>
      <c r="H25664" t="s">
        <v>69894</v>
      </c>
      <c r="I25664" t="s">
        <v>31106</v>
      </c>
      <c r="J25664">
        <f>IF(consolidation_etalab_schema_irve_statique_v_2_3_1_20250712[[#This Row],[id_pdc_local]]=consolidation_etalab_schema_irve_statique_v_2_3_1_20250712[[#Headers],[id_pdc_local]],1,0)</f>
        <v>0</v>
      </c>
      <c r="K25664" t="s">
        <v>69896</v>
      </c>
      <c r="L25664" t="s">
        <v>60</v>
      </c>
      <c r="M25664" t="s">
        <v>69897</v>
      </c>
      <c r="O25664" t="s">
        <v>69898</v>
      </c>
      <c r="P25664">
        <v>2</v>
      </c>
      <c r="Q25664" t="s">
        <v>69895</v>
      </c>
      <c r="R25664" t="s">
        <v>69899</v>
      </c>
      <c r="S25664">
        <f>IF(consolidation_etalab_schema_irve_statique_v_2_3_1_20250712[[#This Row],[id_pdc_local]]=consolidation_etalab_schema_irve_statique_v_2_3_1_20250712[[#Headers],[id_pdc_local]],1,0)</f>
        <v>0</v>
      </c>
      <c r="T25664">
        <v>18</v>
      </c>
      <c r="U25664" t="b">
        <v>1</v>
      </c>
      <c r="V25664" t="b">
        <v>1</v>
      </c>
      <c r="W25664" t="b">
        <v>0</v>
      </c>
      <c r="X25664" t="b">
        <v>0</v>
      </c>
      <c r="Y25664" t="b">
        <v>0</v>
      </c>
      <c r="Z25664" t="b">
        <v>0</v>
      </c>
      <c r="AA25664" t="b">
        <v>1</v>
      </c>
      <c r="AB25664" t="b">
        <v>1</v>
      </c>
      <c r="AC25664" t="b">
        <v>1</v>
      </c>
      <c r="AD25664" t="s">
        <v>31112</v>
      </c>
      <c r="AE25664" t="s">
        <v>61</v>
      </c>
      <c r="AF25664" t="b">
        <v>0</v>
      </c>
      <c r="AG25664" t="s">
        <v>56</v>
      </c>
      <c r="AH25664" t="s">
        <v>65</v>
      </c>
      <c r="AI25664" t="s">
        <v>131</v>
      </c>
      <c r="AJ25664" t="b">
        <v>0</v>
      </c>
      <c r="AK25664" t="s">
        <v>63</v>
      </c>
      <c r="AL25664" t="s">
        <v>69900</v>
      </c>
      <c r="AM25664" s="1">
        <v>42697</v>
      </c>
      <c r="AN25664" t="s">
        <v>53</v>
      </c>
      <c r="AO25664" s="1">
        <v>45769</v>
      </c>
      <c r="AQ25664" s="2">
        <v>45769.438888888886</v>
      </c>
      <c r="AR25664" t="s">
        <v>31113</v>
      </c>
      <c r="AS25664" t="s">
        <v>31114</v>
      </c>
      <c r="AT25664" t="s">
        <v>31115</v>
      </c>
      <c r="AU25664" s="2">
        <v>45769.438888888886</v>
      </c>
      <c r="AV25664">
        <v>-2.2811348050000002</v>
      </c>
      <c r="AW25664">
        <v>47.919136330000001</v>
      </c>
      <c r="AY25664" t="s">
        <v>53</v>
      </c>
      <c r="AZ25664" t="b">
        <v>0</v>
      </c>
      <c r="BA25664" t="b">
        <v>0</v>
      </c>
      <c r="BB25664" t="b">
        <v>0</v>
      </c>
    </row>
    <row r="25665" spans="1:54" x14ac:dyDescent="0.3">
      <c r="A25665" t="s">
        <v>31101</v>
      </c>
      <c r="B25665">
        <v>255601106</v>
      </c>
      <c r="C25665" t="s">
        <v>31102</v>
      </c>
      <c r="D25665" t="s">
        <v>31048</v>
      </c>
      <c r="E25665" t="s">
        <v>31103</v>
      </c>
      <c r="F25665" t="s">
        <v>31104</v>
      </c>
      <c r="G25665" t="s">
        <v>31101</v>
      </c>
      <c r="H25665" t="s">
        <v>69894</v>
      </c>
      <c r="I25665" t="s">
        <v>31106</v>
      </c>
      <c r="J25665">
        <f>IF(consolidation_etalab_schema_irve_statique_v_2_3_1_20250712[[#This Row],[id_pdc_local]]=consolidation_etalab_schema_irve_statique_v_2_3_1_20250712[[#Headers],[id_pdc_local]],1,0)</f>
        <v>0</v>
      </c>
      <c r="K25665" t="s">
        <v>69896</v>
      </c>
      <c r="L25665" t="s">
        <v>60</v>
      </c>
      <c r="M25665" t="s">
        <v>69897</v>
      </c>
      <c r="O25665" t="s">
        <v>69898</v>
      </c>
      <c r="P25665">
        <v>2</v>
      </c>
      <c r="Q25665" t="s">
        <v>69901</v>
      </c>
      <c r="R25665" t="s">
        <v>69902</v>
      </c>
      <c r="S25665">
        <f>IF(consolidation_etalab_schema_irve_statique_v_2_3_1_20250712[[#This Row],[id_pdc_local]]=consolidation_etalab_schema_irve_statique_v_2_3_1_20250712[[#Headers],[id_pdc_local]],1,0)</f>
        <v>0</v>
      </c>
      <c r="T25665">
        <v>18</v>
      </c>
      <c r="U25665" t="b">
        <v>1</v>
      </c>
      <c r="V25665" t="b">
        <v>1</v>
      </c>
      <c r="W25665" t="b">
        <v>0</v>
      </c>
      <c r="X25665" t="b">
        <v>0</v>
      </c>
      <c r="Y25665" t="b">
        <v>0</v>
      </c>
      <c r="Z25665" t="b">
        <v>0</v>
      </c>
      <c r="AA25665" t="b">
        <v>1</v>
      </c>
      <c r="AB25665" t="b">
        <v>1</v>
      </c>
      <c r="AC25665" t="b">
        <v>1</v>
      </c>
      <c r="AD25665" t="s">
        <v>31112</v>
      </c>
      <c r="AE25665" t="s">
        <v>61</v>
      </c>
      <c r="AF25665" t="b">
        <v>0</v>
      </c>
      <c r="AG25665" t="s">
        <v>56</v>
      </c>
      <c r="AH25665" t="s">
        <v>65</v>
      </c>
      <c r="AI25665" t="s">
        <v>131</v>
      </c>
      <c r="AJ25665" t="b">
        <v>0</v>
      </c>
      <c r="AK25665" t="s">
        <v>63</v>
      </c>
      <c r="AL25665" t="s">
        <v>69900</v>
      </c>
      <c r="AM25665" s="1">
        <v>42697</v>
      </c>
      <c r="AN25665" t="s">
        <v>53</v>
      </c>
      <c r="AO25665" s="1">
        <v>45769</v>
      </c>
      <c r="AQ25665" s="2">
        <v>45769.438888888886</v>
      </c>
      <c r="AR25665" t="s">
        <v>31113</v>
      </c>
      <c r="AS25665" t="s">
        <v>31114</v>
      </c>
      <c r="AT25665" t="s">
        <v>31115</v>
      </c>
      <c r="AU25665" s="2">
        <v>45769.438888888886</v>
      </c>
      <c r="AV25665">
        <v>-2.2811348050000002</v>
      </c>
      <c r="AW25665">
        <v>47.919136330000001</v>
      </c>
      <c r="AY25665" t="s">
        <v>53</v>
      </c>
      <c r="AZ25665" t="b">
        <v>0</v>
      </c>
      <c r="BA25665" t="b">
        <v>0</v>
      </c>
      <c r="BB25665" t="b">
        <v>0</v>
      </c>
    </row>
    <row r="25666" spans="1:54" x14ac:dyDescent="0.3">
      <c r="A25666" t="s">
        <v>31101</v>
      </c>
      <c r="B25666">
        <v>255601106</v>
      </c>
      <c r="C25666" t="s">
        <v>31102</v>
      </c>
      <c r="D25666" t="s">
        <v>31048</v>
      </c>
      <c r="E25666" t="s">
        <v>31103</v>
      </c>
      <c r="F25666" t="s">
        <v>31104</v>
      </c>
      <c r="G25666" t="s">
        <v>31101</v>
      </c>
      <c r="H25666" t="s">
        <v>69492</v>
      </c>
      <c r="I25666" t="s">
        <v>31106</v>
      </c>
      <c r="J25666">
        <f>IF(consolidation_etalab_schema_irve_statique_v_2_3_1_20250712[[#This Row],[id_pdc_local]]=consolidation_etalab_schema_irve_statique_v_2_3_1_20250712[[#Headers],[id_pdc_local]],1,0)</f>
        <v>0</v>
      </c>
      <c r="K25666" t="s">
        <v>69494</v>
      </c>
      <c r="L25666" t="s">
        <v>59</v>
      </c>
      <c r="M25666" t="s">
        <v>69495</v>
      </c>
      <c r="O25666" t="s">
        <v>69496</v>
      </c>
      <c r="P25666">
        <v>2</v>
      </c>
      <c r="Q25666" t="s">
        <v>69493</v>
      </c>
      <c r="R25666" t="s">
        <v>69497</v>
      </c>
      <c r="S25666">
        <f>IF(consolidation_etalab_schema_irve_statique_v_2_3_1_20250712[[#This Row],[id_pdc_local]]=consolidation_etalab_schema_irve_statique_v_2_3_1_20250712[[#Headers],[id_pdc_local]],1,0)</f>
        <v>0</v>
      </c>
      <c r="T25666">
        <v>18</v>
      </c>
      <c r="U25666" t="b">
        <v>1</v>
      </c>
      <c r="V25666" t="b">
        <v>1</v>
      </c>
      <c r="W25666" t="b">
        <v>0</v>
      </c>
      <c r="X25666" t="b">
        <v>0</v>
      </c>
      <c r="Y25666" t="b">
        <v>0</v>
      </c>
      <c r="Z25666" t="b">
        <v>0</v>
      </c>
      <c r="AA25666" t="b">
        <v>1</v>
      </c>
      <c r="AB25666" t="b">
        <v>1</v>
      </c>
      <c r="AC25666" t="b">
        <v>1</v>
      </c>
      <c r="AD25666" t="s">
        <v>31112</v>
      </c>
      <c r="AE25666" t="s">
        <v>61</v>
      </c>
      <c r="AF25666" t="b">
        <v>0</v>
      </c>
      <c r="AG25666" t="s">
        <v>56</v>
      </c>
      <c r="AH25666" t="s">
        <v>62</v>
      </c>
      <c r="AI25666" t="s">
        <v>131</v>
      </c>
      <c r="AJ25666" t="b">
        <v>0</v>
      </c>
      <c r="AK25666" t="s">
        <v>63</v>
      </c>
      <c r="AL25666" t="s">
        <v>69498</v>
      </c>
      <c r="AM25666" s="1">
        <v>42696</v>
      </c>
      <c r="AN25666" t="s">
        <v>53</v>
      </c>
      <c r="AO25666" s="1">
        <v>45769</v>
      </c>
      <c r="AQ25666" s="2">
        <v>45769.438888888886</v>
      </c>
      <c r="AR25666" t="s">
        <v>31113</v>
      </c>
      <c r="AS25666" t="s">
        <v>31114</v>
      </c>
      <c r="AT25666" t="s">
        <v>31115</v>
      </c>
      <c r="AU25666" s="2">
        <v>45769.438888888886</v>
      </c>
      <c r="AV25666">
        <v>-3.3778491339999999</v>
      </c>
      <c r="AW25666">
        <v>47.753202799999997</v>
      </c>
      <c r="AY25666" t="s">
        <v>53</v>
      </c>
      <c r="AZ25666" t="b">
        <v>0</v>
      </c>
      <c r="BA25666" t="b">
        <v>0</v>
      </c>
      <c r="BB25666" t="b">
        <v>0</v>
      </c>
    </row>
    <row r="25667" spans="1:54" x14ac:dyDescent="0.3">
      <c r="A25667" t="s">
        <v>31101</v>
      </c>
      <c r="B25667">
        <v>255601106</v>
      </c>
      <c r="C25667" t="s">
        <v>31102</v>
      </c>
      <c r="D25667" t="s">
        <v>31048</v>
      </c>
      <c r="E25667" t="s">
        <v>31103</v>
      </c>
      <c r="F25667" t="s">
        <v>31104</v>
      </c>
      <c r="G25667" t="s">
        <v>31101</v>
      </c>
      <c r="H25667" t="s">
        <v>69492</v>
      </c>
      <c r="I25667" t="s">
        <v>31106</v>
      </c>
      <c r="J25667">
        <f>IF(consolidation_etalab_schema_irve_statique_v_2_3_1_20250712[[#This Row],[id_pdc_local]]=consolidation_etalab_schema_irve_statique_v_2_3_1_20250712[[#Headers],[id_pdc_local]],1,0)</f>
        <v>0</v>
      </c>
      <c r="K25667" t="s">
        <v>69494</v>
      </c>
      <c r="L25667" t="s">
        <v>59</v>
      </c>
      <c r="M25667" t="s">
        <v>69495</v>
      </c>
      <c r="O25667" t="s">
        <v>69496</v>
      </c>
      <c r="P25667">
        <v>2</v>
      </c>
      <c r="Q25667" t="s">
        <v>69499</v>
      </c>
      <c r="R25667" t="s">
        <v>69500</v>
      </c>
      <c r="S25667">
        <f>IF(consolidation_etalab_schema_irve_statique_v_2_3_1_20250712[[#This Row],[id_pdc_local]]=consolidation_etalab_schema_irve_statique_v_2_3_1_20250712[[#Headers],[id_pdc_local]],1,0)</f>
        <v>0</v>
      </c>
      <c r="T25667">
        <v>18</v>
      </c>
      <c r="U25667" t="b">
        <v>1</v>
      </c>
      <c r="V25667" t="b">
        <v>1</v>
      </c>
      <c r="W25667" t="b">
        <v>0</v>
      </c>
      <c r="X25667" t="b">
        <v>0</v>
      </c>
      <c r="Y25667" t="b">
        <v>0</v>
      </c>
      <c r="Z25667" t="b">
        <v>0</v>
      </c>
      <c r="AA25667" t="b">
        <v>1</v>
      </c>
      <c r="AB25667" t="b">
        <v>1</v>
      </c>
      <c r="AC25667" t="b">
        <v>1</v>
      </c>
      <c r="AD25667" t="s">
        <v>31112</v>
      </c>
      <c r="AE25667" t="s">
        <v>61</v>
      </c>
      <c r="AF25667" t="b">
        <v>0</v>
      </c>
      <c r="AG25667" t="s">
        <v>56</v>
      </c>
      <c r="AH25667" t="s">
        <v>62</v>
      </c>
      <c r="AI25667" t="s">
        <v>131</v>
      </c>
      <c r="AJ25667" t="b">
        <v>0</v>
      </c>
      <c r="AK25667" t="s">
        <v>63</v>
      </c>
      <c r="AL25667" t="s">
        <v>69498</v>
      </c>
      <c r="AM25667" s="1">
        <v>42696</v>
      </c>
      <c r="AN25667" t="s">
        <v>53</v>
      </c>
      <c r="AO25667" s="1">
        <v>45769</v>
      </c>
      <c r="AQ25667" s="2">
        <v>45769.438888888886</v>
      </c>
      <c r="AR25667" t="s">
        <v>31113</v>
      </c>
      <c r="AS25667" t="s">
        <v>31114</v>
      </c>
      <c r="AT25667" t="s">
        <v>31115</v>
      </c>
      <c r="AU25667" s="2">
        <v>45769.438888888886</v>
      </c>
      <c r="AV25667">
        <v>-3.3778491339999999</v>
      </c>
      <c r="AW25667">
        <v>47.753202799999997</v>
      </c>
      <c r="AY25667" t="s">
        <v>53</v>
      </c>
      <c r="AZ25667" t="b">
        <v>0</v>
      </c>
      <c r="BA25667" t="b">
        <v>0</v>
      </c>
      <c r="BB25667" t="b">
        <v>0</v>
      </c>
    </row>
    <row r="25668" spans="1:54" x14ac:dyDescent="0.3">
      <c r="A25668" t="s">
        <v>31101</v>
      </c>
      <c r="B25668">
        <v>255601106</v>
      </c>
      <c r="C25668" t="s">
        <v>31102</v>
      </c>
      <c r="D25668" t="s">
        <v>31048</v>
      </c>
      <c r="E25668" t="s">
        <v>31103</v>
      </c>
      <c r="F25668" t="s">
        <v>31104</v>
      </c>
      <c r="G25668" t="s">
        <v>31101</v>
      </c>
      <c r="H25668" t="s">
        <v>70921</v>
      </c>
      <c r="I25668" t="s">
        <v>31106</v>
      </c>
      <c r="J25668">
        <f>IF(consolidation_etalab_schema_irve_statique_v_2_3_1_20250712[[#This Row],[id_pdc_local]]=consolidation_etalab_schema_irve_statique_v_2_3_1_20250712[[#Headers],[id_pdc_local]],1,0)</f>
        <v>0</v>
      </c>
      <c r="K25668" t="s">
        <v>70923</v>
      </c>
      <c r="L25668" t="s">
        <v>59</v>
      </c>
      <c r="M25668" t="s">
        <v>70924</v>
      </c>
      <c r="O25668" t="s">
        <v>70925</v>
      </c>
      <c r="P25668">
        <v>2</v>
      </c>
      <c r="Q25668" t="s">
        <v>70922</v>
      </c>
      <c r="R25668" t="s">
        <v>70926</v>
      </c>
      <c r="S25668">
        <f>IF(consolidation_etalab_schema_irve_statique_v_2_3_1_20250712[[#This Row],[id_pdc_local]]=consolidation_etalab_schema_irve_statique_v_2_3_1_20250712[[#Headers],[id_pdc_local]],1,0)</f>
        <v>0</v>
      </c>
      <c r="T25668">
        <v>18</v>
      </c>
      <c r="U25668" t="b">
        <v>1</v>
      </c>
      <c r="V25668" t="b">
        <v>1</v>
      </c>
      <c r="W25668" t="b">
        <v>0</v>
      </c>
      <c r="X25668" t="b">
        <v>0</v>
      </c>
      <c r="Y25668" t="b">
        <v>0</v>
      </c>
      <c r="Z25668" t="b">
        <v>0</v>
      </c>
      <c r="AA25668" t="b">
        <v>1</v>
      </c>
      <c r="AC25668" t="b">
        <v>1</v>
      </c>
      <c r="AD25668" t="s">
        <v>31112</v>
      </c>
      <c r="AE25668" t="s">
        <v>61</v>
      </c>
      <c r="AF25668" t="b">
        <v>0</v>
      </c>
      <c r="AG25668" t="s">
        <v>56</v>
      </c>
      <c r="AH25668" t="s">
        <v>62</v>
      </c>
      <c r="AI25668" t="s">
        <v>131</v>
      </c>
      <c r="AJ25668" t="b">
        <v>0</v>
      </c>
      <c r="AK25668" t="s">
        <v>63</v>
      </c>
      <c r="AL25668" t="s">
        <v>70927</v>
      </c>
      <c r="AM25668" s="1">
        <v>42696</v>
      </c>
      <c r="AN25668" t="s">
        <v>53</v>
      </c>
      <c r="AO25668" s="1">
        <v>45769</v>
      </c>
      <c r="AQ25668" s="2">
        <v>45769.438888888886</v>
      </c>
      <c r="AR25668" t="s">
        <v>31113</v>
      </c>
      <c r="AS25668" t="s">
        <v>31114</v>
      </c>
      <c r="AT25668" t="s">
        <v>31115</v>
      </c>
      <c r="AU25668" s="2">
        <v>45769.438888888886</v>
      </c>
      <c r="AV25668">
        <v>-2.9435763740000001</v>
      </c>
      <c r="AW25668">
        <v>47.567926329999999</v>
      </c>
      <c r="AY25668" t="s">
        <v>53</v>
      </c>
      <c r="AZ25668" t="b">
        <v>0</v>
      </c>
      <c r="BA25668" t="b">
        <v>0</v>
      </c>
      <c r="BB25668" t="b">
        <v>0</v>
      </c>
    </row>
    <row r="25669" spans="1:54" x14ac:dyDescent="0.3">
      <c r="A25669" t="s">
        <v>31101</v>
      </c>
      <c r="B25669">
        <v>255601106</v>
      </c>
      <c r="C25669" t="s">
        <v>31102</v>
      </c>
      <c r="D25669" t="s">
        <v>31048</v>
      </c>
      <c r="E25669" t="s">
        <v>31103</v>
      </c>
      <c r="F25669" t="s">
        <v>31104</v>
      </c>
      <c r="G25669" t="s">
        <v>31101</v>
      </c>
      <c r="H25669" t="s">
        <v>70921</v>
      </c>
      <c r="I25669" t="s">
        <v>31106</v>
      </c>
      <c r="J25669">
        <f>IF(consolidation_etalab_schema_irve_statique_v_2_3_1_20250712[[#This Row],[id_pdc_local]]=consolidation_etalab_schema_irve_statique_v_2_3_1_20250712[[#Headers],[id_pdc_local]],1,0)</f>
        <v>0</v>
      </c>
      <c r="K25669" t="s">
        <v>70923</v>
      </c>
      <c r="L25669" t="s">
        <v>59</v>
      </c>
      <c r="M25669" t="s">
        <v>70924</v>
      </c>
      <c r="O25669" t="s">
        <v>70925</v>
      </c>
      <c r="P25669">
        <v>2</v>
      </c>
      <c r="Q25669" t="s">
        <v>70928</v>
      </c>
      <c r="R25669" t="s">
        <v>70929</v>
      </c>
      <c r="S25669">
        <f>IF(consolidation_etalab_schema_irve_statique_v_2_3_1_20250712[[#This Row],[id_pdc_local]]=consolidation_etalab_schema_irve_statique_v_2_3_1_20250712[[#Headers],[id_pdc_local]],1,0)</f>
        <v>0</v>
      </c>
      <c r="T25669">
        <v>18</v>
      </c>
      <c r="U25669" t="b">
        <v>1</v>
      </c>
      <c r="V25669" t="b">
        <v>1</v>
      </c>
      <c r="W25669" t="b">
        <v>0</v>
      </c>
      <c r="X25669" t="b">
        <v>0</v>
      </c>
      <c r="Y25669" t="b">
        <v>0</v>
      </c>
      <c r="Z25669" t="b">
        <v>0</v>
      </c>
      <c r="AA25669" t="b">
        <v>1</v>
      </c>
      <c r="AC25669" t="b">
        <v>1</v>
      </c>
      <c r="AD25669" t="s">
        <v>31112</v>
      </c>
      <c r="AE25669" t="s">
        <v>61</v>
      </c>
      <c r="AF25669" t="b">
        <v>0</v>
      </c>
      <c r="AG25669" t="s">
        <v>56</v>
      </c>
      <c r="AH25669" t="s">
        <v>62</v>
      </c>
      <c r="AI25669" t="s">
        <v>131</v>
      </c>
      <c r="AJ25669" t="b">
        <v>0</v>
      </c>
      <c r="AK25669" t="s">
        <v>63</v>
      </c>
      <c r="AL25669" t="s">
        <v>70927</v>
      </c>
      <c r="AM25669" s="1">
        <v>42696</v>
      </c>
      <c r="AN25669" t="s">
        <v>53</v>
      </c>
      <c r="AO25669" s="1">
        <v>45769</v>
      </c>
      <c r="AQ25669" s="2">
        <v>45769.438888888886</v>
      </c>
      <c r="AR25669" t="s">
        <v>31113</v>
      </c>
      <c r="AS25669" t="s">
        <v>31114</v>
      </c>
      <c r="AT25669" t="s">
        <v>31115</v>
      </c>
      <c r="AU25669" s="2">
        <v>45769.438888888886</v>
      </c>
      <c r="AV25669">
        <v>-2.9435763740000001</v>
      </c>
      <c r="AW25669">
        <v>47.567926329999999</v>
      </c>
      <c r="AY25669" t="s">
        <v>53</v>
      </c>
      <c r="AZ25669" t="b">
        <v>0</v>
      </c>
      <c r="BA25669" t="b">
        <v>0</v>
      </c>
      <c r="BB25669" t="b">
        <v>0</v>
      </c>
    </row>
    <row r="25670" spans="1:54" x14ac:dyDescent="0.3">
      <c r="A25670" t="s">
        <v>31101</v>
      </c>
      <c r="B25670">
        <v>255601106</v>
      </c>
      <c r="C25670" t="s">
        <v>31102</v>
      </c>
      <c r="D25670" t="s">
        <v>31048</v>
      </c>
      <c r="E25670" t="s">
        <v>31103</v>
      </c>
      <c r="F25670" t="s">
        <v>31104</v>
      </c>
      <c r="G25670" t="s">
        <v>31101</v>
      </c>
      <c r="H25670" t="s">
        <v>69573</v>
      </c>
      <c r="I25670" t="s">
        <v>31106</v>
      </c>
      <c r="J25670">
        <f>IF(consolidation_etalab_schema_irve_statique_v_2_3_1_20250712[[#This Row],[id_pdc_local]]=consolidation_etalab_schema_irve_statique_v_2_3_1_20250712[[#Headers],[id_pdc_local]],1,0)</f>
        <v>0</v>
      </c>
      <c r="K25670" t="s">
        <v>69575</v>
      </c>
      <c r="L25670" t="s">
        <v>59</v>
      </c>
      <c r="M25670" t="s">
        <v>69576</v>
      </c>
      <c r="O25670" t="s">
        <v>69577</v>
      </c>
      <c r="P25670">
        <v>2</v>
      </c>
      <c r="Q25670" t="s">
        <v>69574</v>
      </c>
      <c r="R25670" t="s">
        <v>69578</v>
      </c>
      <c r="S25670">
        <f>IF(consolidation_etalab_schema_irve_statique_v_2_3_1_20250712[[#This Row],[id_pdc_local]]=consolidation_etalab_schema_irve_statique_v_2_3_1_20250712[[#Headers],[id_pdc_local]],1,0)</f>
        <v>0</v>
      </c>
      <c r="T25670">
        <v>18</v>
      </c>
      <c r="U25670" t="b">
        <v>1</v>
      </c>
      <c r="V25670" t="b">
        <v>1</v>
      </c>
      <c r="W25670" t="b">
        <v>0</v>
      </c>
      <c r="X25670" t="b">
        <v>0</v>
      </c>
      <c r="Y25670" t="b">
        <v>0</v>
      </c>
      <c r="Z25670" t="b">
        <v>0</v>
      </c>
      <c r="AA25670" t="b">
        <v>1</v>
      </c>
      <c r="AB25670" t="b">
        <v>1</v>
      </c>
      <c r="AC25670" t="b">
        <v>1</v>
      </c>
      <c r="AD25670" t="s">
        <v>31112</v>
      </c>
      <c r="AE25670" t="s">
        <v>61</v>
      </c>
      <c r="AF25670" t="b">
        <v>0</v>
      </c>
      <c r="AG25670" t="s">
        <v>56</v>
      </c>
      <c r="AH25670" t="s">
        <v>62</v>
      </c>
      <c r="AI25670" t="s">
        <v>131</v>
      </c>
      <c r="AJ25670" t="b">
        <v>0</v>
      </c>
      <c r="AK25670" t="s">
        <v>63</v>
      </c>
      <c r="AL25670" t="s">
        <v>69579</v>
      </c>
      <c r="AM25670" s="1">
        <v>42692</v>
      </c>
      <c r="AN25670" t="s">
        <v>53</v>
      </c>
      <c r="AO25670" s="1">
        <v>45769</v>
      </c>
      <c r="AQ25670" s="2">
        <v>45769.438888888886</v>
      </c>
      <c r="AR25670" t="s">
        <v>31113</v>
      </c>
      <c r="AS25670" t="s">
        <v>31114</v>
      </c>
      <c r="AT25670" t="s">
        <v>31115</v>
      </c>
      <c r="AU25670" s="2">
        <v>45769.438888888886</v>
      </c>
      <c r="AV25670">
        <v>-2.723128912</v>
      </c>
      <c r="AW25670">
        <v>47.844399019999997</v>
      </c>
      <c r="AY25670" t="s">
        <v>53</v>
      </c>
      <c r="AZ25670" t="b">
        <v>0</v>
      </c>
      <c r="BA25670" t="b">
        <v>0</v>
      </c>
      <c r="BB25670" t="b">
        <v>0</v>
      </c>
    </row>
    <row r="25671" spans="1:54" x14ac:dyDescent="0.3">
      <c r="A25671" t="s">
        <v>31101</v>
      </c>
      <c r="B25671">
        <v>255601106</v>
      </c>
      <c r="C25671" t="s">
        <v>31102</v>
      </c>
      <c r="D25671" t="s">
        <v>31048</v>
      </c>
      <c r="E25671" t="s">
        <v>31103</v>
      </c>
      <c r="F25671" t="s">
        <v>31104</v>
      </c>
      <c r="G25671" t="s">
        <v>31101</v>
      </c>
      <c r="H25671" t="s">
        <v>69573</v>
      </c>
      <c r="I25671" t="s">
        <v>31106</v>
      </c>
      <c r="J25671">
        <f>IF(consolidation_etalab_schema_irve_statique_v_2_3_1_20250712[[#This Row],[id_pdc_local]]=consolidation_etalab_schema_irve_statique_v_2_3_1_20250712[[#Headers],[id_pdc_local]],1,0)</f>
        <v>0</v>
      </c>
      <c r="K25671" t="s">
        <v>69575</v>
      </c>
      <c r="L25671" t="s">
        <v>59</v>
      </c>
      <c r="M25671" t="s">
        <v>69576</v>
      </c>
      <c r="O25671" t="s">
        <v>69577</v>
      </c>
      <c r="P25671">
        <v>2</v>
      </c>
      <c r="Q25671" t="s">
        <v>69580</v>
      </c>
      <c r="R25671" t="s">
        <v>69581</v>
      </c>
      <c r="S25671">
        <f>IF(consolidation_etalab_schema_irve_statique_v_2_3_1_20250712[[#This Row],[id_pdc_local]]=consolidation_etalab_schema_irve_statique_v_2_3_1_20250712[[#Headers],[id_pdc_local]],1,0)</f>
        <v>0</v>
      </c>
      <c r="T25671">
        <v>18</v>
      </c>
      <c r="U25671" t="b">
        <v>1</v>
      </c>
      <c r="V25671" t="b">
        <v>1</v>
      </c>
      <c r="W25671" t="b">
        <v>0</v>
      </c>
      <c r="X25671" t="b">
        <v>0</v>
      </c>
      <c r="Y25671" t="b">
        <v>0</v>
      </c>
      <c r="Z25671" t="b">
        <v>0</v>
      </c>
      <c r="AA25671" t="b">
        <v>1</v>
      </c>
      <c r="AB25671" t="b">
        <v>1</v>
      </c>
      <c r="AC25671" t="b">
        <v>1</v>
      </c>
      <c r="AD25671" t="s">
        <v>31112</v>
      </c>
      <c r="AE25671" t="s">
        <v>61</v>
      </c>
      <c r="AF25671" t="b">
        <v>0</v>
      </c>
      <c r="AG25671" t="s">
        <v>56</v>
      </c>
      <c r="AH25671" t="s">
        <v>62</v>
      </c>
      <c r="AI25671" t="s">
        <v>131</v>
      </c>
      <c r="AJ25671" t="b">
        <v>0</v>
      </c>
      <c r="AK25671" t="s">
        <v>63</v>
      </c>
      <c r="AL25671" t="s">
        <v>69579</v>
      </c>
      <c r="AM25671" s="1">
        <v>42692</v>
      </c>
      <c r="AN25671" t="s">
        <v>53</v>
      </c>
      <c r="AO25671" s="1">
        <v>45769</v>
      </c>
      <c r="AQ25671" s="2">
        <v>45769.438888888886</v>
      </c>
      <c r="AR25671" t="s">
        <v>31113</v>
      </c>
      <c r="AS25671" t="s">
        <v>31114</v>
      </c>
      <c r="AT25671" t="s">
        <v>31115</v>
      </c>
      <c r="AU25671" s="2">
        <v>45769.438888888886</v>
      </c>
      <c r="AV25671">
        <v>-2.723128912</v>
      </c>
      <c r="AW25671">
        <v>47.844399019999997</v>
      </c>
      <c r="AY25671" t="s">
        <v>53</v>
      </c>
      <c r="AZ25671" t="b">
        <v>0</v>
      </c>
      <c r="BA25671" t="b">
        <v>0</v>
      </c>
      <c r="BB25671" t="b">
        <v>0</v>
      </c>
    </row>
    <row r="25672" spans="1:54" x14ac:dyDescent="0.3">
      <c r="A25672" t="s">
        <v>31101</v>
      </c>
      <c r="B25672">
        <v>255601106</v>
      </c>
      <c r="C25672" t="s">
        <v>31102</v>
      </c>
      <c r="D25672" t="s">
        <v>31048</v>
      </c>
      <c r="E25672" t="s">
        <v>31103</v>
      </c>
      <c r="F25672" t="s">
        <v>31104</v>
      </c>
      <c r="G25672" t="s">
        <v>31101</v>
      </c>
      <c r="H25672" t="s">
        <v>69723</v>
      </c>
      <c r="I25672" t="s">
        <v>31106</v>
      </c>
      <c r="J25672">
        <f>IF(consolidation_etalab_schema_irve_statique_v_2_3_1_20250712[[#This Row],[id_pdc_local]]=consolidation_etalab_schema_irve_statique_v_2_3_1_20250712[[#Headers],[id_pdc_local]],1,0)</f>
        <v>0</v>
      </c>
      <c r="K25672" t="s">
        <v>69725</v>
      </c>
      <c r="L25672" t="s">
        <v>60</v>
      </c>
      <c r="M25672" t="s">
        <v>69726</v>
      </c>
      <c r="O25672" t="s">
        <v>69727</v>
      </c>
      <c r="P25672">
        <v>2</v>
      </c>
      <c r="Q25672" t="s">
        <v>69724</v>
      </c>
      <c r="R25672" t="s">
        <v>69728</v>
      </c>
      <c r="S25672">
        <f>IF(consolidation_etalab_schema_irve_statique_v_2_3_1_20250712[[#This Row],[id_pdc_local]]=consolidation_etalab_schema_irve_statique_v_2_3_1_20250712[[#Headers],[id_pdc_local]],1,0)</f>
        <v>0</v>
      </c>
      <c r="T25672">
        <v>18</v>
      </c>
      <c r="U25672" t="b">
        <v>1</v>
      </c>
      <c r="V25672" t="b">
        <v>1</v>
      </c>
      <c r="W25672" t="b">
        <v>0</v>
      </c>
      <c r="X25672" t="b">
        <v>0</v>
      </c>
      <c r="Y25672" t="b">
        <v>0</v>
      </c>
      <c r="Z25672" t="b">
        <v>0</v>
      </c>
      <c r="AA25672" t="b">
        <v>1</v>
      </c>
      <c r="AB25672" t="b">
        <v>1</v>
      </c>
      <c r="AC25672" t="b">
        <v>1</v>
      </c>
      <c r="AD25672" t="s">
        <v>31112</v>
      </c>
      <c r="AE25672" t="s">
        <v>61</v>
      </c>
      <c r="AF25672" t="b">
        <v>0</v>
      </c>
      <c r="AG25672" t="s">
        <v>56</v>
      </c>
      <c r="AH25672" t="s">
        <v>65</v>
      </c>
      <c r="AI25672" t="s">
        <v>131</v>
      </c>
      <c r="AJ25672" t="b">
        <v>0</v>
      </c>
      <c r="AK25672" t="s">
        <v>63</v>
      </c>
      <c r="AL25672" t="s">
        <v>69729</v>
      </c>
      <c r="AM25672" s="1">
        <v>42692</v>
      </c>
      <c r="AN25672" t="s">
        <v>53</v>
      </c>
      <c r="AO25672" s="1">
        <v>45769</v>
      </c>
      <c r="AQ25672" s="2">
        <v>45769.438888888886</v>
      </c>
      <c r="AR25672" t="s">
        <v>31113</v>
      </c>
      <c r="AS25672" t="s">
        <v>31114</v>
      </c>
      <c r="AT25672" t="s">
        <v>31115</v>
      </c>
      <c r="AU25672" s="2">
        <v>45769.438888888886</v>
      </c>
      <c r="AV25672">
        <v>-2.1333167679999998</v>
      </c>
      <c r="AW25672">
        <v>47.817816919999999</v>
      </c>
      <c r="AY25672" t="s">
        <v>53</v>
      </c>
      <c r="AZ25672" t="b">
        <v>0</v>
      </c>
      <c r="BA25672" t="b">
        <v>0</v>
      </c>
      <c r="BB25672" t="b">
        <v>0</v>
      </c>
    </row>
    <row r="25673" spans="1:54" x14ac:dyDescent="0.3">
      <c r="A25673" t="s">
        <v>31101</v>
      </c>
      <c r="B25673">
        <v>255601106</v>
      </c>
      <c r="C25673" t="s">
        <v>31102</v>
      </c>
      <c r="D25673" t="s">
        <v>31048</v>
      </c>
      <c r="E25673" t="s">
        <v>31103</v>
      </c>
      <c r="F25673" t="s">
        <v>31104</v>
      </c>
      <c r="G25673" t="s">
        <v>31101</v>
      </c>
      <c r="H25673" t="s">
        <v>69723</v>
      </c>
      <c r="I25673" t="s">
        <v>31106</v>
      </c>
      <c r="J25673">
        <f>IF(consolidation_etalab_schema_irve_statique_v_2_3_1_20250712[[#This Row],[id_pdc_local]]=consolidation_etalab_schema_irve_statique_v_2_3_1_20250712[[#Headers],[id_pdc_local]],1,0)</f>
        <v>0</v>
      </c>
      <c r="K25673" t="s">
        <v>69725</v>
      </c>
      <c r="L25673" t="s">
        <v>60</v>
      </c>
      <c r="M25673" t="s">
        <v>69726</v>
      </c>
      <c r="O25673" t="s">
        <v>69727</v>
      </c>
      <c r="P25673">
        <v>2</v>
      </c>
      <c r="Q25673" t="s">
        <v>69730</v>
      </c>
      <c r="R25673" t="s">
        <v>69731</v>
      </c>
      <c r="S25673">
        <f>IF(consolidation_etalab_schema_irve_statique_v_2_3_1_20250712[[#This Row],[id_pdc_local]]=consolidation_etalab_schema_irve_statique_v_2_3_1_20250712[[#Headers],[id_pdc_local]],1,0)</f>
        <v>0</v>
      </c>
      <c r="T25673">
        <v>18</v>
      </c>
      <c r="U25673" t="b">
        <v>1</v>
      </c>
      <c r="V25673" t="b">
        <v>1</v>
      </c>
      <c r="W25673" t="b">
        <v>0</v>
      </c>
      <c r="X25673" t="b">
        <v>0</v>
      </c>
      <c r="Y25673" t="b">
        <v>0</v>
      </c>
      <c r="Z25673" t="b">
        <v>0</v>
      </c>
      <c r="AA25673" t="b">
        <v>1</v>
      </c>
      <c r="AB25673" t="b">
        <v>1</v>
      </c>
      <c r="AC25673" t="b">
        <v>1</v>
      </c>
      <c r="AD25673" t="s">
        <v>31112</v>
      </c>
      <c r="AE25673" t="s">
        <v>61</v>
      </c>
      <c r="AF25673" t="b">
        <v>0</v>
      </c>
      <c r="AG25673" t="s">
        <v>56</v>
      </c>
      <c r="AH25673" t="s">
        <v>65</v>
      </c>
      <c r="AI25673" t="s">
        <v>131</v>
      </c>
      <c r="AJ25673" t="b">
        <v>0</v>
      </c>
      <c r="AK25673" t="s">
        <v>63</v>
      </c>
      <c r="AL25673" t="s">
        <v>69729</v>
      </c>
      <c r="AM25673" s="1">
        <v>42692</v>
      </c>
      <c r="AN25673" t="s">
        <v>53</v>
      </c>
      <c r="AO25673" s="1">
        <v>45769</v>
      </c>
      <c r="AQ25673" s="2">
        <v>45769.438888888886</v>
      </c>
      <c r="AR25673" t="s">
        <v>31113</v>
      </c>
      <c r="AS25673" t="s">
        <v>31114</v>
      </c>
      <c r="AT25673" t="s">
        <v>31115</v>
      </c>
      <c r="AU25673" s="2">
        <v>45769.438888888886</v>
      </c>
      <c r="AV25673">
        <v>-2.1333167679999998</v>
      </c>
      <c r="AW25673">
        <v>47.817816919999999</v>
      </c>
      <c r="AY25673" t="s">
        <v>53</v>
      </c>
      <c r="AZ25673" t="b">
        <v>0</v>
      </c>
      <c r="BA25673" t="b">
        <v>0</v>
      </c>
      <c r="BB25673" t="b">
        <v>0</v>
      </c>
    </row>
    <row r="25674" spans="1:54" x14ac:dyDescent="0.3">
      <c r="A25674" t="s">
        <v>72804</v>
      </c>
      <c r="B25674">
        <v>200041309</v>
      </c>
      <c r="C25674" t="s">
        <v>72805</v>
      </c>
      <c r="D25674" t="s">
        <v>72806</v>
      </c>
      <c r="E25674" t="s">
        <v>72807</v>
      </c>
      <c r="F25674" t="s">
        <v>72808</v>
      </c>
      <c r="G25674" t="s">
        <v>72625</v>
      </c>
      <c r="H25674" t="s">
        <v>73832</v>
      </c>
      <c r="I25674" t="s">
        <v>73833</v>
      </c>
      <c r="J25674">
        <f>IF(consolidation_etalab_schema_irve_statique_v_2_3_1_20250712[[#This Row],[id_pdc_local]]=consolidation_etalab_schema_irve_statique_v_2_3_1_20250712[[#Headers],[id_pdc_local]],1,0)</f>
        <v>0</v>
      </c>
      <c r="K25674" t="s">
        <v>73834</v>
      </c>
      <c r="L25674" t="s">
        <v>59</v>
      </c>
      <c r="M25674" t="s">
        <v>73835</v>
      </c>
      <c r="N25674">
        <v>77046</v>
      </c>
      <c r="O25674" t="s">
        <v>72643</v>
      </c>
      <c r="P25674">
        <v>2</v>
      </c>
      <c r="Q25674" t="s">
        <v>73836</v>
      </c>
      <c r="R25674" t="s">
        <v>73837</v>
      </c>
      <c r="S25674">
        <f>IF(consolidation_etalab_schema_irve_statique_v_2_3_1_20250712[[#This Row],[id_pdc_local]]=consolidation_etalab_schema_irve_statique_v_2_3_1_20250712[[#Headers],[id_pdc_local]],1,0)</f>
        <v>0</v>
      </c>
      <c r="T25674">
        <v>18</v>
      </c>
      <c r="U25674" t="b">
        <v>1</v>
      </c>
      <c r="V25674" t="b">
        <v>1</v>
      </c>
      <c r="W25674" t="b">
        <v>0</v>
      </c>
      <c r="X25674" t="b">
        <v>0</v>
      </c>
      <c r="Y25674" t="b">
        <v>0</v>
      </c>
      <c r="Z25674" t="b">
        <v>0</v>
      </c>
      <c r="AA25674" t="b">
        <v>1</v>
      </c>
      <c r="AB25674" t="b">
        <v>0</v>
      </c>
      <c r="AC25674" t="b">
        <v>0</v>
      </c>
      <c r="AD25674" t="s">
        <v>72815</v>
      </c>
      <c r="AE25674" t="s">
        <v>61</v>
      </c>
      <c r="AF25674" t="b">
        <v>0</v>
      </c>
      <c r="AG25674" t="s">
        <v>56</v>
      </c>
      <c r="AH25674" t="s">
        <v>57</v>
      </c>
      <c r="AI25674" t="s">
        <v>30995</v>
      </c>
      <c r="AJ25674" t="b">
        <v>0</v>
      </c>
      <c r="AK25674" t="s">
        <v>63</v>
      </c>
      <c r="AL25674" t="s">
        <v>73838</v>
      </c>
      <c r="AM25674" s="1">
        <v>42689</v>
      </c>
      <c r="AN25674" t="s">
        <v>53</v>
      </c>
      <c r="AO25674" s="1">
        <v>45840</v>
      </c>
      <c r="AP25674" t="b">
        <v>0</v>
      </c>
      <c r="AQ25674" s="2">
        <v>45840.597222222219</v>
      </c>
      <c r="AR25674" t="s">
        <v>72817</v>
      </c>
      <c r="AS25674" t="s">
        <v>72818</v>
      </c>
      <c r="AT25674" t="s">
        <v>72819</v>
      </c>
      <c r="AU25674" s="2">
        <v>45840.597222222219</v>
      </c>
      <c r="AV25674">
        <v>2.4357350000000002</v>
      </c>
      <c r="AW25674">
        <v>48.257244</v>
      </c>
      <c r="AX25674">
        <v>77760</v>
      </c>
      <c r="AY25674" t="s">
        <v>73834</v>
      </c>
      <c r="AZ25674" t="b">
        <v>1</v>
      </c>
      <c r="BA25674" t="b">
        <v>1</v>
      </c>
      <c r="BB25674" t="b">
        <v>0</v>
      </c>
    </row>
    <row r="25675" spans="1:54" x14ac:dyDescent="0.3">
      <c r="A25675" t="s">
        <v>72804</v>
      </c>
      <c r="B25675">
        <v>200041309</v>
      </c>
      <c r="C25675" t="s">
        <v>72805</v>
      </c>
      <c r="D25675" t="s">
        <v>72806</v>
      </c>
      <c r="E25675" t="s">
        <v>72807</v>
      </c>
      <c r="F25675" t="s">
        <v>72808</v>
      </c>
      <c r="G25675" t="s">
        <v>72625</v>
      </c>
      <c r="H25675" t="s">
        <v>73832</v>
      </c>
      <c r="I25675" t="s">
        <v>73833</v>
      </c>
      <c r="J25675">
        <f>IF(consolidation_etalab_schema_irve_statique_v_2_3_1_20250712[[#This Row],[id_pdc_local]]=consolidation_etalab_schema_irve_statique_v_2_3_1_20250712[[#Headers],[id_pdc_local]],1,0)</f>
        <v>0</v>
      </c>
      <c r="K25675" t="s">
        <v>73834</v>
      </c>
      <c r="L25675" t="s">
        <v>59</v>
      </c>
      <c r="M25675" t="s">
        <v>73835</v>
      </c>
      <c r="N25675">
        <v>77046</v>
      </c>
      <c r="O25675" t="s">
        <v>72643</v>
      </c>
      <c r="P25675">
        <v>2</v>
      </c>
      <c r="Q25675" t="s">
        <v>73850</v>
      </c>
      <c r="R25675" t="s">
        <v>73851</v>
      </c>
      <c r="S25675">
        <f>IF(consolidation_etalab_schema_irve_statique_v_2_3_1_20250712[[#This Row],[id_pdc_local]]=consolidation_etalab_schema_irve_statique_v_2_3_1_20250712[[#Headers],[id_pdc_local]],1,0)</f>
        <v>0</v>
      </c>
      <c r="T25675">
        <v>18</v>
      </c>
      <c r="U25675" t="b">
        <v>1</v>
      </c>
      <c r="V25675" t="b">
        <v>1</v>
      </c>
      <c r="W25675" t="b">
        <v>0</v>
      </c>
      <c r="X25675" t="b">
        <v>0</v>
      </c>
      <c r="Y25675" t="b">
        <v>0</v>
      </c>
      <c r="Z25675" t="b">
        <v>0</v>
      </c>
      <c r="AA25675" t="b">
        <v>1</v>
      </c>
      <c r="AB25675" t="b">
        <v>0</v>
      </c>
      <c r="AC25675" t="b">
        <v>0</v>
      </c>
      <c r="AD25675" t="s">
        <v>72815</v>
      </c>
      <c r="AE25675" t="s">
        <v>61</v>
      </c>
      <c r="AF25675" t="b">
        <v>0</v>
      </c>
      <c r="AG25675" t="s">
        <v>56</v>
      </c>
      <c r="AH25675" t="s">
        <v>57</v>
      </c>
      <c r="AI25675" t="s">
        <v>30995</v>
      </c>
      <c r="AJ25675" t="b">
        <v>0</v>
      </c>
      <c r="AK25675" t="s">
        <v>63</v>
      </c>
      <c r="AL25675" t="s">
        <v>73838</v>
      </c>
      <c r="AM25675" s="1">
        <v>42689</v>
      </c>
      <c r="AN25675" t="s">
        <v>53</v>
      </c>
      <c r="AO25675" s="1">
        <v>45840</v>
      </c>
      <c r="AP25675" t="b">
        <v>0</v>
      </c>
      <c r="AQ25675" s="2">
        <v>45840.597222222219</v>
      </c>
      <c r="AR25675" t="s">
        <v>72817</v>
      </c>
      <c r="AS25675" t="s">
        <v>72818</v>
      </c>
      <c r="AT25675" t="s">
        <v>72819</v>
      </c>
      <c r="AU25675" s="2">
        <v>45840.597222222219</v>
      </c>
      <c r="AV25675">
        <v>2.4357350000000002</v>
      </c>
      <c r="AW25675">
        <v>48.257244</v>
      </c>
      <c r="AX25675">
        <v>77760</v>
      </c>
      <c r="AY25675" t="s">
        <v>73834</v>
      </c>
      <c r="AZ25675" t="b">
        <v>1</v>
      </c>
      <c r="BA25675" t="b">
        <v>1</v>
      </c>
      <c r="BB25675" t="b">
        <v>0</v>
      </c>
    </row>
    <row r="25676" spans="1:54" x14ac:dyDescent="0.3">
      <c r="A25676" t="s">
        <v>72804</v>
      </c>
      <c r="B25676">
        <v>200041309</v>
      </c>
      <c r="C25676" t="s">
        <v>72805</v>
      </c>
      <c r="D25676" t="s">
        <v>72806</v>
      </c>
      <c r="E25676" t="s">
        <v>72807</v>
      </c>
      <c r="F25676" t="s">
        <v>72808</v>
      </c>
      <c r="G25676" t="s">
        <v>72625</v>
      </c>
      <c r="H25676" t="s">
        <v>74668</v>
      </c>
      <c r="I25676" t="s">
        <v>74669</v>
      </c>
      <c r="J25676">
        <f>IF(consolidation_etalab_schema_irve_statique_v_2_3_1_20250712[[#This Row],[id_pdc_local]]=consolidation_etalab_schema_irve_statique_v_2_3_1_20250712[[#Headers],[id_pdc_local]],1,0)</f>
        <v>0</v>
      </c>
      <c r="K25676" t="s">
        <v>74670</v>
      </c>
      <c r="L25676" t="s">
        <v>59</v>
      </c>
      <c r="M25676" t="s">
        <v>74671</v>
      </c>
      <c r="N25676">
        <v>77096</v>
      </c>
      <c r="O25676" t="s">
        <v>72657</v>
      </c>
      <c r="P25676">
        <v>2</v>
      </c>
      <c r="Q25676" t="s">
        <v>74672</v>
      </c>
      <c r="R25676" t="s">
        <v>74673</v>
      </c>
      <c r="S25676">
        <f>IF(consolidation_etalab_schema_irve_statique_v_2_3_1_20250712[[#This Row],[id_pdc_local]]=consolidation_etalab_schema_irve_statique_v_2_3_1_20250712[[#Headers],[id_pdc_local]],1,0)</f>
        <v>0</v>
      </c>
      <c r="T25676">
        <v>18</v>
      </c>
      <c r="U25676" t="b">
        <v>1</v>
      </c>
      <c r="V25676" t="b">
        <v>1</v>
      </c>
      <c r="W25676" t="b">
        <v>0</v>
      </c>
      <c r="X25676" t="b">
        <v>0</v>
      </c>
      <c r="Y25676" t="b">
        <v>0</v>
      </c>
      <c r="Z25676" t="b">
        <v>0</v>
      </c>
      <c r="AA25676" t="b">
        <v>1</v>
      </c>
      <c r="AB25676" t="b">
        <v>0</v>
      </c>
      <c r="AC25676" t="b">
        <v>0</v>
      </c>
      <c r="AD25676" t="s">
        <v>72815</v>
      </c>
      <c r="AE25676" t="s">
        <v>61</v>
      </c>
      <c r="AF25676" t="b">
        <v>0</v>
      </c>
      <c r="AG25676" t="s">
        <v>56</v>
      </c>
      <c r="AH25676" t="s">
        <v>57</v>
      </c>
      <c r="AI25676" t="s">
        <v>30995</v>
      </c>
      <c r="AJ25676" t="b">
        <v>0</v>
      </c>
      <c r="AK25676" t="s">
        <v>63</v>
      </c>
      <c r="AL25676" t="s">
        <v>74674</v>
      </c>
      <c r="AM25676" s="1">
        <v>42689</v>
      </c>
      <c r="AN25676" t="s">
        <v>53</v>
      </c>
      <c r="AO25676" s="1">
        <v>45840</v>
      </c>
      <c r="AP25676" t="b">
        <v>0</v>
      </c>
      <c r="AQ25676" s="2">
        <v>45840.597222222219</v>
      </c>
      <c r="AR25676" t="s">
        <v>72817</v>
      </c>
      <c r="AS25676" t="s">
        <v>72818</v>
      </c>
      <c r="AT25676" t="s">
        <v>72819</v>
      </c>
      <c r="AU25676" s="2">
        <v>45840.597222222219</v>
      </c>
      <c r="AV25676">
        <v>2.700847</v>
      </c>
      <c r="AW25676">
        <v>48.488678</v>
      </c>
      <c r="AX25676">
        <v>77590</v>
      </c>
      <c r="AY25676" t="s">
        <v>74670</v>
      </c>
      <c r="AZ25676" t="b">
        <v>1</v>
      </c>
      <c r="BA25676" t="b">
        <v>1</v>
      </c>
      <c r="BB25676" t="b">
        <v>0</v>
      </c>
    </row>
    <row r="25677" spans="1:54" x14ac:dyDescent="0.3">
      <c r="A25677" t="s">
        <v>72804</v>
      </c>
      <c r="B25677">
        <v>200041309</v>
      </c>
      <c r="C25677" t="s">
        <v>72805</v>
      </c>
      <c r="D25677" t="s">
        <v>72806</v>
      </c>
      <c r="E25677" t="s">
        <v>72807</v>
      </c>
      <c r="F25677" t="s">
        <v>72808</v>
      </c>
      <c r="G25677" t="s">
        <v>72625</v>
      </c>
      <c r="H25677" t="s">
        <v>74695</v>
      </c>
      <c r="I25677" t="s">
        <v>74696</v>
      </c>
      <c r="J25677">
        <f>IF(consolidation_etalab_schema_irve_statique_v_2_3_1_20250712[[#This Row],[id_pdc_local]]=consolidation_etalab_schema_irve_statique_v_2_3_1_20250712[[#Headers],[id_pdc_local]],1,0)</f>
        <v>0</v>
      </c>
      <c r="K25677" t="s">
        <v>74697</v>
      </c>
      <c r="L25677" t="s">
        <v>59</v>
      </c>
      <c r="M25677" t="s">
        <v>73048</v>
      </c>
      <c r="N25677">
        <v>77368</v>
      </c>
      <c r="O25677" t="s">
        <v>74698</v>
      </c>
      <c r="P25677">
        <v>2</v>
      </c>
      <c r="Q25677" t="s">
        <v>74702</v>
      </c>
      <c r="R25677" t="s">
        <v>74703</v>
      </c>
      <c r="S25677">
        <f>IF(consolidation_etalab_schema_irve_statique_v_2_3_1_20250712[[#This Row],[id_pdc_local]]=consolidation_etalab_schema_irve_statique_v_2_3_1_20250712[[#Headers],[id_pdc_local]],1,0)</f>
        <v>0</v>
      </c>
      <c r="T25677">
        <v>18</v>
      </c>
      <c r="U25677" t="b">
        <v>1</v>
      </c>
      <c r="V25677" t="b">
        <v>1</v>
      </c>
      <c r="W25677" t="b">
        <v>0</v>
      </c>
      <c r="X25677" t="b">
        <v>0</v>
      </c>
      <c r="Y25677" t="b">
        <v>0</v>
      </c>
      <c r="Z25677" t="b">
        <v>0</v>
      </c>
      <c r="AA25677" t="b">
        <v>1</v>
      </c>
      <c r="AB25677" t="b">
        <v>0</v>
      </c>
      <c r="AC25677" t="b">
        <v>0</v>
      </c>
      <c r="AD25677" t="s">
        <v>72815</v>
      </c>
      <c r="AE25677" t="s">
        <v>61</v>
      </c>
      <c r="AF25677" t="b">
        <v>0</v>
      </c>
      <c r="AG25677" t="s">
        <v>56</v>
      </c>
      <c r="AH25677" t="s">
        <v>57</v>
      </c>
      <c r="AI25677" t="s">
        <v>30995</v>
      </c>
      <c r="AJ25677" t="b">
        <v>0</v>
      </c>
      <c r="AK25677" t="s">
        <v>63</v>
      </c>
      <c r="AL25677" t="s">
        <v>74701</v>
      </c>
      <c r="AM25677" s="1">
        <v>42689</v>
      </c>
      <c r="AN25677" t="s">
        <v>53</v>
      </c>
      <c r="AO25677" s="1">
        <v>45840</v>
      </c>
      <c r="AP25677" t="b">
        <v>0</v>
      </c>
      <c r="AQ25677" s="2">
        <v>45840.597222222219</v>
      </c>
      <c r="AR25677" t="s">
        <v>72817</v>
      </c>
      <c r="AS25677" t="s">
        <v>72818</v>
      </c>
      <c r="AT25677" t="s">
        <v>72819</v>
      </c>
      <c r="AU25677" s="2">
        <v>45840.597222222219</v>
      </c>
      <c r="AV25677">
        <v>2.6264799999999999</v>
      </c>
      <c r="AW25677">
        <v>48.233623999999999</v>
      </c>
      <c r="AX25677">
        <v>77160</v>
      </c>
      <c r="AY25677" t="s">
        <v>73047</v>
      </c>
      <c r="AZ25677" t="b">
        <v>1</v>
      </c>
      <c r="BA25677" t="b">
        <v>1</v>
      </c>
      <c r="BB25677" t="b">
        <v>0</v>
      </c>
    </row>
    <row r="25678" spans="1:54" x14ac:dyDescent="0.3">
      <c r="A25678" t="s">
        <v>72804</v>
      </c>
      <c r="B25678">
        <v>200041309</v>
      </c>
      <c r="C25678" t="s">
        <v>72805</v>
      </c>
      <c r="D25678" t="s">
        <v>72806</v>
      </c>
      <c r="E25678" t="s">
        <v>72807</v>
      </c>
      <c r="F25678" t="s">
        <v>72808</v>
      </c>
      <c r="G25678" t="s">
        <v>72625</v>
      </c>
      <c r="H25678" t="s">
        <v>74695</v>
      </c>
      <c r="I25678" t="s">
        <v>74696</v>
      </c>
      <c r="J25678">
        <f>IF(consolidation_etalab_schema_irve_statique_v_2_3_1_20250712[[#This Row],[id_pdc_local]]=consolidation_etalab_schema_irve_statique_v_2_3_1_20250712[[#Headers],[id_pdc_local]],1,0)</f>
        <v>0</v>
      </c>
      <c r="K25678" t="s">
        <v>74697</v>
      </c>
      <c r="L25678" t="s">
        <v>59</v>
      </c>
      <c r="M25678" t="s">
        <v>73048</v>
      </c>
      <c r="N25678">
        <v>77368</v>
      </c>
      <c r="O25678" t="s">
        <v>74698</v>
      </c>
      <c r="P25678">
        <v>2</v>
      </c>
      <c r="Q25678" t="s">
        <v>74699</v>
      </c>
      <c r="R25678" t="s">
        <v>74700</v>
      </c>
      <c r="S25678">
        <f>IF(consolidation_etalab_schema_irve_statique_v_2_3_1_20250712[[#This Row],[id_pdc_local]]=consolidation_etalab_schema_irve_statique_v_2_3_1_20250712[[#Headers],[id_pdc_local]],1,0)</f>
        <v>0</v>
      </c>
      <c r="T25678">
        <v>18</v>
      </c>
      <c r="U25678" t="b">
        <v>1</v>
      </c>
      <c r="V25678" t="b">
        <v>1</v>
      </c>
      <c r="W25678" t="b">
        <v>0</v>
      </c>
      <c r="X25678" t="b">
        <v>0</v>
      </c>
      <c r="Y25678" t="b">
        <v>0</v>
      </c>
      <c r="Z25678" t="b">
        <v>0</v>
      </c>
      <c r="AA25678" t="b">
        <v>1</v>
      </c>
      <c r="AB25678" t="b">
        <v>0</v>
      </c>
      <c r="AC25678" t="b">
        <v>0</v>
      </c>
      <c r="AD25678" t="s">
        <v>72815</v>
      </c>
      <c r="AE25678" t="s">
        <v>61</v>
      </c>
      <c r="AF25678" t="b">
        <v>0</v>
      </c>
      <c r="AG25678" t="s">
        <v>56</v>
      </c>
      <c r="AH25678" t="s">
        <v>57</v>
      </c>
      <c r="AI25678" t="s">
        <v>30995</v>
      </c>
      <c r="AJ25678" t="b">
        <v>0</v>
      </c>
      <c r="AK25678" t="s">
        <v>63</v>
      </c>
      <c r="AL25678" t="s">
        <v>74701</v>
      </c>
      <c r="AM25678" s="1">
        <v>42689</v>
      </c>
      <c r="AN25678" t="s">
        <v>53</v>
      </c>
      <c r="AO25678" s="1">
        <v>45840</v>
      </c>
      <c r="AP25678" t="b">
        <v>0</v>
      </c>
      <c r="AQ25678" s="2">
        <v>45840.597222222219</v>
      </c>
      <c r="AR25678" t="s">
        <v>72817</v>
      </c>
      <c r="AS25678" t="s">
        <v>72818</v>
      </c>
      <c r="AT25678" t="s">
        <v>72819</v>
      </c>
      <c r="AU25678" s="2">
        <v>45840.597222222219</v>
      </c>
      <c r="AV25678">
        <v>2.6264799999999999</v>
      </c>
      <c r="AW25678">
        <v>48.233623999999999</v>
      </c>
      <c r="AX25678">
        <v>77160</v>
      </c>
      <c r="AY25678" t="s">
        <v>73047</v>
      </c>
      <c r="AZ25678" t="b">
        <v>1</v>
      </c>
      <c r="BA25678" t="b">
        <v>1</v>
      </c>
      <c r="BB25678" t="b">
        <v>0</v>
      </c>
    </row>
    <row r="25679" spans="1:54" x14ac:dyDescent="0.3">
      <c r="A25679" t="s">
        <v>72804</v>
      </c>
      <c r="B25679">
        <v>200041309</v>
      </c>
      <c r="C25679" t="s">
        <v>72805</v>
      </c>
      <c r="D25679" t="s">
        <v>72806</v>
      </c>
      <c r="E25679" t="s">
        <v>72807</v>
      </c>
      <c r="F25679" t="s">
        <v>72808</v>
      </c>
      <c r="G25679" t="s">
        <v>72625</v>
      </c>
      <c r="H25679" t="s">
        <v>74668</v>
      </c>
      <c r="I25679" t="s">
        <v>74669</v>
      </c>
      <c r="J25679">
        <f>IF(consolidation_etalab_schema_irve_statique_v_2_3_1_20250712[[#This Row],[id_pdc_local]]=consolidation_etalab_schema_irve_statique_v_2_3_1_20250712[[#Headers],[id_pdc_local]],1,0)</f>
        <v>0</v>
      </c>
      <c r="K25679" t="s">
        <v>74670</v>
      </c>
      <c r="L25679" t="s">
        <v>59</v>
      </c>
      <c r="M25679" t="s">
        <v>74671</v>
      </c>
      <c r="N25679">
        <v>77096</v>
      </c>
      <c r="O25679" t="s">
        <v>72657</v>
      </c>
      <c r="P25679">
        <v>2</v>
      </c>
      <c r="Q25679" t="s">
        <v>74675</v>
      </c>
      <c r="R25679" t="s">
        <v>74676</v>
      </c>
      <c r="S25679">
        <f>IF(consolidation_etalab_schema_irve_statique_v_2_3_1_20250712[[#This Row],[id_pdc_local]]=consolidation_etalab_schema_irve_statique_v_2_3_1_20250712[[#Headers],[id_pdc_local]],1,0)</f>
        <v>0</v>
      </c>
      <c r="T25679">
        <v>18</v>
      </c>
      <c r="U25679" t="b">
        <v>1</v>
      </c>
      <c r="V25679" t="b">
        <v>1</v>
      </c>
      <c r="W25679" t="b">
        <v>0</v>
      </c>
      <c r="X25679" t="b">
        <v>0</v>
      </c>
      <c r="Y25679" t="b">
        <v>0</v>
      </c>
      <c r="Z25679" t="b">
        <v>0</v>
      </c>
      <c r="AA25679" t="b">
        <v>1</v>
      </c>
      <c r="AB25679" t="b">
        <v>0</v>
      </c>
      <c r="AC25679" t="b">
        <v>0</v>
      </c>
      <c r="AD25679" t="s">
        <v>72815</v>
      </c>
      <c r="AE25679" t="s">
        <v>61</v>
      </c>
      <c r="AF25679" t="b">
        <v>0</v>
      </c>
      <c r="AG25679" t="s">
        <v>56</v>
      </c>
      <c r="AH25679" t="s">
        <v>57</v>
      </c>
      <c r="AI25679" t="s">
        <v>30995</v>
      </c>
      <c r="AJ25679" t="b">
        <v>0</v>
      </c>
      <c r="AK25679" t="s">
        <v>63</v>
      </c>
      <c r="AL25679" t="s">
        <v>74674</v>
      </c>
      <c r="AM25679" s="1">
        <v>42689</v>
      </c>
      <c r="AN25679" t="s">
        <v>53</v>
      </c>
      <c r="AO25679" s="1">
        <v>45840</v>
      </c>
      <c r="AP25679" t="b">
        <v>0</v>
      </c>
      <c r="AQ25679" s="2">
        <v>45840.597222222219</v>
      </c>
      <c r="AR25679" t="s">
        <v>72817</v>
      </c>
      <c r="AS25679" t="s">
        <v>72818</v>
      </c>
      <c r="AT25679" t="s">
        <v>72819</v>
      </c>
      <c r="AU25679" s="2">
        <v>45840.597222222219</v>
      </c>
      <c r="AV25679">
        <v>2.700847</v>
      </c>
      <c r="AW25679">
        <v>48.488678</v>
      </c>
      <c r="AX25679">
        <v>77590</v>
      </c>
      <c r="AY25679" t="s">
        <v>74670</v>
      </c>
      <c r="AZ25679" t="b">
        <v>1</v>
      </c>
      <c r="BA25679" t="b">
        <v>1</v>
      </c>
      <c r="BB25679" t="b">
        <v>0</v>
      </c>
    </row>
    <row r="25680" spans="1:54" x14ac:dyDescent="0.3">
      <c r="A25680" t="s">
        <v>72804</v>
      </c>
      <c r="B25680">
        <v>200041309</v>
      </c>
      <c r="C25680" t="s">
        <v>72805</v>
      </c>
      <c r="D25680" t="s">
        <v>72806</v>
      </c>
      <c r="E25680" t="s">
        <v>72807</v>
      </c>
      <c r="F25680" t="s">
        <v>72808</v>
      </c>
      <c r="G25680" t="s">
        <v>72625</v>
      </c>
      <c r="H25680" t="s">
        <v>72953</v>
      </c>
      <c r="I25680" t="s">
        <v>72954</v>
      </c>
      <c r="J25680">
        <f>IF(consolidation_etalab_schema_irve_statique_v_2_3_1_20250712[[#This Row],[id_pdc_local]]=consolidation_etalab_schema_irve_statique_v_2_3_1_20250712[[#Headers],[id_pdc_local]],1,0)</f>
        <v>0</v>
      </c>
      <c r="K25680" t="s">
        <v>72955</v>
      </c>
      <c r="L25680" t="s">
        <v>59</v>
      </c>
      <c r="M25680" t="s">
        <v>72956</v>
      </c>
      <c r="N25680">
        <v>77339</v>
      </c>
      <c r="O25680" t="s">
        <v>72738</v>
      </c>
      <c r="P25680">
        <v>2</v>
      </c>
      <c r="Q25680" t="s">
        <v>72957</v>
      </c>
      <c r="R25680" t="s">
        <v>72958</v>
      </c>
      <c r="S25680">
        <f>IF(consolidation_etalab_schema_irve_statique_v_2_3_1_20250712[[#This Row],[id_pdc_local]]=consolidation_etalab_schema_irve_statique_v_2_3_1_20250712[[#Headers],[id_pdc_local]],1,0)</f>
        <v>0</v>
      </c>
      <c r="T25680">
        <v>18</v>
      </c>
      <c r="U25680" t="b">
        <v>1</v>
      </c>
      <c r="V25680" t="b">
        <v>1</v>
      </c>
      <c r="W25680" t="b">
        <v>0</v>
      </c>
      <c r="X25680" t="b">
        <v>0</v>
      </c>
      <c r="Y25680" t="b">
        <v>0</v>
      </c>
      <c r="Z25680" t="b">
        <v>0</v>
      </c>
      <c r="AA25680" t="b">
        <v>1</v>
      </c>
      <c r="AB25680" t="b">
        <v>0</v>
      </c>
      <c r="AC25680" t="b">
        <v>0</v>
      </c>
      <c r="AD25680" t="s">
        <v>72815</v>
      </c>
      <c r="AE25680" t="s">
        <v>61</v>
      </c>
      <c r="AF25680" t="b">
        <v>0</v>
      </c>
      <c r="AG25680" t="s">
        <v>56</v>
      </c>
      <c r="AH25680" t="s">
        <v>57</v>
      </c>
      <c r="AI25680" t="s">
        <v>30995</v>
      </c>
      <c r="AJ25680" t="b">
        <v>0</v>
      </c>
      <c r="AK25680" t="s">
        <v>63</v>
      </c>
      <c r="AL25680" t="s">
        <v>72959</v>
      </c>
      <c r="AM25680" s="1">
        <v>42689</v>
      </c>
      <c r="AN25680" t="s">
        <v>53</v>
      </c>
      <c r="AO25680" s="1">
        <v>45840</v>
      </c>
      <c r="AP25680" t="b">
        <v>0</v>
      </c>
      <c r="AQ25680" s="2">
        <v>45840.597222222219</v>
      </c>
      <c r="AR25680" t="s">
        <v>72817</v>
      </c>
      <c r="AS25680" t="s">
        <v>72818</v>
      </c>
      <c r="AT25680" t="s">
        <v>72819</v>
      </c>
      <c r="AU25680" s="2">
        <v>45840.597222222219</v>
      </c>
      <c r="AV25680">
        <v>2.4960939999999998</v>
      </c>
      <c r="AW25680">
        <v>48.373798000000001</v>
      </c>
      <c r="AX25680">
        <v>77123</v>
      </c>
      <c r="AY25680" t="s">
        <v>72960</v>
      </c>
      <c r="AZ25680" t="b">
        <v>1</v>
      </c>
      <c r="BA25680" t="b">
        <v>1</v>
      </c>
      <c r="BB25680" t="b">
        <v>0</v>
      </c>
    </row>
    <row r="25681" spans="1:54" x14ac:dyDescent="0.3">
      <c r="A25681" t="s">
        <v>72804</v>
      </c>
      <c r="B25681">
        <v>200041309</v>
      </c>
      <c r="C25681" t="s">
        <v>72805</v>
      </c>
      <c r="D25681" t="s">
        <v>72806</v>
      </c>
      <c r="E25681" t="s">
        <v>72807</v>
      </c>
      <c r="F25681" t="s">
        <v>72808</v>
      </c>
      <c r="G25681" t="s">
        <v>72625</v>
      </c>
      <c r="H25681" t="s">
        <v>72953</v>
      </c>
      <c r="I25681" t="s">
        <v>72954</v>
      </c>
      <c r="J25681">
        <f>IF(consolidation_etalab_schema_irve_statique_v_2_3_1_20250712[[#This Row],[id_pdc_local]]=consolidation_etalab_schema_irve_statique_v_2_3_1_20250712[[#Headers],[id_pdc_local]],1,0)</f>
        <v>0</v>
      </c>
      <c r="K25681" t="s">
        <v>72955</v>
      </c>
      <c r="L25681" t="s">
        <v>59</v>
      </c>
      <c r="M25681" t="s">
        <v>72956</v>
      </c>
      <c r="N25681">
        <v>77339</v>
      </c>
      <c r="O25681" t="s">
        <v>72738</v>
      </c>
      <c r="P25681">
        <v>2</v>
      </c>
      <c r="Q25681" t="s">
        <v>72961</v>
      </c>
      <c r="R25681" t="s">
        <v>72962</v>
      </c>
      <c r="S25681">
        <f>IF(consolidation_etalab_schema_irve_statique_v_2_3_1_20250712[[#This Row],[id_pdc_local]]=consolidation_etalab_schema_irve_statique_v_2_3_1_20250712[[#Headers],[id_pdc_local]],1,0)</f>
        <v>0</v>
      </c>
      <c r="T25681">
        <v>18</v>
      </c>
      <c r="U25681" t="b">
        <v>1</v>
      </c>
      <c r="V25681" t="b">
        <v>1</v>
      </c>
      <c r="W25681" t="b">
        <v>0</v>
      </c>
      <c r="X25681" t="b">
        <v>0</v>
      </c>
      <c r="Y25681" t="b">
        <v>0</v>
      </c>
      <c r="Z25681" t="b">
        <v>0</v>
      </c>
      <c r="AA25681" t="b">
        <v>1</v>
      </c>
      <c r="AB25681" t="b">
        <v>0</v>
      </c>
      <c r="AC25681" t="b">
        <v>0</v>
      </c>
      <c r="AD25681" t="s">
        <v>72815</v>
      </c>
      <c r="AE25681" t="s">
        <v>61</v>
      </c>
      <c r="AF25681" t="b">
        <v>0</v>
      </c>
      <c r="AG25681" t="s">
        <v>56</v>
      </c>
      <c r="AH25681" t="s">
        <v>57</v>
      </c>
      <c r="AI25681" t="s">
        <v>30995</v>
      </c>
      <c r="AJ25681" t="b">
        <v>0</v>
      </c>
      <c r="AK25681" t="s">
        <v>63</v>
      </c>
      <c r="AL25681" t="s">
        <v>72959</v>
      </c>
      <c r="AM25681" s="1">
        <v>42689</v>
      </c>
      <c r="AN25681" t="s">
        <v>53</v>
      </c>
      <c r="AO25681" s="1">
        <v>45840</v>
      </c>
      <c r="AP25681" t="b">
        <v>0</v>
      </c>
      <c r="AQ25681" s="2">
        <v>45840.597222222219</v>
      </c>
      <c r="AR25681" t="s">
        <v>72817</v>
      </c>
      <c r="AS25681" t="s">
        <v>72818</v>
      </c>
      <c r="AT25681" t="s">
        <v>72819</v>
      </c>
      <c r="AU25681" s="2">
        <v>45840.597222222219</v>
      </c>
      <c r="AV25681">
        <v>2.4960939999999998</v>
      </c>
      <c r="AW25681">
        <v>48.373798000000001</v>
      </c>
      <c r="AX25681">
        <v>77123</v>
      </c>
      <c r="AY25681" t="s">
        <v>72960</v>
      </c>
      <c r="AZ25681" t="b">
        <v>1</v>
      </c>
      <c r="BA25681" t="b">
        <v>1</v>
      </c>
      <c r="BB25681" t="b">
        <v>0</v>
      </c>
    </row>
    <row r="25682" spans="1:54" x14ac:dyDescent="0.3">
      <c r="A25682" t="s">
        <v>72804</v>
      </c>
      <c r="B25682">
        <v>200041309</v>
      </c>
      <c r="C25682" t="s">
        <v>72805</v>
      </c>
      <c r="D25682" t="s">
        <v>72806</v>
      </c>
      <c r="E25682" t="s">
        <v>72807</v>
      </c>
      <c r="F25682" t="s">
        <v>72808</v>
      </c>
      <c r="G25682" t="s">
        <v>72625</v>
      </c>
      <c r="H25682" t="s">
        <v>73242</v>
      </c>
      <c r="I25682" t="s">
        <v>73243</v>
      </c>
      <c r="J25682">
        <f>IF(consolidation_etalab_schema_irve_statique_v_2_3_1_20250712[[#This Row],[id_pdc_local]]=consolidation_etalab_schema_irve_statique_v_2_3_1_20250712[[#Headers],[id_pdc_local]],1,0)</f>
        <v>0</v>
      </c>
      <c r="K25682" t="s">
        <v>73244</v>
      </c>
      <c r="L25682" t="s">
        <v>59</v>
      </c>
      <c r="M25682" t="s">
        <v>73245</v>
      </c>
      <c r="N25682">
        <v>77410</v>
      </c>
      <c r="O25682" t="s">
        <v>73246</v>
      </c>
      <c r="P25682">
        <v>2</v>
      </c>
      <c r="Q25682" t="s">
        <v>73251</v>
      </c>
      <c r="R25682" t="s">
        <v>73252</v>
      </c>
      <c r="S25682">
        <f>IF(consolidation_etalab_schema_irve_statique_v_2_3_1_20250712[[#This Row],[id_pdc_local]]=consolidation_etalab_schema_irve_statique_v_2_3_1_20250712[[#Headers],[id_pdc_local]],1,0)</f>
        <v>0</v>
      </c>
      <c r="T25682">
        <v>18</v>
      </c>
      <c r="U25682" t="b">
        <v>1</v>
      </c>
      <c r="V25682" t="b">
        <v>1</v>
      </c>
      <c r="W25682" t="b">
        <v>0</v>
      </c>
      <c r="X25682" t="b">
        <v>0</v>
      </c>
      <c r="Y25682" t="b">
        <v>0</v>
      </c>
      <c r="Z25682" t="b">
        <v>0</v>
      </c>
      <c r="AA25682" t="b">
        <v>1</v>
      </c>
      <c r="AB25682" t="b">
        <v>0</v>
      </c>
      <c r="AC25682" t="b">
        <v>0</v>
      </c>
      <c r="AD25682" t="s">
        <v>72815</v>
      </c>
      <c r="AE25682" t="s">
        <v>61</v>
      </c>
      <c r="AF25682" t="b">
        <v>0</v>
      </c>
      <c r="AG25682" t="s">
        <v>56</v>
      </c>
      <c r="AH25682" t="s">
        <v>57</v>
      </c>
      <c r="AI25682" t="s">
        <v>30995</v>
      </c>
      <c r="AJ25682" t="b">
        <v>0</v>
      </c>
      <c r="AK25682" t="s">
        <v>63</v>
      </c>
      <c r="AL25682" t="s">
        <v>73249</v>
      </c>
      <c r="AM25682" s="1">
        <v>42689</v>
      </c>
      <c r="AN25682" t="s">
        <v>53</v>
      </c>
      <c r="AO25682" s="1">
        <v>45840</v>
      </c>
      <c r="AP25682" t="b">
        <v>0</v>
      </c>
      <c r="AQ25682" s="2">
        <v>45840.597222222219</v>
      </c>
      <c r="AR25682" t="s">
        <v>72817</v>
      </c>
      <c r="AS25682" t="s">
        <v>72818</v>
      </c>
      <c r="AT25682" t="s">
        <v>72819</v>
      </c>
      <c r="AU25682" s="2">
        <v>45840.597222222219</v>
      </c>
      <c r="AV25682">
        <v>2.7089590000000001</v>
      </c>
      <c r="AW25682">
        <v>48.581679999999999</v>
      </c>
      <c r="AX25682">
        <v>77950</v>
      </c>
      <c r="AY25682" t="s">
        <v>73250</v>
      </c>
      <c r="AZ25682" t="b">
        <v>1</v>
      </c>
      <c r="BA25682" t="b">
        <v>1</v>
      </c>
      <c r="BB25682" t="b">
        <v>0</v>
      </c>
    </row>
    <row r="25683" spans="1:54" x14ac:dyDescent="0.3">
      <c r="A25683" t="s">
        <v>72804</v>
      </c>
      <c r="B25683">
        <v>200041309</v>
      </c>
      <c r="C25683" t="s">
        <v>72805</v>
      </c>
      <c r="D25683" t="s">
        <v>72806</v>
      </c>
      <c r="E25683" t="s">
        <v>72807</v>
      </c>
      <c r="F25683" t="s">
        <v>72808</v>
      </c>
      <c r="G25683" t="s">
        <v>72625</v>
      </c>
      <c r="H25683" t="s">
        <v>73242</v>
      </c>
      <c r="I25683" t="s">
        <v>73243</v>
      </c>
      <c r="J25683">
        <f>IF(consolidation_etalab_schema_irve_statique_v_2_3_1_20250712[[#This Row],[id_pdc_local]]=consolidation_etalab_schema_irve_statique_v_2_3_1_20250712[[#Headers],[id_pdc_local]],1,0)</f>
        <v>0</v>
      </c>
      <c r="K25683" t="s">
        <v>73244</v>
      </c>
      <c r="L25683" t="s">
        <v>59</v>
      </c>
      <c r="M25683" t="s">
        <v>73245</v>
      </c>
      <c r="N25683">
        <v>77410</v>
      </c>
      <c r="O25683" t="s">
        <v>73246</v>
      </c>
      <c r="P25683">
        <v>2</v>
      </c>
      <c r="Q25683" t="s">
        <v>73247</v>
      </c>
      <c r="R25683" t="s">
        <v>73248</v>
      </c>
      <c r="S25683">
        <f>IF(consolidation_etalab_schema_irve_statique_v_2_3_1_20250712[[#This Row],[id_pdc_local]]=consolidation_etalab_schema_irve_statique_v_2_3_1_20250712[[#Headers],[id_pdc_local]],1,0)</f>
        <v>0</v>
      </c>
      <c r="T25683">
        <v>18</v>
      </c>
      <c r="U25683" t="b">
        <v>1</v>
      </c>
      <c r="V25683" t="b">
        <v>1</v>
      </c>
      <c r="W25683" t="b">
        <v>0</v>
      </c>
      <c r="X25683" t="b">
        <v>0</v>
      </c>
      <c r="Y25683" t="b">
        <v>0</v>
      </c>
      <c r="Z25683" t="b">
        <v>0</v>
      </c>
      <c r="AA25683" t="b">
        <v>1</v>
      </c>
      <c r="AB25683" t="b">
        <v>0</v>
      </c>
      <c r="AC25683" t="b">
        <v>0</v>
      </c>
      <c r="AD25683" t="s">
        <v>72815</v>
      </c>
      <c r="AE25683" t="s">
        <v>61</v>
      </c>
      <c r="AF25683" t="b">
        <v>0</v>
      </c>
      <c r="AG25683" t="s">
        <v>56</v>
      </c>
      <c r="AH25683" t="s">
        <v>57</v>
      </c>
      <c r="AI25683" t="s">
        <v>30995</v>
      </c>
      <c r="AJ25683" t="b">
        <v>0</v>
      </c>
      <c r="AK25683" t="s">
        <v>63</v>
      </c>
      <c r="AL25683" t="s">
        <v>73249</v>
      </c>
      <c r="AM25683" s="1">
        <v>42689</v>
      </c>
      <c r="AN25683" t="s">
        <v>53</v>
      </c>
      <c r="AO25683" s="1">
        <v>45840</v>
      </c>
      <c r="AP25683" t="b">
        <v>0</v>
      </c>
      <c r="AQ25683" s="2">
        <v>45840.597222222219</v>
      </c>
      <c r="AR25683" t="s">
        <v>72817</v>
      </c>
      <c r="AS25683" t="s">
        <v>72818</v>
      </c>
      <c r="AT25683" t="s">
        <v>72819</v>
      </c>
      <c r="AU25683" s="2">
        <v>45840.597222222219</v>
      </c>
      <c r="AV25683">
        <v>2.7089590000000001</v>
      </c>
      <c r="AW25683">
        <v>48.581679999999999</v>
      </c>
      <c r="AX25683">
        <v>77950</v>
      </c>
      <c r="AY25683" t="s">
        <v>73250</v>
      </c>
      <c r="AZ25683" t="b">
        <v>1</v>
      </c>
      <c r="BA25683" t="b">
        <v>1</v>
      </c>
      <c r="BB25683" t="b">
        <v>0</v>
      </c>
    </row>
    <row r="25684" spans="1:54" x14ac:dyDescent="0.3">
      <c r="A25684" t="s">
        <v>31101</v>
      </c>
      <c r="B25684">
        <v>255601106</v>
      </c>
      <c r="C25684" t="s">
        <v>31102</v>
      </c>
      <c r="D25684" t="s">
        <v>31048</v>
      </c>
      <c r="E25684" t="s">
        <v>31103</v>
      </c>
      <c r="F25684" t="s">
        <v>31104</v>
      </c>
      <c r="G25684" t="s">
        <v>31101</v>
      </c>
      <c r="H25684" t="s">
        <v>69564</v>
      </c>
      <c r="I25684" t="s">
        <v>31106</v>
      </c>
      <c r="J25684">
        <f>IF(consolidation_etalab_schema_irve_statique_v_2_3_1_20250712[[#This Row],[id_pdc_local]]=consolidation_etalab_schema_irve_statique_v_2_3_1_20250712[[#Headers],[id_pdc_local]],1,0)</f>
        <v>0</v>
      </c>
      <c r="K25684" t="s">
        <v>69566</v>
      </c>
      <c r="L25684" t="s">
        <v>59</v>
      </c>
      <c r="M25684" t="s">
        <v>69567</v>
      </c>
      <c r="O25684" t="s">
        <v>69568</v>
      </c>
      <c r="P25684">
        <v>2</v>
      </c>
      <c r="Q25684" t="s">
        <v>69565</v>
      </c>
      <c r="R25684" t="s">
        <v>69569</v>
      </c>
      <c r="S25684">
        <f>IF(consolidation_etalab_schema_irve_statique_v_2_3_1_20250712[[#This Row],[id_pdc_local]]=consolidation_etalab_schema_irve_statique_v_2_3_1_20250712[[#Headers],[id_pdc_local]],1,0)</f>
        <v>0</v>
      </c>
      <c r="T25684">
        <v>18</v>
      </c>
      <c r="U25684" t="b">
        <v>1</v>
      </c>
      <c r="V25684" t="b">
        <v>1</v>
      </c>
      <c r="W25684" t="b">
        <v>0</v>
      </c>
      <c r="X25684" t="b">
        <v>0</v>
      </c>
      <c r="Y25684" t="b">
        <v>0</v>
      </c>
      <c r="Z25684" t="b">
        <v>0</v>
      </c>
      <c r="AA25684" t="b">
        <v>1</v>
      </c>
      <c r="AB25684" t="b">
        <v>1</v>
      </c>
      <c r="AC25684" t="b">
        <v>1</v>
      </c>
      <c r="AD25684" t="s">
        <v>31112</v>
      </c>
      <c r="AE25684" t="s">
        <v>61</v>
      </c>
      <c r="AF25684" t="b">
        <v>0</v>
      </c>
      <c r="AG25684" t="s">
        <v>56</v>
      </c>
      <c r="AH25684" t="s">
        <v>62</v>
      </c>
      <c r="AI25684" t="s">
        <v>131</v>
      </c>
      <c r="AJ25684" t="b">
        <v>0</v>
      </c>
      <c r="AK25684" t="s">
        <v>63</v>
      </c>
      <c r="AL25684" t="s">
        <v>69570</v>
      </c>
      <c r="AM25684" s="1">
        <v>42683</v>
      </c>
      <c r="AN25684" t="s">
        <v>53</v>
      </c>
      <c r="AO25684" s="1">
        <v>45769</v>
      </c>
      <c r="AQ25684" s="2">
        <v>45769.438888888886</v>
      </c>
      <c r="AR25684" t="s">
        <v>31113</v>
      </c>
      <c r="AS25684" t="s">
        <v>31114</v>
      </c>
      <c r="AT25684" t="s">
        <v>31115</v>
      </c>
      <c r="AU25684" s="2">
        <v>45769.438888888886</v>
      </c>
      <c r="AV25684">
        <v>-3.0181273489999998</v>
      </c>
      <c r="AW25684">
        <v>47.874762820000001</v>
      </c>
      <c r="AY25684" t="s">
        <v>53</v>
      </c>
      <c r="AZ25684" t="b">
        <v>0</v>
      </c>
      <c r="BA25684" t="b">
        <v>0</v>
      </c>
      <c r="BB25684" t="b">
        <v>0</v>
      </c>
    </row>
    <row r="25685" spans="1:54" x14ac:dyDescent="0.3">
      <c r="A25685" t="s">
        <v>31101</v>
      </c>
      <c r="B25685">
        <v>255601106</v>
      </c>
      <c r="C25685" t="s">
        <v>31102</v>
      </c>
      <c r="D25685" t="s">
        <v>31048</v>
      </c>
      <c r="E25685" t="s">
        <v>31103</v>
      </c>
      <c r="F25685" t="s">
        <v>31104</v>
      </c>
      <c r="G25685" t="s">
        <v>31101</v>
      </c>
      <c r="H25685" t="s">
        <v>69564</v>
      </c>
      <c r="I25685" t="s">
        <v>31106</v>
      </c>
      <c r="J25685">
        <f>IF(consolidation_etalab_schema_irve_statique_v_2_3_1_20250712[[#This Row],[id_pdc_local]]=consolidation_etalab_schema_irve_statique_v_2_3_1_20250712[[#Headers],[id_pdc_local]],1,0)</f>
        <v>0</v>
      </c>
      <c r="K25685" t="s">
        <v>69566</v>
      </c>
      <c r="L25685" t="s">
        <v>59</v>
      </c>
      <c r="M25685" t="s">
        <v>69567</v>
      </c>
      <c r="O25685" t="s">
        <v>69568</v>
      </c>
      <c r="P25685">
        <v>2</v>
      </c>
      <c r="Q25685" t="s">
        <v>69571</v>
      </c>
      <c r="R25685" t="s">
        <v>69572</v>
      </c>
      <c r="S25685">
        <f>IF(consolidation_etalab_schema_irve_statique_v_2_3_1_20250712[[#This Row],[id_pdc_local]]=consolidation_etalab_schema_irve_statique_v_2_3_1_20250712[[#Headers],[id_pdc_local]],1,0)</f>
        <v>0</v>
      </c>
      <c r="T25685">
        <v>18</v>
      </c>
      <c r="U25685" t="b">
        <v>1</v>
      </c>
      <c r="V25685" t="b">
        <v>1</v>
      </c>
      <c r="W25685" t="b">
        <v>0</v>
      </c>
      <c r="X25685" t="b">
        <v>0</v>
      </c>
      <c r="Y25685" t="b">
        <v>0</v>
      </c>
      <c r="Z25685" t="b">
        <v>0</v>
      </c>
      <c r="AA25685" t="b">
        <v>1</v>
      </c>
      <c r="AB25685" t="b">
        <v>1</v>
      </c>
      <c r="AC25685" t="b">
        <v>1</v>
      </c>
      <c r="AD25685" t="s">
        <v>31112</v>
      </c>
      <c r="AE25685" t="s">
        <v>61</v>
      </c>
      <c r="AF25685" t="b">
        <v>0</v>
      </c>
      <c r="AG25685" t="s">
        <v>56</v>
      </c>
      <c r="AH25685" t="s">
        <v>62</v>
      </c>
      <c r="AI25685" t="s">
        <v>131</v>
      </c>
      <c r="AJ25685" t="b">
        <v>0</v>
      </c>
      <c r="AK25685" t="s">
        <v>63</v>
      </c>
      <c r="AL25685" t="s">
        <v>69570</v>
      </c>
      <c r="AM25685" s="1">
        <v>42683</v>
      </c>
      <c r="AN25685" t="s">
        <v>53</v>
      </c>
      <c r="AO25685" s="1">
        <v>45769</v>
      </c>
      <c r="AQ25685" s="2">
        <v>45769.438888888886</v>
      </c>
      <c r="AR25685" t="s">
        <v>31113</v>
      </c>
      <c r="AS25685" t="s">
        <v>31114</v>
      </c>
      <c r="AT25685" t="s">
        <v>31115</v>
      </c>
      <c r="AU25685" s="2">
        <v>45769.438888888886</v>
      </c>
      <c r="AV25685">
        <v>-3.0181273489999998</v>
      </c>
      <c r="AW25685">
        <v>47.874762820000001</v>
      </c>
      <c r="AY25685" t="s">
        <v>53</v>
      </c>
      <c r="AZ25685" t="b">
        <v>0</v>
      </c>
      <c r="BA25685" t="b">
        <v>0</v>
      </c>
      <c r="BB25685" t="b">
        <v>0</v>
      </c>
    </row>
    <row r="25686" spans="1:54" x14ac:dyDescent="0.3">
      <c r="A25686" t="s">
        <v>72804</v>
      </c>
      <c r="B25686">
        <v>200041309</v>
      </c>
      <c r="C25686" t="s">
        <v>72805</v>
      </c>
      <c r="D25686" t="s">
        <v>72806</v>
      </c>
      <c r="E25686" t="s">
        <v>72807</v>
      </c>
      <c r="F25686" t="s">
        <v>72808</v>
      </c>
      <c r="G25686" t="s">
        <v>72625</v>
      </c>
      <c r="H25686" t="s">
        <v>73617</v>
      </c>
      <c r="I25686" t="s">
        <v>73618</v>
      </c>
      <c r="J25686">
        <f>IF(consolidation_etalab_schema_irve_statique_v_2_3_1_20250712[[#This Row],[id_pdc_local]]=consolidation_etalab_schema_irve_statique_v_2_3_1_20250712[[#Headers],[id_pdc_local]],1,0)</f>
        <v>0</v>
      </c>
      <c r="K25686" t="s">
        <v>73619</v>
      </c>
      <c r="L25686" t="s">
        <v>59</v>
      </c>
      <c r="M25686" t="s">
        <v>73620</v>
      </c>
      <c r="N25686">
        <v>77043</v>
      </c>
      <c r="O25686" t="s">
        <v>72641</v>
      </c>
      <c r="P25686">
        <v>2</v>
      </c>
      <c r="Q25686" t="s">
        <v>73621</v>
      </c>
      <c r="R25686" t="s">
        <v>73622</v>
      </c>
      <c r="S25686">
        <f>IF(consolidation_etalab_schema_irve_statique_v_2_3_1_20250712[[#This Row],[id_pdc_local]]=consolidation_etalab_schema_irve_statique_v_2_3_1_20250712[[#Headers],[id_pdc_local]],1,0)</f>
        <v>0</v>
      </c>
      <c r="T25686">
        <v>18</v>
      </c>
      <c r="U25686" t="b">
        <v>1</v>
      </c>
      <c r="V25686" t="b">
        <v>1</v>
      </c>
      <c r="W25686" t="b">
        <v>0</v>
      </c>
      <c r="X25686" t="b">
        <v>0</v>
      </c>
      <c r="Y25686" t="b">
        <v>0</v>
      </c>
      <c r="Z25686" t="b">
        <v>0</v>
      </c>
      <c r="AA25686" t="b">
        <v>1</v>
      </c>
      <c r="AB25686" t="b">
        <v>0</v>
      </c>
      <c r="AC25686" t="b">
        <v>0</v>
      </c>
      <c r="AD25686" t="s">
        <v>72815</v>
      </c>
      <c r="AE25686" t="s">
        <v>61</v>
      </c>
      <c r="AF25686" t="b">
        <v>0</v>
      </c>
      <c r="AG25686" t="s">
        <v>56</v>
      </c>
      <c r="AH25686" t="s">
        <v>57</v>
      </c>
      <c r="AI25686" t="s">
        <v>30995</v>
      </c>
      <c r="AJ25686" t="b">
        <v>0</v>
      </c>
      <c r="AK25686" t="s">
        <v>63</v>
      </c>
      <c r="AL25686" t="s">
        <v>73623</v>
      </c>
      <c r="AM25686" s="1">
        <v>42681</v>
      </c>
      <c r="AN25686" t="s">
        <v>53</v>
      </c>
      <c r="AO25686" s="1">
        <v>45840</v>
      </c>
      <c r="AP25686" t="b">
        <v>0</v>
      </c>
      <c r="AQ25686" s="2">
        <v>45840.597222222219</v>
      </c>
      <c r="AR25686" t="s">
        <v>72817</v>
      </c>
      <c r="AS25686" t="s">
        <v>72818</v>
      </c>
      <c r="AT25686" t="s">
        <v>72819</v>
      </c>
      <c r="AU25686" s="2">
        <v>45840.597222222219</v>
      </c>
      <c r="AV25686">
        <v>3.2598980000000002</v>
      </c>
      <c r="AW25686">
        <v>48.895916</v>
      </c>
      <c r="AX25686">
        <v>77750</v>
      </c>
      <c r="AY25686" t="s">
        <v>73619</v>
      </c>
      <c r="AZ25686" t="b">
        <v>1</v>
      </c>
      <c r="BA25686" t="b">
        <v>1</v>
      </c>
      <c r="BB25686" t="b">
        <v>0</v>
      </c>
    </row>
    <row r="25687" spans="1:54" x14ac:dyDescent="0.3">
      <c r="A25687" t="s">
        <v>72804</v>
      </c>
      <c r="B25687">
        <v>200041309</v>
      </c>
      <c r="C25687" t="s">
        <v>72805</v>
      </c>
      <c r="D25687" t="s">
        <v>72806</v>
      </c>
      <c r="E25687" t="s">
        <v>72807</v>
      </c>
      <c r="F25687" t="s">
        <v>72808</v>
      </c>
      <c r="G25687" t="s">
        <v>72625</v>
      </c>
      <c r="H25687" t="s">
        <v>73617</v>
      </c>
      <c r="I25687" t="s">
        <v>73618</v>
      </c>
      <c r="J25687">
        <f>IF(consolidation_etalab_schema_irve_statique_v_2_3_1_20250712[[#This Row],[id_pdc_local]]=consolidation_etalab_schema_irve_statique_v_2_3_1_20250712[[#Headers],[id_pdc_local]],1,0)</f>
        <v>0</v>
      </c>
      <c r="K25687" t="s">
        <v>73619</v>
      </c>
      <c r="L25687" t="s">
        <v>59</v>
      </c>
      <c r="M25687" t="s">
        <v>73620</v>
      </c>
      <c r="N25687">
        <v>77043</v>
      </c>
      <c r="O25687" t="s">
        <v>72641</v>
      </c>
      <c r="P25687">
        <v>2</v>
      </c>
      <c r="Q25687" t="s">
        <v>73633</v>
      </c>
      <c r="R25687" t="s">
        <v>73634</v>
      </c>
      <c r="S25687">
        <f>IF(consolidation_etalab_schema_irve_statique_v_2_3_1_20250712[[#This Row],[id_pdc_local]]=consolidation_etalab_schema_irve_statique_v_2_3_1_20250712[[#Headers],[id_pdc_local]],1,0)</f>
        <v>0</v>
      </c>
      <c r="T25687">
        <v>18</v>
      </c>
      <c r="U25687" t="b">
        <v>1</v>
      </c>
      <c r="V25687" t="b">
        <v>1</v>
      </c>
      <c r="W25687" t="b">
        <v>0</v>
      </c>
      <c r="X25687" t="b">
        <v>0</v>
      </c>
      <c r="Y25687" t="b">
        <v>0</v>
      </c>
      <c r="Z25687" t="b">
        <v>0</v>
      </c>
      <c r="AA25687" t="b">
        <v>1</v>
      </c>
      <c r="AB25687" t="b">
        <v>0</v>
      </c>
      <c r="AC25687" t="b">
        <v>0</v>
      </c>
      <c r="AD25687" t="s">
        <v>72815</v>
      </c>
      <c r="AE25687" t="s">
        <v>61</v>
      </c>
      <c r="AF25687" t="b">
        <v>0</v>
      </c>
      <c r="AG25687" t="s">
        <v>56</v>
      </c>
      <c r="AH25687" t="s">
        <v>57</v>
      </c>
      <c r="AI25687" t="s">
        <v>30995</v>
      </c>
      <c r="AJ25687" t="b">
        <v>0</v>
      </c>
      <c r="AK25687" t="s">
        <v>63</v>
      </c>
      <c r="AL25687" t="s">
        <v>73623</v>
      </c>
      <c r="AM25687" s="1">
        <v>42681</v>
      </c>
      <c r="AN25687" t="s">
        <v>53</v>
      </c>
      <c r="AO25687" s="1">
        <v>45840</v>
      </c>
      <c r="AP25687" t="b">
        <v>0</v>
      </c>
      <c r="AQ25687" s="2">
        <v>45840.597222222219</v>
      </c>
      <c r="AR25687" t="s">
        <v>72817</v>
      </c>
      <c r="AS25687" t="s">
        <v>72818</v>
      </c>
      <c r="AT25687" t="s">
        <v>72819</v>
      </c>
      <c r="AU25687" s="2">
        <v>45840.597222222219</v>
      </c>
      <c r="AV25687">
        <v>3.2598980000000002</v>
      </c>
      <c r="AW25687">
        <v>48.895916</v>
      </c>
      <c r="AX25687">
        <v>77750</v>
      </c>
      <c r="AY25687" t="s">
        <v>73619</v>
      </c>
      <c r="AZ25687" t="b">
        <v>1</v>
      </c>
      <c r="BA25687" t="b">
        <v>1</v>
      </c>
      <c r="BB25687" t="b">
        <v>0</v>
      </c>
    </row>
    <row r="25688" spans="1:54" x14ac:dyDescent="0.3">
      <c r="A25688" t="s">
        <v>72804</v>
      </c>
      <c r="B25688">
        <v>200041309</v>
      </c>
      <c r="C25688" t="s">
        <v>72805</v>
      </c>
      <c r="D25688" t="s">
        <v>72806</v>
      </c>
      <c r="E25688" t="s">
        <v>72807</v>
      </c>
      <c r="F25688" t="s">
        <v>72808</v>
      </c>
      <c r="G25688" t="s">
        <v>72625</v>
      </c>
      <c r="H25688" t="s">
        <v>74787</v>
      </c>
      <c r="I25688" t="s">
        <v>74788</v>
      </c>
      <c r="J25688">
        <f>IF(consolidation_etalab_schema_irve_statique_v_2_3_1_20250712[[#This Row],[id_pdc_local]]=consolidation_etalab_schema_irve_statique_v_2_3_1_20250712[[#Headers],[id_pdc_local]],1,0)</f>
        <v>0</v>
      </c>
      <c r="K25688" t="s">
        <v>74789</v>
      </c>
      <c r="L25688" t="s">
        <v>59</v>
      </c>
      <c r="M25688" t="s">
        <v>72927</v>
      </c>
      <c r="N25688">
        <v>77032</v>
      </c>
      <c r="O25688" t="s">
        <v>72675</v>
      </c>
      <c r="P25688">
        <v>2</v>
      </c>
      <c r="Q25688" t="s">
        <v>74790</v>
      </c>
      <c r="R25688" t="s">
        <v>74791</v>
      </c>
      <c r="S25688">
        <f>IF(consolidation_etalab_schema_irve_statique_v_2_3_1_20250712[[#This Row],[id_pdc_local]]=consolidation_etalab_schema_irve_statique_v_2_3_1_20250712[[#Headers],[id_pdc_local]],1,0)</f>
        <v>0</v>
      </c>
      <c r="T25688">
        <v>18</v>
      </c>
      <c r="U25688" t="b">
        <v>1</v>
      </c>
      <c r="V25688" t="b">
        <v>1</v>
      </c>
      <c r="W25688" t="b">
        <v>0</v>
      </c>
      <c r="X25688" t="b">
        <v>0</v>
      </c>
      <c r="Y25688" t="b">
        <v>0</v>
      </c>
      <c r="Z25688" t="b">
        <v>0</v>
      </c>
      <c r="AA25688" t="b">
        <v>1</v>
      </c>
      <c r="AB25688" t="b">
        <v>0</v>
      </c>
      <c r="AC25688" t="b">
        <v>0</v>
      </c>
      <c r="AD25688" t="s">
        <v>72815</v>
      </c>
      <c r="AE25688" t="s">
        <v>61</v>
      </c>
      <c r="AF25688" t="b">
        <v>0</v>
      </c>
      <c r="AG25688" t="s">
        <v>56</v>
      </c>
      <c r="AH25688" t="s">
        <v>57</v>
      </c>
      <c r="AI25688" t="s">
        <v>30995</v>
      </c>
      <c r="AJ25688" t="b">
        <v>0</v>
      </c>
      <c r="AK25688" t="s">
        <v>63</v>
      </c>
      <c r="AL25688" t="s">
        <v>74792</v>
      </c>
      <c r="AM25688" s="1">
        <v>42681</v>
      </c>
      <c r="AN25688" t="s">
        <v>53</v>
      </c>
      <c r="AO25688" s="1">
        <v>45840</v>
      </c>
      <c r="AP25688" t="b">
        <v>0</v>
      </c>
      <c r="AQ25688" s="2">
        <v>45840.597222222219</v>
      </c>
      <c r="AR25688" t="s">
        <v>72817</v>
      </c>
      <c r="AS25688" t="s">
        <v>72818</v>
      </c>
      <c r="AT25688" t="s">
        <v>72819</v>
      </c>
      <c r="AU25688" s="2">
        <v>45840.597222222219</v>
      </c>
      <c r="AV25688">
        <v>2.9606650000000001</v>
      </c>
      <c r="AW25688">
        <v>48.647747000000003</v>
      </c>
      <c r="AX25688">
        <v>77320</v>
      </c>
      <c r="AY25688" t="s">
        <v>72926</v>
      </c>
      <c r="AZ25688" t="b">
        <v>1</v>
      </c>
      <c r="BA25688" t="b">
        <v>1</v>
      </c>
      <c r="BB25688" t="b">
        <v>0</v>
      </c>
    </row>
    <row r="25689" spans="1:54" x14ac:dyDescent="0.3">
      <c r="A25689" t="s">
        <v>72804</v>
      </c>
      <c r="B25689">
        <v>200041309</v>
      </c>
      <c r="C25689" t="s">
        <v>72805</v>
      </c>
      <c r="D25689" t="s">
        <v>72806</v>
      </c>
      <c r="E25689" t="s">
        <v>72807</v>
      </c>
      <c r="F25689" t="s">
        <v>72808</v>
      </c>
      <c r="G25689" t="s">
        <v>72625</v>
      </c>
      <c r="H25689" t="s">
        <v>74804</v>
      </c>
      <c r="I25689" t="s">
        <v>74805</v>
      </c>
      <c r="J25689">
        <f>IF(consolidation_etalab_schema_irve_statique_v_2_3_1_20250712[[#This Row],[id_pdc_local]]=consolidation_etalab_schema_irve_statique_v_2_3_1_20250712[[#Headers],[id_pdc_local]],1,0)</f>
        <v>0</v>
      </c>
      <c r="K25689" t="s">
        <v>74806</v>
      </c>
      <c r="L25689" t="s">
        <v>59</v>
      </c>
      <c r="M25689" t="s">
        <v>74807</v>
      </c>
      <c r="N25689">
        <v>77142</v>
      </c>
      <c r="O25689" t="s">
        <v>72677</v>
      </c>
      <c r="P25689">
        <v>2</v>
      </c>
      <c r="Q25689" t="s">
        <v>74808</v>
      </c>
      <c r="R25689" t="s">
        <v>74809</v>
      </c>
      <c r="S25689">
        <f>IF(consolidation_etalab_schema_irve_statique_v_2_3_1_20250712[[#This Row],[id_pdc_local]]=consolidation_etalab_schema_irve_statique_v_2_3_1_20250712[[#Headers],[id_pdc_local]],1,0)</f>
        <v>0</v>
      </c>
      <c r="T25689">
        <v>18</v>
      </c>
      <c r="U25689" t="b">
        <v>1</v>
      </c>
      <c r="V25689" t="b">
        <v>1</v>
      </c>
      <c r="W25689" t="b">
        <v>0</v>
      </c>
      <c r="X25689" t="b">
        <v>0</v>
      </c>
      <c r="Y25689" t="b">
        <v>0</v>
      </c>
      <c r="Z25689" t="b">
        <v>0</v>
      </c>
      <c r="AA25689" t="b">
        <v>1</v>
      </c>
      <c r="AB25689" t="b">
        <v>0</v>
      </c>
      <c r="AC25689" t="b">
        <v>0</v>
      </c>
      <c r="AD25689" t="s">
        <v>72815</v>
      </c>
      <c r="AE25689" t="s">
        <v>61</v>
      </c>
      <c r="AF25689" t="b">
        <v>0</v>
      </c>
      <c r="AG25689" t="s">
        <v>56</v>
      </c>
      <c r="AH25689" t="s">
        <v>57</v>
      </c>
      <c r="AI25689" t="s">
        <v>30995</v>
      </c>
      <c r="AJ25689" t="b">
        <v>0</v>
      </c>
      <c r="AK25689" t="s">
        <v>63</v>
      </c>
      <c r="AL25689" t="s">
        <v>74810</v>
      </c>
      <c r="AM25689" s="1">
        <v>42681</v>
      </c>
      <c r="AN25689" t="s">
        <v>53</v>
      </c>
      <c r="AO25689" s="1">
        <v>45840</v>
      </c>
      <c r="AP25689" t="b">
        <v>0</v>
      </c>
      <c r="AQ25689" s="2">
        <v>45840.597222222219</v>
      </c>
      <c r="AR25689" t="s">
        <v>72817</v>
      </c>
      <c r="AS25689" t="s">
        <v>72818</v>
      </c>
      <c r="AT25689" t="s">
        <v>72819</v>
      </c>
      <c r="AU25689" s="2">
        <v>45840.597222222219</v>
      </c>
      <c r="AV25689">
        <v>2.9067150000000002</v>
      </c>
      <c r="AW25689">
        <v>48.858111999999998</v>
      </c>
      <c r="AX25689">
        <v>77580</v>
      </c>
      <c r="AY25689" t="s">
        <v>73653</v>
      </c>
      <c r="AZ25689" t="b">
        <v>1</v>
      </c>
      <c r="BA25689" t="b">
        <v>1</v>
      </c>
      <c r="BB25689" t="b">
        <v>0</v>
      </c>
    </row>
    <row r="25690" spans="1:54" x14ac:dyDescent="0.3">
      <c r="A25690" t="s">
        <v>72804</v>
      </c>
      <c r="B25690">
        <v>200041309</v>
      </c>
      <c r="C25690" t="s">
        <v>72805</v>
      </c>
      <c r="D25690" t="s">
        <v>72806</v>
      </c>
      <c r="E25690" t="s">
        <v>72807</v>
      </c>
      <c r="F25690" t="s">
        <v>72808</v>
      </c>
      <c r="G25690" t="s">
        <v>72625</v>
      </c>
      <c r="H25690" t="s">
        <v>74813</v>
      </c>
      <c r="I25690" t="s">
        <v>74814</v>
      </c>
      <c r="J25690">
        <f>IF(consolidation_etalab_schema_irve_statique_v_2_3_1_20250712[[#This Row],[id_pdc_local]]=consolidation_etalab_schema_irve_statique_v_2_3_1_20250712[[#Headers],[id_pdc_local]],1,0)</f>
        <v>0</v>
      </c>
      <c r="K25690" t="s">
        <v>74815</v>
      </c>
      <c r="L25690" t="s">
        <v>59</v>
      </c>
      <c r="M25690" t="s">
        <v>73306</v>
      </c>
      <c r="N25690">
        <v>77317</v>
      </c>
      <c r="O25690" t="s">
        <v>72678</v>
      </c>
      <c r="P25690">
        <v>2</v>
      </c>
      <c r="Q25690" t="s">
        <v>74819</v>
      </c>
      <c r="R25690" t="s">
        <v>74820</v>
      </c>
      <c r="S25690">
        <f>IF(consolidation_etalab_schema_irve_statique_v_2_3_1_20250712[[#This Row],[id_pdc_local]]=consolidation_etalab_schema_irve_statique_v_2_3_1_20250712[[#Headers],[id_pdc_local]],1,0)</f>
        <v>0</v>
      </c>
      <c r="T25690">
        <v>18</v>
      </c>
      <c r="U25690" t="b">
        <v>1</v>
      </c>
      <c r="V25690" t="b">
        <v>1</v>
      </c>
      <c r="W25690" t="b">
        <v>0</v>
      </c>
      <c r="X25690" t="b">
        <v>0</v>
      </c>
      <c r="Y25690" t="b">
        <v>0</v>
      </c>
      <c r="Z25690" t="b">
        <v>0</v>
      </c>
      <c r="AA25690" t="b">
        <v>1</v>
      </c>
      <c r="AB25690" t="b">
        <v>0</v>
      </c>
      <c r="AC25690" t="b">
        <v>0</v>
      </c>
      <c r="AD25690" t="s">
        <v>72815</v>
      </c>
      <c r="AE25690" t="s">
        <v>61</v>
      </c>
      <c r="AF25690" t="b">
        <v>0</v>
      </c>
      <c r="AG25690" t="s">
        <v>56</v>
      </c>
      <c r="AH25690" t="s">
        <v>57</v>
      </c>
      <c r="AI25690" t="s">
        <v>30995</v>
      </c>
      <c r="AJ25690" t="b">
        <v>0</v>
      </c>
      <c r="AK25690" t="s">
        <v>63</v>
      </c>
      <c r="AL25690" t="s">
        <v>74818</v>
      </c>
      <c r="AM25690" s="1">
        <v>42681</v>
      </c>
      <c r="AN25690" t="s">
        <v>53</v>
      </c>
      <c r="AO25690" s="1">
        <v>45840</v>
      </c>
      <c r="AP25690" t="b">
        <v>0</v>
      </c>
      <c r="AQ25690" s="2">
        <v>45840.597222222219</v>
      </c>
      <c r="AR25690" t="s">
        <v>72817</v>
      </c>
      <c r="AS25690" t="s">
        <v>72818</v>
      </c>
      <c r="AT25690" t="s">
        <v>72819</v>
      </c>
      <c r="AU25690" s="2">
        <v>45840.597222222219</v>
      </c>
      <c r="AV25690">
        <v>2.9090660000000002</v>
      </c>
      <c r="AW25690">
        <v>48.857899000000003</v>
      </c>
      <c r="AX25690">
        <v>77720</v>
      </c>
      <c r="AY25690" t="s">
        <v>73310</v>
      </c>
      <c r="AZ25690" t="b">
        <v>1</v>
      </c>
      <c r="BA25690" t="b">
        <v>1</v>
      </c>
      <c r="BB25690" t="b">
        <v>0</v>
      </c>
    </row>
    <row r="25691" spans="1:54" x14ac:dyDescent="0.3">
      <c r="A25691" t="s">
        <v>72804</v>
      </c>
      <c r="B25691">
        <v>200041309</v>
      </c>
      <c r="C25691" t="s">
        <v>72805</v>
      </c>
      <c r="D25691" t="s">
        <v>72806</v>
      </c>
      <c r="E25691" t="s">
        <v>72807</v>
      </c>
      <c r="F25691" t="s">
        <v>72808</v>
      </c>
      <c r="G25691" t="s">
        <v>72625</v>
      </c>
      <c r="H25691" t="s">
        <v>74813</v>
      </c>
      <c r="I25691" t="s">
        <v>74814</v>
      </c>
      <c r="J25691">
        <f>IF(consolidation_etalab_schema_irve_statique_v_2_3_1_20250712[[#This Row],[id_pdc_local]]=consolidation_etalab_schema_irve_statique_v_2_3_1_20250712[[#Headers],[id_pdc_local]],1,0)</f>
        <v>0</v>
      </c>
      <c r="K25691" t="s">
        <v>74815</v>
      </c>
      <c r="L25691" t="s">
        <v>59</v>
      </c>
      <c r="M25691" t="s">
        <v>73306</v>
      </c>
      <c r="N25691">
        <v>77317</v>
      </c>
      <c r="O25691" t="s">
        <v>72678</v>
      </c>
      <c r="P25691">
        <v>2</v>
      </c>
      <c r="Q25691" t="s">
        <v>74816</v>
      </c>
      <c r="R25691" t="s">
        <v>74817</v>
      </c>
      <c r="S25691">
        <f>IF(consolidation_etalab_schema_irve_statique_v_2_3_1_20250712[[#This Row],[id_pdc_local]]=consolidation_etalab_schema_irve_statique_v_2_3_1_20250712[[#Headers],[id_pdc_local]],1,0)</f>
        <v>0</v>
      </c>
      <c r="T25691">
        <v>18</v>
      </c>
      <c r="U25691" t="b">
        <v>1</v>
      </c>
      <c r="V25691" t="b">
        <v>1</v>
      </c>
      <c r="W25691" t="b">
        <v>0</v>
      </c>
      <c r="X25691" t="b">
        <v>0</v>
      </c>
      <c r="Y25691" t="b">
        <v>0</v>
      </c>
      <c r="Z25691" t="b">
        <v>0</v>
      </c>
      <c r="AA25691" t="b">
        <v>1</v>
      </c>
      <c r="AB25691" t="b">
        <v>0</v>
      </c>
      <c r="AC25691" t="b">
        <v>0</v>
      </c>
      <c r="AD25691" t="s">
        <v>72815</v>
      </c>
      <c r="AE25691" t="s">
        <v>61</v>
      </c>
      <c r="AF25691" t="b">
        <v>0</v>
      </c>
      <c r="AG25691" t="s">
        <v>56</v>
      </c>
      <c r="AH25691" t="s">
        <v>57</v>
      </c>
      <c r="AI25691" t="s">
        <v>30995</v>
      </c>
      <c r="AJ25691" t="b">
        <v>0</v>
      </c>
      <c r="AK25691" t="s">
        <v>63</v>
      </c>
      <c r="AL25691" t="s">
        <v>74818</v>
      </c>
      <c r="AM25691" s="1">
        <v>42681</v>
      </c>
      <c r="AN25691" t="s">
        <v>53</v>
      </c>
      <c r="AO25691" s="1">
        <v>45840</v>
      </c>
      <c r="AP25691" t="b">
        <v>0</v>
      </c>
      <c r="AQ25691" s="2">
        <v>45840.597222222219</v>
      </c>
      <c r="AR25691" t="s">
        <v>72817</v>
      </c>
      <c r="AS25691" t="s">
        <v>72818</v>
      </c>
      <c r="AT25691" t="s">
        <v>72819</v>
      </c>
      <c r="AU25691" s="2">
        <v>45840.597222222219</v>
      </c>
      <c r="AV25691">
        <v>2.9090660000000002</v>
      </c>
      <c r="AW25691">
        <v>48.857899000000003</v>
      </c>
      <c r="AX25691">
        <v>77720</v>
      </c>
      <c r="AY25691" t="s">
        <v>73310</v>
      </c>
      <c r="AZ25691" t="b">
        <v>1</v>
      </c>
      <c r="BA25691" t="b">
        <v>1</v>
      </c>
      <c r="BB25691" t="b">
        <v>0</v>
      </c>
    </row>
    <row r="25692" spans="1:54" x14ac:dyDescent="0.3">
      <c r="A25692" t="s">
        <v>72804</v>
      </c>
      <c r="B25692">
        <v>200041309</v>
      </c>
      <c r="C25692" t="s">
        <v>72805</v>
      </c>
      <c r="D25692" t="s">
        <v>72806</v>
      </c>
      <c r="E25692" t="s">
        <v>72807</v>
      </c>
      <c r="F25692" t="s">
        <v>72808</v>
      </c>
      <c r="G25692" t="s">
        <v>72625</v>
      </c>
      <c r="H25692" t="s">
        <v>74804</v>
      </c>
      <c r="I25692" t="s">
        <v>74805</v>
      </c>
      <c r="J25692">
        <f>IF(consolidation_etalab_schema_irve_statique_v_2_3_1_20250712[[#This Row],[id_pdc_local]]=consolidation_etalab_schema_irve_statique_v_2_3_1_20250712[[#Headers],[id_pdc_local]],1,0)</f>
        <v>0</v>
      </c>
      <c r="K25692" t="s">
        <v>74806</v>
      </c>
      <c r="L25692" t="s">
        <v>59</v>
      </c>
      <c r="M25692" t="s">
        <v>74807</v>
      </c>
      <c r="N25692">
        <v>77142</v>
      </c>
      <c r="O25692" t="s">
        <v>72677</v>
      </c>
      <c r="P25692">
        <v>2</v>
      </c>
      <c r="Q25692" t="s">
        <v>74811</v>
      </c>
      <c r="R25692" t="s">
        <v>74812</v>
      </c>
      <c r="S25692">
        <f>IF(consolidation_etalab_schema_irve_statique_v_2_3_1_20250712[[#This Row],[id_pdc_local]]=consolidation_etalab_schema_irve_statique_v_2_3_1_20250712[[#Headers],[id_pdc_local]],1,0)</f>
        <v>0</v>
      </c>
      <c r="T25692">
        <v>18</v>
      </c>
      <c r="U25692" t="b">
        <v>1</v>
      </c>
      <c r="V25692" t="b">
        <v>1</v>
      </c>
      <c r="W25692" t="b">
        <v>0</v>
      </c>
      <c r="X25692" t="b">
        <v>0</v>
      </c>
      <c r="Y25692" t="b">
        <v>0</v>
      </c>
      <c r="Z25692" t="b">
        <v>0</v>
      </c>
      <c r="AA25692" t="b">
        <v>1</v>
      </c>
      <c r="AB25692" t="b">
        <v>0</v>
      </c>
      <c r="AC25692" t="b">
        <v>0</v>
      </c>
      <c r="AD25692" t="s">
        <v>72815</v>
      </c>
      <c r="AE25692" t="s">
        <v>61</v>
      </c>
      <c r="AF25692" t="b">
        <v>0</v>
      </c>
      <c r="AG25692" t="s">
        <v>56</v>
      </c>
      <c r="AH25692" t="s">
        <v>57</v>
      </c>
      <c r="AI25692" t="s">
        <v>30995</v>
      </c>
      <c r="AJ25692" t="b">
        <v>0</v>
      </c>
      <c r="AK25692" t="s">
        <v>63</v>
      </c>
      <c r="AL25692" t="s">
        <v>74810</v>
      </c>
      <c r="AM25692" s="1">
        <v>42681</v>
      </c>
      <c r="AN25692" t="s">
        <v>53</v>
      </c>
      <c r="AO25692" s="1">
        <v>45840</v>
      </c>
      <c r="AP25692" t="b">
        <v>0</v>
      </c>
      <c r="AQ25692" s="2">
        <v>45840.597222222219</v>
      </c>
      <c r="AR25692" t="s">
        <v>72817</v>
      </c>
      <c r="AS25692" t="s">
        <v>72818</v>
      </c>
      <c r="AT25692" t="s">
        <v>72819</v>
      </c>
      <c r="AU25692" s="2">
        <v>45840.597222222219</v>
      </c>
      <c r="AV25692">
        <v>2.9067150000000002</v>
      </c>
      <c r="AW25692">
        <v>48.858111999999998</v>
      </c>
      <c r="AX25692">
        <v>77580</v>
      </c>
      <c r="AY25692" t="s">
        <v>73653</v>
      </c>
      <c r="AZ25692" t="b">
        <v>1</v>
      </c>
      <c r="BA25692" t="b">
        <v>1</v>
      </c>
      <c r="BB25692" t="b">
        <v>0</v>
      </c>
    </row>
    <row r="25693" spans="1:54" x14ac:dyDescent="0.3">
      <c r="A25693" t="s">
        <v>72804</v>
      </c>
      <c r="B25693">
        <v>200041309</v>
      </c>
      <c r="C25693" t="s">
        <v>72805</v>
      </c>
      <c r="D25693" t="s">
        <v>72806</v>
      </c>
      <c r="E25693" t="s">
        <v>72807</v>
      </c>
      <c r="F25693" t="s">
        <v>72808</v>
      </c>
      <c r="G25693" t="s">
        <v>72625</v>
      </c>
      <c r="H25693" t="s">
        <v>74787</v>
      </c>
      <c r="I25693" t="s">
        <v>74788</v>
      </c>
      <c r="J25693">
        <f>IF(consolidation_etalab_schema_irve_statique_v_2_3_1_20250712[[#This Row],[id_pdc_local]]=consolidation_etalab_schema_irve_statique_v_2_3_1_20250712[[#Headers],[id_pdc_local]],1,0)</f>
        <v>0</v>
      </c>
      <c r="K25693" t="s">
        <v>74789</v>
      </c>
      <c r="L25693" t="s">
        <v>59</v>
      </c>
      <c r="M25693" t="s">
        <v>72927</v>
      </c>
      <c r="N25693">
        <v>77032</v>
      </c>
      <c r="O25693" t="s">
        <v>72675</v>
      </c>
      <c r="P25693">
        <v>2</v>
      </c>
      <c r="Q25693" t="s">
        <v>74793</v>
      </c>
      <c r="R25693" t="s">
        <v>74794</v>
      </c>
      <c r="S25693">
        <f>IF(consolidation_etalab_schema_irve_statique_v_2_3_1_20250712[[#This Row],[id_pdc_local]]=consolidation_etalab_schema_irve_statique_v_2_3_1_20250712[[#Headers],[id_pdc_local]],1,0)</f>
        <v>0</v>
      </c>
      <c r="T25693">
        <v>18</v>
      </c>
      <c r="U25693" t="b">
        <v>1</v>
      </c>
      <c r="V25693" t="b">
        <v>1</v>
      </c>
      <c r="W25693" t="b">
        <v>0</v>
      </c>
      <c r="X25693" t="b">
        <v>0</v>
      </c>
      <c r="Y25693" t="b">
        <v>0</v>
      </c>
      <c r="Z25693" t="b">
        <v>0</v>
      </c>
      <c r="AA25693" t="b">
        <v>1</v>
      </c>
      <c r="AB25693" t="b">
        <v>0</v>
      </c>
      <c r="AC25693" t="b">
        <v>0</v>
      </c>
      <c r="AD25693" t="s">
        <v>72815</v>
      </c>
      <c r="AE25693" t="s">
        <v>61</v>
      </c>
      <c r="AF25693" t="b">
        <v>0</v>
      </c>
      <c r="AG25693" t="s">
        <v>56</v>
      </c>
      <c r="AH25693" t="s">
        <v>57</v>
      </c>
      <c r="AI25693" t="s">
        <v>30995</v>
      </c>
      <c r="AJ25693" t="b">
        <v>0</v>
      </c>
      <c r="AK25693" t="s">
        <v>63</v>
      </c>
      <c r="AL25693" t="s">
        <v>74792</v>
      </c>
      <c r="AM25693" s="1">
        <v>42681</v>
      </c>
      <c r="AN25693" t="s">
        <v>53</v>
      </c>
      <c r="AO25693" s="1">
        <v>45840</v>
      </c>
      <c r="AP25693" t="b">
        <v>0</v>
      </c>
      <c r="AQ25693" s="2">
        <v>45840.597222222219</v>
      </c>
      <c r="AR25693" t="s">
        <v>72817</v>
      </c>
      <c r="AS25693" t="s">
        <v>72818</v>
      </c>
      <c r="AT25693" t="s">
        <v>72819</v>
      </c>
      <c r="AU25693" s="2">
        <v>45840.597222222219</v>
      </c>
      <c r="AV25693">
        <v>2.9606650000000001</v>
      </c>
      <c r="AW25693">
        <v>48.647747000000003</v>
      </c>
      <c r="AX25693">
        <v>77320</v>
      </c>
      <c r="AY25693" t="s">
        <v>72926</v>
      </c>
      <c r="AZ25693" t="b">
        <v>1</v>
      </c>
      <c r="BA25693" t="b">
        <v>1</v>
      </c>
      <c r="BB25693" t="b">
        <v>0</v>
      </c>
    </row>
    <row r="25694" spans="1:54" x14ac:dyDescent="0.3">
      <c r="A25694" t="s">
        <v>72804</v>
      </c>
      <c r="B25694">
        <v>200041309</v>
      </c>
      <c r="C25694" t="s">
        <v>72805</v>
      </c>
      <c r="D25694" t="s">
        <v>72806</v>
      </c>
      <c r="E25694" t="s">
        <v>72807</v>
      </c>
      <c r="F25694" t="s">
        <v>72808</v>
      </c>
      <c r="G25694" t="s">
        <v>72625</v>
      </c>
      <c r="H25694" t="s">
        <v>75008</v>
      </c>
      <c r="I25694" t="s">
        <v>75009</v>
      </c>
      <c r="J25694">
        <f>IF(consolidation_etalab_schema_irve_statique_v_2_3_1_20250712[[#This Row],[id_pdc_local]]=consolidation_etalab_schema_irve_statique_v_2_3_1_20250712[[#Headers],[id_pdc_local]],1,0)</f>
        <v>0</v>
      </c>
      <c r="K25694" t="s">
        <v>75010</v>
      </c>
      <c r="L25694" t="s">
        <v>59</v>
      </c>
      <c r="M25694" t="s">
        <v>75011</v>
      </c>
      <c r="N25694">
        <v>77232</v>
      </c>
      <c r="O25694" t="s">
        <v>72701</v>
      </c>
      <c r="P25694">
        <v>2</v>
      </c>
      <c r="Q25694" t="s">
        <v>75012</v>
      </c>
      <c r="R25694" t="s">
        <v>75013</v>
      </c>
      <c r="S25694">
        <f>IF(consolidation_etalab_schema_irve_statique_v_2_3_1_20250712[[#This Row],[id_pdc_local]]=consolidation_etalab_schema_irve_statique_v_2_3_1_20250712[[#Headers],[id_pdc_local]],1,0)</f>
        <v>0</v>
      </c>
      <c r="T25694">
        <v>18</v>
      </c>
      <c r="U25694" t="b">
        <v>1</v>
      </c>
      <c r="V25694" t="b">
        <v>1</v>
      </c>
      <c r="W25694" t="b">
        <v>0</v>
      </c>
      <c r="X25694" t="b">
        <v>0</v>
      </c>
      <c r="Y25694" t="b">
        <v>0</v>
      </c>
      <c r="Z25694" t="b">
        <v>0</v>
      </c>
      <c r="AA25694" t="b">
        <v>1</v>
      </c>
      <c r="AB25694" t="b">
        <v>0</v>
      </c>
      <c r="AC25694" t="b">
        <v>0</v>
      </c>
      <c r="AD25694" t="s">
        <v>72815</v>
      </c>
      <c r="AE25694" t="s">
        <v>61</v>
      </c>
      <c r="AF25694" t="b">
        <v>0</v>
      </c>
      <c r="AG25694" t="s">
        <v>56</v>
      </c>
      <c r="AH25694" t="s">
        <v>57</v>
      </c>
      <c r="AI25694" t="s">
        <v>30995</v>
      </c>
      <c r="AJ25694" t="b">
        <v>0</v>
      </c>
      <c r="AK25694" t="s">
        <v>63</v>
      </c>
      <c r="AL25694" t="s">
        <v>75014</v>
      </c>
      <c r="AM25694" s="1">
        <v>42681</v>
      </c>
      <c r="AN25694" t="s">
        <v>53</v>
      </c>
      <c r="AO25694" s="1">
        <v>45840</v>
      </c>
      <c r="AP25694" t="b">
        <v>0</v>
      </c>
      <c r="AQ25694" s="2">
        <v>45840.597222222219</v>
      </c>
      <c r="AR25694" t="s">
        <v>72817</v>
      </c>
      <c r="AS25694" t="s">
        <v>72818</v>
      </c>
      <c r="AT25694" t="s">
        <v>72819</v>
      </c>
      <c r="AU25694" s="2">
        <v>45840.597222222219</v>
      </c>
      <c r="AV25694">
        <v>2.825952</v>
      </c>
      <c r="AW25694">
        <v>48.912483000000002</v>
      </c>
      <c r="AX25694">
        <v>77450</v>
      </c>
      <c r="AY25694" t="s">
        <v>75015</v>
      </c>
      <c r="AZ25694" t="b">
        <v>1</v>
      </c>
      <c r="BA25694" t="b">
        <v>1</v>
      </c>
      <c r="BB25694" t="b">
        <v>0</v>
      </c>
    </row>
    <row r="25695" spans="1:54" x14ac:dyDescent="0.3">
      <c r="A25695" t="s">
        <v>72804</v>
      </c>
      <c r="B25695">
        <v>200041309</v>
      </c>
      <c r="C25695" t="s">
        <v>72805</v>
      </c>
      <c r="D25695" t="s">
        <v>72806</v>
      </c>
      <c r="E25695" t="s">
        <v>72807</v>
      </c>
      <c r="F25695" t="s">
        <v>72808</v>
      </c>
      <c r="G25695" t="s">
        <v>72625</v>
      </c>
      <c r="H25695" t="s">
        <v>75008</v>
      </c>
      <c r="I25695" t="s">
        <v>75009</v>
      </c>
      <c r="J25695">
        <f>IF(consolidation_etalab_schema_irve_statique_v_2_3_1_20250712[[#This Row],[id_pdc_local]]=consolidation_etalab_schema_irve_statique_v_2_3_1_20250712[[#Headers],[id_pdc_local]],1,0)</f>
        <v>0</v>
      </c>
      <c r="K25695" t="s">
        <v>75010</v>
      </c>
      <c r="L25695" t="s">
        <v>59</v>
      </c>
      <c r="M25695" t="s">
        <v>75011</v>
      </c>
      <c r="N25695">
        <v>77232</v>
      </c>
      <c r="O25695" t="s">
        <v>72701</v>
      </c>
      <c r="P25695">
        <v>2</v>
      </c>
      <c r="Q25695" t="s">
        <v>75016</v>
      </c>
      <c r="R25695" t="s">
        <v>75017</v>
      </c>
      <c r="S25695">
        <f>IF(consolidation_etalab_schema_irve_statique_v_2_3_1_20250712[[#This Row],[id_pdc_local]]=consolidation_etalab_schema_irve_statique_v_2_3_1_20250712[[#Headers],[id_pdc_local]],1,0)</f>
        <v>0</v>
      </c>
      <c r="T25695">
        <v>18</v>
      </c>
      <c r="U25695" t="b">
        <v>1</v>
      </c>
      <c r="V25695" t="b">
        <v>1</v>
      </c>
      <c r="W25695" t="b">
        <v>0</v>
      </c>
      <c r="X25695" t="b">
        <v>0</v>
      </c>
      <c r="Y25695" t="b">
        <v>0</v>
      </c>
      <c r="Z25695" t="b">
        <v>0</v>
      </c>
      <c r="AA25695" t="b">
        <v>1</v>
      </c>
      <c r="AB25695" t="b">
        <v>0</v>
      </c>
      <c r="AC25695" t="b">
        <v>0</v>
      </c>
      <c r="AD25695" t="s">
        <v>72815</v>
      </c>
      <c r="AE25695" t="s">
        <v>61</v>
      </c>
      <c r="AF25695" t="b">
        <v>0</v>
      </c>
      <c r="AG25695" t="s">
        <v>56</v>
      </c>
      <c r="AH25695" t="s">
        <v>57</v>
      </c>
      <c r="AI25695" t="s">
        <v>30995</v>
      </c>
      <c r="AJ25695" t="b">
        <v>0</v>
      </c>
      <c r="AK25695" t="s">
        <v>63</v>
      </c>
      <c r="AL25695" t="s">
        <v>75014</v>
      </c>
      <c r="AM25695" s="1">
        <v>42681</v>
      </c>
      <c r="AN25695" t="s">
        <v>53</v>
      </c>
      <c r="AO25695" s="1">
        <v>45840</v>
      </c>
      <c r="AP25695" t="b">
        <v>0</v>
      </c>
      <c r="AQ25695" s="2">
        <v>45840.597222222219</v>
      </c>
      <c r="AR25695" t="s">
        <v>72817</v>
      </c>
      <c r="AS25695" t="s">
        <v>72818</v>
      </c>
      <c r="AT25695" t="s">
        <v>72819</v>
      </c>
      <c r="AU25695" s="2">
        <v>45840.597222222219</v>
      </c>
      <c r="AV25695">
        <v>2.825952</v>
      </c>
      <c r="AW25695">
        <v>48.912483000000002</v>
      </c>
      <c r="AX25695">
        <v>77450</v>
      </c>
      <c r="AY25695" t="s">
        <v>75015</v>
      </c>
      <c r="AZ25695" t="b">
        <v>1</v>
      </c>
      <c r="BA25695" t="b">
        <v>1</v>
      </c>
      <c r="BB25695" t="b">
        <v>0</v>
      </c>
    </row>
    <row r="25696" spans="1:54" x14ac:dyDescent="0.3">
      <c r="A25696" t="s">
        <v>72804</v>
      </c>
      <c r="B25696">
        <v>200041309</v>
      </c>
      <c r="C25696" t="s">
        <v>72805</v>
      </c>
      <c r="D25696" t="s">
        <v>72806</v>
      </c>
      <c r="E25696" t="s">
        <v>72807</v>
      </c>
      <c r="F25696" t="s">
        <v>72808</v>
      </c>
      <c r="G25696" t="s">
        <v>72625</v>
      </c>
      <c r="H25696" t="s">
        <v>75165</v>
      </c>
      <c r="I25696" t="s">
        <v>75166</v>
      </c>
      <c r="J25696">
        <f>IF(consolidation_etalab_schema_irve_statique_v_2_3_1_20250712[[#This Row],[id_pdc_local]]=consolidation_etalab_schema_irve_statique_v_2_3_1_20250712[[#Headers],[id_pdc_local]],1,0)</f>
        <v>0</v>
      </c>
      <c r="K25696" t="s">
        <v>75167</v>
      </c>
      <c r="L25696" t="s">
        <v>59</v>
      </c>
      <c r="M25696" t="s">
        <v>75168</v>
      </c>
      <c r="N25696">
        <v>77252</v>
      </c>
      <c r="O25696" t="s">
        <v>75169</v>
      </c>
      <c r="P25696">
        <v>2</v>
      </c>
      <c r="Q25696" t="s">
        <v>75170</v>
      </c>
      <c r="R25696" t="s">
        <v>75171</v>
      </c>
      <c r="S25696">
        <f>IF(consolidation_etalab_schema_irve_statique_v_2_3_1_20250712[[#This Row],[id_pdc_local]]=consolidation_etalab_schema_irve_statique_v_2_3_1_20250712[[#Headers],[id_pdc_local]],1,0)</f>
        <v>0</v>
      </c>
      <c r="T25696">
        <v>18</v>
      </c>
      <c r="U25696" t="b">
        <v>1</v>
      </c>
      <c r="V25696" t="b">
        <v>1</v>
      </c>
      <c r="W25696" t="b">
        <v>0</v>
      </c>
      <c r="X25696" t="b">
        <v>0</v>
      </c>
      <c r="Y25696" t="b">
        <v>0</v>
      </c>
      <c r="Z25696" t="b">
        <v>0</v>
      </c>
      <c r="AA25696" t="b">
        <v>1</v>
      </c>
      <c r="AB25696" t="b">
        <v>0</v>
      </c>
      <c r="AC25696" t="b">
        <v>0</v>
      </c>
      <c r="AD25696" t="s">
        <v>72815</v>
      </c>
      <c r="AE25696" t="s">
        <v>61</v>
      </c>
      <c r="AF25696" t="b">
        <v>0</v>
      </c>
      <c r="AG25696" t="s">
        <v>56</v>
      </c>
      <c r="AH25696" t="s">
        <v>57</v>
      </c>
      <c r="AI25696" t="s">
        <v>30995</v>
      </c>
      <c r="AJ25696" t="b">
        <v>0</v>
      </c>
      <c r="AK25696" t="s">
        <v>63</v>
      </c>
      <c r="AL25696" t="s">
        <v>75172</v>
      </c>
      <c r="AM25696" s="1">
        <v>42681</v>
      </c>
      <c r="AN25696" t="s">
        <v>53</v>
      </c>
      <c r="AO25696" s="1">
        <v>45840</v>
      </c>
      <c r="AP25696" t="b">
        <v>0</v>
      </c>
      <c r="AQ25696" s="2">
        <v>45840.597222222219</v>
      </c>
      <c r="AR25696" t="s">
        <v>72817</v>
      </c>
      <c r="AS25696" t="s">
        <v>72818</v>
      </c>
      <c r="AT25696" t="s">
        <v>72819</v>
      </c>
      <c r="AU25696" s="2">
        <v>45840.597222222219</v>
      </c>
      <c r="AV25696">
        <v>2.6652100000000001</v>
      </c>
      <c r="AW25696">
        <v>48.62632</v>
      </c>
      <c r="AX25696">
        <v>77550</v>
      </c>
      <c r="AY25696" t="s">
        <v>75167</v>
      </c>
      <c r="AZ25696" t="b">
        <v>1</v>
      </c>
      <c r="BA25696" t="b">
        <v>1</v>
      </c>
      <c r="BB25696" t="b">
        <v>0</v>
      </c>
    </row>
    <row r="25697" spans="1:54" x14ac:dyDescent="0.3">
      <c r="A25697" t="s">
        <v>72804</v>
      </c>
      <c r="B25697">
        <v>200041309</v>
      </c>
      <c r="C25697" t="s">
        <v>72805</v>
      </c>
      <c r="D25697" t="s">
        <v>72806</v>
      </c>
      <c r="E25697" t="s">
        <v>72807</v>
      </c>
      <c r="F25697" t="s">
        <v>72808</v>
      </c>
      <c r="G25697" t="s">
        <v>72625</v>
      </c>
      <c r="H25697" t="s">
        <v>75165</v>
      </c>
      <c r="I25697" t="s">
        <v>75166</v>
      </c>
      <c r="J25697">
        <f>IF(consolidation_etalab_schema_irve_statique_v_2_3_1_20250712[[#This Row],[id_pdc_local]]=consolidation_etalab_schema_irve_statique_v_2_3_1_20250712[[#Headers],[id_pdc_local]],1,0)</f>
        <v>0</v>
      </c>
      <c r="K25697" t="s">
        <v>75167</v>
      </c>
      <c r="L25697" t="s">
        <v>59</v>
      </c>
      <c r="M25697" t="s">
        <v>75168</v>
      </c>
      <c r="N25697">
        <v>77252</v>
      </c>
      <c r="O25697" t="s">
        <v>75169</v>
      </c>
      <c r="P25697">
        <v>2</v>
      </c>
      <c r="Q25697" t="s">
        <v>75173</v>
      </c>
      <c r="R25697" t="s">
        <v>75174</v>
      </c>
      <c r="S25697">
        <f>IF(consolidation_etalab_schema_irve_statique_v_2_3_1_20250712[[#This Row],[id_pdc_local]]=consolidation_etalab_schema_irve_statique_v_2_3_1_20250712[[#Headers],[id_pdc_local]],1,0)</f>
        <v>0</v>
      </c>
      <c r="T25697">
        <v>18</v>
      </c>
      <c r="U25697" t="b">
        <v>1</v>
      </c>
      <c r="V25697" t="b">
        <v>1</v>
      </c>
      <c r="W25697" t="b">
        <v>0</v>
      </c>
      <c r="X25697" t="b">
        <v>0</v>
      </c>
      <c r="Y25697" t="b">
        <v>0</v>
      </c>
      <c r="Z25697" t="b">
        <v>0</v>
      </c>
      <c r="AA25697" t="b">
        <v>1</v>
      </c>
      <c r="AB25697" t="b">
        <v>0</v>
      </c>
      <c r="AC25697" t="b">
        <v>0</v>
      </c>
      <c r="AD25697" t="s">
        <v>72815</v>
      </c>
      <c r="AE25697" t="s">
        <v>61</v>
      </c>
      <c r="AF25697" t="b">
        <v>0</v>
      </c>
      <c r="AG25697" t="s">
        <v>56</v>
      </c>
      <c r="AH25697" t="s">
        <v>57</v>
      </c>
      <c r="AI25697" t="s">
        <v>30995</v>
      </c>
      <c r="AJ25697" t="b">
        <v>0</v>
      </c>
      <c r="AK25697" t="s">
        <v>63</v>
      </c>
      <c r="AL25697" t="s">
        <v>75172</v>
      </c>
      <c r="AM25697" s="1">
        <v>42681</v>
      </c>
      <c r="AN25697" t="s">
        <v>53</v>
      </c>
      <c r="AO25697" s="1">
        <v>45840</v>
      </c>
      <c r="AP25697" t="b">
        <v>0</v>
      </c>
      <c r="AQ25697" s="2">
        <v>45840.597222222219</v>
      </c>
      <c r="AR25697" t="s">
        <v>72817</v>
      </c>
      <c r="AS25697" t="s">
        <v>72818</v>
      </c>
      <c r="AT25697" t="s">
        <v>72819</v>
      </c>
      <c r="AU25697" s="2">
        <v>45840.597222222219</v>
      </c>
      <c r="AV25697">
        <v>2.6652100000000001</v>
      </c>
      <c r="AW25697">
        <v>48.62632</v>
      </c>
      <c r="AX25697">
        <v>77550</v>
      </c>
      <c r="AY25697" t="s">
        <v>75167</v>
      </c>
      <c r="AZ25697" t="b">
        <v>1</v>
      </c>
      <c r="BA25697" t="b">
        <v>1</v>
      </c>
      <c r="BB25697" t="b">
        <v>0</v>
      </c>
    </row>
    <row r="25698" spans="1:54" x14ac:dyDescent="0.3">
      <c r="A25698" t="s">
        <v>72804</v>
      </c>
      <c r="B25698">
        <v>200041309</v>
      </c>
      <c r="C25698" t="s">
        <v>72805</v>
      </c>
      <c r="D25698" t="s">
        <v>72806</v>
      </c>
      <c r="E25698" t="s">
        <v>72807</v>
      </c>
      <c r="F25698" t="s">
        <v>72808</v>
      </c>
      <c r="G25698" t="s">
        <v>72625</v>
      </c>
      <c r="H25698" t="s">
        <v>74714</v>
      </c>
      <c r="I25698" t="s">
        <v>74715</v>
      </c>
      <c r="J25698">
        <f>IF(consolidation_etalab_schema_irve_statique_v_2_3_1_20250712[[#This Row],[id_pdc_local]]=consolidation_etalab_schema_irve_statique_v_2_3_1_20250712[[#Headers],[id_pdc_local]],1,0)</f>
        <v>0</v>
      </c>
      <c r="K25698" t="s">
        <v>74716</v>
      </c>
      <c r="L25698" t="s">
        <v>59</v>
      </c>
      <c r="M25698" t="s">
        <v>74717</v>
      </c>
      <c r="N25698">
        <v>77335</v>
      </c>
      <c r="O25698" t="s">
        <v>72735</v>
      </c>
      <c r="P25698">
        <v>2</v>
      </c>
      <c r="Q25698" t="s">
        <v>74718</v>
      </c>
      <c r="R25698" t="s">
        <v>74719</v>
      </c>
      <c r="S25698">
        <f>IF(consolidation_etalab_schema_irve_statique_v_2_3_1_20250712[[#This Row],[id_pdc_local]]=consolidation_etalab_schema_irve_statique_v_2_3_1_20250712[[#Headers],[id_pdc_local]],1,0)</f>
        <v>0</v>
      </c>
      <c r="T25698">
        <v>18</v>
      </c>
      <c r="U25698" t="b">
        <v>1</v>
      </c>
      <c r="V25698" t="b">
        <v>1</v>
      </c>
      <c r="W25698" t="b">
        <v>0</v>
      </c>
      <c r="X25698" t="b">
        <v>0</v>
      </c>
      <c r="Y25698" t="b">
        <v>0</v>
      </c>
      <c r="Z25698" t="b">
        <v>0</v>
      </c>
      <c r="AA25698" t="b">
        <v>1</v>
      </c>
      <c r="AB25698" t="b">
        <v>0</v>
      </c>
      <c r="AC25698" t="b">
        <v>0</v>
      </c>
      <c r="AD25698" t="s">
        <v>72815</v>
      </c>
      <c r="AE25698" t="s">
        <v>61</v>
      </c>
      <c r="AF25698" t="b">
        <v>0</v>
      </c>
      <c r="AG25698" t="s">
        <v>56</v>
      </c>
      <c r="AH25698" t="s">
        <v>57</v>
      </c>
      <c r="AI25698" t="s">
        <v>30995</v>
      </c>
      <c r="AJ25698" t="b">
        <v>0</v>
      </c>
      <c r="AK25698" t="s">
        <v>63</v>
      </c>
      <c r="AL25698" t="s">
        <v>74720</v>
      </c>
      <c r="AM25698" s="1">
        <v>42681</v>
      </c>
      <c r="AN25698" t="s">
        <v>53</v>
      </c>
      <c r="AO25698" s="1">
        <v>45840</v>
      </c>
      <c r="AP25698" t="b">
        <v>0</v>
      </c>
      <c r="AQ25698" s="2">
        <v>45840.597222222219</v>
      </c>
      <c r="AR25698" t="s">
        <v>72817</v>
      </c>
      <c r="AS25698" t="s">
        <v>72818</v>
      </c>
      <c r="AT25698" t="s">
        <v>72819</v>
      </c>
      <c r="AU25698" s="2">
        <v>45840.597222222219</v>
      </c>
      <c r="AV25698">
        <v>2.837548</v>
      </c>
      <c r="AW25698">
        <v>48.973422999999997</v>
      </c>
      <c r="AX25698">
        <v>77124</v>
      </c>
      <c r="AY25698" t="s">
        <v>74716</v>
      </c>
      <c r="AZ25698" t="b">
        <v>1</v>
      </c>
      <c r="BA25698" t="b">
        <v>1</v>
      </c>
      <c r="BB25698" t="b">
        <v>0</v>
      </c>
    </row>
    <row r="25699" spans="1:54" x14ac:dyDescent="0.3">
      <c r="A25699" t="s">
        <v>72804</v>
      </c>
      <c r="B25699">
        <v>200041309</v>
      </c>
      <c r="C25699" t="s">
        <v>72805</v>
      </c>
      <c r="D25699" t="s">
        <v>72806</v>
      </c>
      <c r="E25699" t="s">
        <v>72807</v>
      </c>
      <c r="F25699" t="s">
        <v>72808</v>
      </c>
      <c r="G25699" t="s">
        <v>72625</v>
      </c>
      <c r="H25699" t="s">
        <v>74714</v>
      </c>
      <c r="I25699" t="s">
        <v>74715</v>
      </c>
      <c r="J25699">
        <f>IF(consolidation_etalab_schema_irve_statique_v_2_3_1_20250712[[#This Row],[id_pdc_local]]=consolidation_etalab_schema_irve_statique_v_2_3_1_20250712[[#Headers],[id_pdc_local]],1,0)</f>
        <v>0</v>
      </c>
      <c r="K25699" t="s">
        <v>74716</v>
      </c>
      <c r="L25699" t="s">
        <v>59</v>
      </c>
      <c r="M25699" t="s">
        <v>74717</v>
      </c>
      <c r="N25699">
        <v>77335</v>
      </c>
      <c r="O25699" t="s">
        <v>72735</v>
      </c>
      <c r="P25699">
        <v>2</v>
      </c>
      <c r="Q25699" t="s">
        <v>74721</v>
      </c>
      <c r="R25699" t="s">
        <v>74722</v>
      </c>
      <c r="S25699">
        <f>IF(consolidation_etalab_schema_irve_statique_v_2_3_1_20250712[[#This Row],[id_pdc_local]]=consolidation_etalab_schema_irve_statique_v_2_3_1_20250712[[#Headers],[id_pdc_local]],1,0)</f>
        <v>0</v>
      </c>
      <c r="T25699">
        <v>18</v>
      </c>
      <c r="U25699" t="b">
        <v>1</v>
      </c>
      <c r="V25699" t="b">
        <v>1</v>
      </c>
      <c r="W25699" t="b">
        <v>0</v>
      </c>
      <c r="X25699" t="b">
        <v>0</v>
      </c>
      <c r="Y25699" t="b">
        <v>0</v>
      </c>
      <c r="Z25699" t="b">
        <v>0</v>
      </c>
      <c r="AA25699" t="b">
        <v>1</v>
      </c>
      <c r="AB25699" t="b">
        <v>0</v>
      </c>
      <c r="AC25699" t="b">
        <v>0</v>
      </c>
      <c r="AD25699" t="s">
        <v>72815</v>
      </c>
      <c r="AE25699" t="s">
        <v>61</v>
      </c>
      <c r="AF25699" t="b">
        <v>0</v>
      </c>
      <c r="AG25699" t="s">
        <v>56</v>
      </c>
      <c r="AH25699" t="s">
        <v>57</v>
      </c>
      <c r="AI25699" t="s">
        <v>30995</v>
      </c>
      <c r="AJ25699" t="b">
        <v>0</v>
      </c>
      <c r="AK25699" t="s">
        <v>63</v>
      </c>
      <c r="AL25699" t="s">
        <v>74720</v>
      </c>
      <c r="AM25699" s="1">
        <v>42681</v>
      </c>
      <c r="AN25699" t="s">
        <v>53</v>
      </c>
      <c r="AO25699" s="1">
        <v>45840</v>
      </c>
      <c r="AP25699" t="b">
        <v>0</v>
      </c>
      <c r="AQ25699" s="2">
        <v>45840.597222222219</v>
      </c>
      <c r="AR25699" t="s">
        <v>72817</v>
      </c>
      <c r="AS25699" t="s">
        <v>72818</v>
      </c>
      <c r="AT25699" t="s">
        <v>72819</v>
      </c>
      <c r="AU25699" s="2">
        <v>45840.597222222219</v>
      </c>
      <c r="AV25699">
        <v>2.837548</v>
      </c>
      <c r="AW25699">
        <v>48.973422999999997</v>
      </c>
      <c r="AX25699">
        <v>77124</v>
      </c>
      <c r="AY25699" t="s">
        <v>74716</v>
      </c>
      <c r="AZ25699" t="b">
        <v>1</v>
      </c>
      <c r="BA25699" t="b">
        <v>1</v>
      </c>
      <c r="BB25699" t="b">
        <v>0</v>
      </c>
    </row>
    <row r="25700" spans="1:54" x14ac:dyDescent="0.3">
      <c r="A25700" t="s">
        <v>72804</v>
      </c>
      <c r="B25700">
        <v>200041309</v>
      </c>
      <c r="C25700" t="s">
        <v>72805</v>
      </c>
      <c r="D25700" t="s">
        <v>72806</v>
      </c>
      <c r="E25700" t="s">
        <v>72807</v>
      </c>
      <c r="F25700" t="s">
        <v>72808</v>
      </c>
      <c r="G25700" t="s">
        <v>72625</v>
      </c>
      <c r="H25700" t="s">
        <v>72990</v>
      </c>
      <c r="I25700" t="s">
        <v>72991</v>
      </c>
      <c r="J25700">
        <f>IF(consolidation_etalab_schema_irve_statique_v_2_3_1_20250712[[#This Row],[id_pdc_local]]=consolidation_etalab_schema_irve_statique_v_2_3_1_20250712[[#Headers],[id_pdc_local]],1,0)</f>
        <v>0</v>
      </c>
      <c r="K25700" t="s">
        <v>72992</v>
      </c>
      <c r="L25700" t="s">
        <v>59</v>
      </c>
      <c r="M25700" t="s">
        <v>72993</v>
      </c>
      <c r="N25700">
        <v>77352</v>
      </c>
      <c r="O25700" t="s">
        <v>72744</v>
      </c>
      <c r="P25700">
        <v>2</v>
      </c>
      <c r="Q25700" t="s">
        <v>72997</v>
      </c>
      <c r="R25700" t="s">
        <v>72998</v>
      </c>
      <c r="S25700">
        <f>IF(consolidation_etalab_schema_irve_statique_v_2_3_1_20250712[[#This Row],[id_pdc_local]]=consolidation_etalab_schema_irve_statique_v_2_3_1_20250712[[#Headers],[id_pdc_local]],1,0)</f>
        <v>0</v>
      </c>
      <c r="T25700">
        <v>18</v>
      </c>
      <c r="U25700" t="b">
        <v>0</v>
      </c>
      <c r="V25700" t="b">
        <v>1</v>
      </c>
      <c r="W25700" t="b">
        <v>0</v>
      </c>
      <c r="X25700" t="b">
        <v>0</v>
      </c>
      <c r="Y25700" t="b">
        <v>0</v>
      </c>
      <c r="Z25700" t="b">
        <v>0</v>
      </c>
      <c r="AA25700" t="b">
        <v>1</v>
      </c>
      <c r="AB25700" t="b">
        <v>0</v>
      </c>
      <c r="AC25700" t="b">
        <v>0</v>
      </c>
      <c r="AD25700" t="s">
        <v>72815</v>
      </c>
      <c r="AE25700" t="s">
        <v>61</v>
      </c>
      <c r="AF25700" t="b">
        <v>0</v>
      </c>
      <c r="AG25700" t="s">
        <v>56</v>
      </c>
      <c r="AH25700" t="s">
        <v>57</v>
      </c>
      <c r="AI25700" t="s">
        <v>30995</v>
      </c>
      <c r="AJ25700" t="b">
        <v>0</v>
      </c>
      <c r="AK25700" t="s">
        <v>63</v>
      </c>
      <c r="AL25700" t="s">
        <v>72996</v>
      </c>
      <c r="AM25700" s="1">
        <v>42681</v>
      </c>
      <c r="AN25700" t="s">
        <v>53</v>
      </c>
      <c r="AO25700" s="1">
        <v>45840</v>
      </c>
      <c r="AP25700" t="b">
        <v>0</v>
      </c>
      <c r="AQ25700" s="2">
        <v>45840.597222222219</v>
      </c>
      <c r="AR25700" t="s">
        <v>72817</v>
      </c>
      <c r="AS25700" t="s">
        <v>72818</v>
      </c>
      <c r="AT25700" t="s">
        <v>72819</v>
      </c>
      <c r="AU25700" s="2">
        <v>45840.597222222219</v>
      </c>
      <c r="AV25700">
        <v>2.772659</v>
      </c>
      <c r="AW25700">
        <v>48.660645000000002</v>
      </c>
      <c r="AX25700">
        <v>77390</v>
      </c>
      <c r="AY25700" t="s">
        <v>72992</v>
      </c>
      <c r="AZ25700" t="b">
        <v>1</v>
      </c>
      <c r="BA25700" t="b">
        <v>1</v>
      </c>
      <c r="BB25700" t="b">
        <v>0</v>
      </c>
    </row>
    <row r="25701" spans="1:54" x14ac:dyDescent="0.3">
      <c r="A25701" t="s">
        <v>72804</v>
      </c>
      <c r="B25701">
        <v>200041309</v>
      </c>
      <c r="C25701" t="s">
        <v>72805</v>
      </c>
      <c r="D25701" t="s">
        <v>72806</v>
      </c>
      <c r="E25701" t="s">
        <v>72807</v>
      </c>
      <c r="F25701" t="s">
        <v>72808</v>
      </c>
      <c r="G25701" t="s">
        <v>72625</v>
      </c>
      <c r="H25701" t="s">
        <v>72990</v>
      </c>
      <c r="I25701" t="s">
        <v>72991</v>
      </c>
      <c r="J25701">
        <f>IF(consolidation_etalab_schema_irve_statique_v_2_3_1_20250712[[#This Row],[id_pdc_local]]=consolidation_etalab_schema_irve_statique_v_2_3_1_20250712[[#Headers],[id_pdc_local]],1,0)</f>
        <v>0</v>
      </c>
      <c r="K25701" t="s">
        <v>72992</v>
      </c>
      <c r="L25701" t="s">
        <v>59</v>
      </c>
      <c r="M25701" t="s">
        <v>72993</v>
      </c>
      <c r="N25701">
        <v>77352</v>
      </c>
      <c r="O25701" t="s">
        <v>72744</v>
      </c>
      <c r="P25701">
        <v>2</v>
      </c>
      <c r="Q25701" t="s">
        <v>72994</v>
      </c>
      <c r="R25701" t="s">
        <v>72995</v>
      </c>
      <c r="S25701">
        <f>IF(consolidation_etalab_schema_irve_statique_v_2_3_1_20250712[[#This Row],[id_pdc_local]]=consolidation_etalab_schema_irve_statique_v_2_3_1_20250712[[#Headers],[id_pdc_local]],1,0)</f>
        <v>0</v>
      </c>
      <c r="T25701">
        <v>18</v>
      </c>
      <c r="U25701" t="b">
        <v>0</v>
      </c>
      <c r="V25701" t="b">
        <v>1</v>
      </c>
      <c r="W25701" t="b">
        <v>0</v>
      </c>
      <c r="X25701" t="b">
        <v>0</v>
      </c>
      <c r="Y25701" t="b">
        <v>0</v>
      </c>
      <c r="Z25701" t="b">
        <v>0</v>
      </c>
      <c r="AA25701" t="b">
        <v>1</v>
      </c>
      <c r="AB25701" t="b">
        <v>0</v>
      </c>
      <c r="AC25701" t="b">
        <v>0</v>
      </c>
      <c r="AD25701" t="s">
        <v>72815</v>
      </c>
      <c r="AE25701" t="s">
        <v>61</v>
      </c>
      <c r="AF25701" t="b">
        <v>0</v>
      </c>
      <c r="AG25701" t="s">
        <v>56</v>
      </c>
      <c r="AH25701" t="s">
        <v>57</v>
      </c>
      <c r="AI25701" t="s">
        <v>30995</v>
      </c>
      <c r="AJ25701" t="b">
        <v>0</v>
      </c>
      <c r="AK25701" t="s">
        <v>63</v>
      </c>
      <c r="AL25701" t="s">
        <v>72996</v>
      </c>
      <c r="AM25701" s="1">
        <v>42681</v>
      </c>
      <c r="AN25701" t="s">
        <v>53</v>
      </c>
      <c r="AO25701" s="1">
        <v>45840</v>
      </c>
      <c r="AP25701" t="b">
        <v>0</v>
      </c>
      <c r="AQ25701" s="2">
        <v>45840.597222222219</v>
      </c>
      <c r="AR25701" t="s">
        <v>72817</v>
      </c>
      <c r="AS25701" t="s">
        <v>72818</v>
      </c>
      <c r="AT25701" t="s">
        <v>72819</v>
      </c>
      <c r="AU25701" s="2">
        <v>45840.597222222219</v>
      </c>
      <c r="AV25701">
        <v>2.772659</v>
      </c>
      <c r="AW25701">
        <v>48.660645000000002</v>
      </c>
      <c r="AX25701">
        <v>77390</v>
      </c>
      <c r="AY25701" t="s">
        <v>72992</v>
      </c>
      <c r="AZ25701" t="b">
        <v>1</v>
      </c>
      <c r="BA25701" t="b">
        <v>1</v>
      </c>
      <c r="BB25701" t="b">
        <v>0</v>
      </c>
    </row>
    <row r="25702" spans="1:54" x14ac:dyDescent="0.3">
      <c r="A25702" t="s">
        <v>31101</v>
      </c>
      <c r="B25702">
        <v>255601106</v>
      </c>
      <c r="C25702" t="s">
        <v>31102</v>
      </c>
      <c r="D25702" t="s">
        <v>31048</v>
      </c>
      <c r="E25702" t="s">
        <v>31103</v>
      </c>
      <c r="F25702" t="s">
        <v>31104</v>
      </c>
      <c r="G25702" t="s">
        <v>31101</v>
      </c>
      <c r="H25702" t="s">
        <v>69841</v>
      </c>
      <c r="I25702" t="s">
        <v>31106</v>
      </c>
      <c r="J25702">
        <f>IF(consolidation_etalab_schema_irve_statique_v_2_3_1_20250712[[#This Row],[id_pdc_local]]=consolidation_etalab_schema_irve_statique_v_2_3_1_20250712[[#Headers],[id_pdc_local]],1,0)</f>
        <v>0</v>
      </c>
      <c r="K25702" t="s">
        <v>69842</v>
      </c>
      <c r="L25702" t="s">
        <v>60</v>
      </c>
      <c r="M25702" t="s">
        <v>69843</v>
      </c>
      <c r="O25702" t="s">
        <v>69844</v>
      </c>
      <c r="P25702">
        <v>2</v>
      </c>
      <c r="Q25702" t="s">
        <v>69840</v>
      </c>
      <c r="R25702" t="s">
        <v>69845</v>
      </c>
      <c r="S25702">
        <f>IF(consolidation_etalab_schema_irve_statique_v_2_3_1_20250712[[#This Row],[id_pdc_local]]=consolidation_etalab_schema_irve_statique_v_2_3_1_20250712[[#Headers],[id_pdc_local]],1,0)</f>
        <v>0</v>
      </c>
      <c r="T25702">
        <v>18</v>
      </c>
      <c r="U25702" t="b">
        <v>1</v>
      </c>
      <c r="V25702" t="b">
        <v>1</v>
      </c>
      <c r="W25702" t="b">
        <v>0</v>
      </c>
      <c r="X25702" t="b">
        <v>0</v>
      </c>
      <c r="Y25702" t="b">
        <v>0</v>
      </c>
      <c r="Z25702" t="b">
        <v>0</v>
      </c>
      <c r="AA25702" t="b">
        <v>1</v>
      </c>
      <c r="AB25702" t="b">
        <v>1</v>
      </c>
      <c r="AC25702" t="b">
        <v>1</v>
      </c>
      <c r="AD25702" t="s">
        <v>31112</v>
      </c>
      <c r="AE25702" t="s">
        <v>61</v>
      </c>
      <c r="AF25702" t="b">
        <v>0</v>
      </c>
      <c r="AG25702" t="s">
        <v>56</v>
      </c>
      <c r="AH25702" t="s">
        <v>62</v>
      </c>
      <c r="AI25702" t="s">
        <v>131</v>
      </c>
      <c r="AJ25702" t="b">
        <v>0</v>
      </c>
      <c r="AK25702" t="s">
        <v>63</v>
      </c>
      <c r="AL25702" t="s">
        <v>69846</v>
      </c>
      <c r="AM25702" s="1">
        <v>42681</v>
      </c>
      <c r="AN25702" t="s">
        <v>53</v>
      </c>
      <c r="AO25702" s="1">
        <v>45769</v>
      </c>
      <c r="AQ25702" s="2">
        <v>45769.438888888886</v>
      </c>
      <c r="AR25702" t="s">
        <v>31113</v>
      </c>
      <c r="AS25702" t="s">
        <v>31114</v>
      </c>
      <c r="AT25702" t="s">
        <v>31115</v>
      </c>
      <c r="AU25702" s="2">
        <v>45769.438888888886</v>
      </c>
      <c r="AV25702">
        <v>-3.7171555519999999</v>
      </c>
      <c r="AW25702">
        <v>48.126656310000001</v>
      </c>
      <c r="AY25702" t="s">
        <v>53</v>
      </c>
      <c r="AZ25702" t="b">
        <v>0</v>
      </c>
      <c r="BA25702" t="b">
        <v>0</v>
      </c>
      <c r="BB25702" t="b">
        <v>0</v>
      </c>
    </row>
    <row r="25703" spans="1:54" x14ac:dyDescent="0.3">
      <c r="A25703" t="s">
        <v>31101</v>
      </c>
      <c r="B25703">
        <v>255601106</v>
      </c>
      <c r="C25703" t="s">
        <v>31102</v>
      </c>
      <c r="D25703" t="s">
        <v>31048</v>
      </c>
      <c r="E25703" t="s">
        <v>31103</v>
      </c>
      <c r="F25703" t="s">
        <v>31104</v>
      </c>
      <c r="G25703" t="s">
        <v>31101</v>
      </c>
      <c r="H25703" t="s">
        <v>69841</v>
      </c>
      <c r="I25703" t="s">
        <v>31106</v>
      </c>
      <c r="J25703">
        <f>IF(consolidation_etalab_schema_irve_statique_v_2_3_1_20250712[[#This Row],[id_pdc_local]]=consolidation_etalab_schema_irve_statique_v_2_3_1_20250712[[#Headers],[id_pdc_local]],1,0)</f>
        <v>0</v>
      </c>
      <c r="K25703" t="s">
        <v>69842</v>
      </c>
      <c r="L25703" t="s">
        <v>60</v>
      </c>
      <c r="M25703" t="s">
        <v>69843</v>
      </c>
      <c r="O25703" t="s">
        <v>69844</v>
      </c>
      <c r="P25703">
        <v>2</v>
      </c>
      <c r="Q25703" t="s">
        <v>69847</v>
      </c>
      <c r="R25703" t="s">
        <v>69848</v>
      </c>
      <c r="S25703">
        <f>IF(consolidation_etalab_schema_irve_statique_v_2_3_1_20250712[[#This Row],[id_pdc_local]]=consolidation_etalab_schema_irve_statique_v_2_3_1_20250712[[#Headers],[id_pdc_local]],1,0)</f>
        <v>0</v>
      </c>
      <c r="T25703">
        <v>18</v>
      </c>
      <c r="U25703" t="b">
        <v>1</v>
      </c>
      <c r="V25703" t="b">
        <v>1</v>
      </c>
      <c r="W25703" t="b">
        <v>0</v>
      </c>
      <c r="X25703" t="b">
        <v>0</v>
      </c>
      <c r="Y25703" t="b">
        <v>0</v>
      </c>
      <c r="Z25703" t="b">
        <v>0</v>
      </c>
      <c r="AA25703" t="b">
        <v>1</v>
      </c>
      <c r="AB25703" t="b">
        <v>1</v>
      </c>
      <c r="AC25703" t="b">
        <v>1</v>
      </c>
      <c r="AD25703" t="s">
        <v>31112</v>
      </c>
      <c r="AE25703" t="s">
        <v>61</v>
      </c>
      <c r="AF25703" t="b">
        <v>0</v>
      </c>
      <c r="AG25703" t="s">
        <v>56</v>
      </c>
      <c r="AH25703" t="s">
        <v>62</v>
      </c>
      <c r="AI25703" t="s">
        <v>131</v>
      </c>
      <c r="AJ25703" t="b">
        <v>0</v>
      </c>
      <c r="AK25703" t="s">
        <v>63</v>
      </c>
      <c r="AL25703" t="s">
        <v>69846</v>
      </c>
      <c r="AM25703" s="1">
        <v>42681</v>
      </c>
      <c r="AN25703" t="s">
        <v>53</v>
      </c>
      <c r="AO25703" s="1">
        <v>45769</v>
      </c>
      <c r="AQ25703" s="2">
        <v>45769.438888888886</v>
      </c>
      <c r="AR25703" t="s">
        <v>31113</v>
      </c>
      <c r="AS25703" t="s">
        <v>31114</v>
      </c>
      <c r="AT25703" t="s">
        <v>31115</v>
      </c>
      <c r="AU25703" s="2">
        <v>45769.438888888886</v>
      </c>
      <c r="AV25703">
        <v>-3.7171555519999999</v>
      </c>
      <c r="AW25703">
        <v>48.126656310000001</v>
      </c>
      <c r="AY25703" t="s">
        <v>53</v>
      </c>
      <c r="AZ25703" t="b">
        <v>0</v>
      </c>
      <c r="BA25703" t="b">
        <v>0</v>
      </c>
      <c r="BB25703" t="b">
        <v>0</v>
      </c>
    </row>
    <row r="25704" spans="1:54" x14ac:dyDescent="0.3">
      <c r="A25704" t="s">
        <v>31101</v>
      </c>
      <c r="B25704">
        <v>255601106</v>
      </c>
      <c r="C25704" t="s">
        <v>31102</v>
      </c>
      <c r="D25704" t="s">
        <v>31048</v>
      </c>
      <c r="E25704" t="s">
        <v>31103</v>
      </c>
      <c r="F25704" t="s">
        <v>31104</v>
      </c>
      <c r="G25704" t="s">
        <v>31101</v>
      </c>
      <c r="H25704" t="s">
        <v>69351</v>
      </c>
      <c r="I25704" t="s">
        <v>31106</v>
      </c>
      <c r="J25704">
        <f>IF(consolidation_etalab_schema_irve_statique_v_2_3_1_20250712[[#This Row],[id_pdc_local]]=consolidation_etalab_schema_irve_statique_v_2_3_1_20250712[[#Headers],[id_pdc_local]],1,0)</f>
        <v>0</v>
      </c>
      <c r="K25704" t="s">
        <v>69353</v>
      </c>
      <c r="L25704" t="s">
        <v>60</v>
      </c>
      <c r="M25704" t="s">
        <v>53633</v>
      </c>
      <c r="N25704">
        <v>86177</v>
      </c>
      <c r="O25704" t="s">
        <v>69354</v>
      </c>
      <c r="P25704">
        <v>2</v>
      </c>
      <c r="Q25704" t="s">
        <v>69352</v>
      </c>
      <c r="R25704" t="s">
        <v>69355</v>
      </c>
      <c r="S25704">
        <f>IF(consolidation_etalab_schema_irve_statique_v_2_3_1_20250712[[#This Row],[id_pdc_local]]=consolidation_etalab_schema_irve_statique_v_2_3_1_20250712[[#Headers],[id_pdc_local]],1,0)</f>
        <v>0</v>
      </c>
      <c r="T25704">
        <v>18</v>
      </c>
      <c r="U25704" t="b">
        <v>1</v>
      </c>
      <c r="V25704" t="b">
        <v>1</v>
      </c>
      <c r="W25704" t="b">
        <v>0</v>
      </c>
      <c r="X25704" t="b">
        <v>0</v>
      </c>
      <c r="Y25704" t="b">
        <v>0</v>
      </c>
      <c r="Z25704" t="b">
        <v>0</v>
      </c>
      <c r="AA25704" t="b">
        <v>1</v>
      </c>
      <c r="AB25704" t="b">
        <v>1</v>
      </c>
      <c r="AC25704" t="b">
        <v>1</v>
      </c>
      <c r="AD25704" t="s">
        <v>31112</v>
      </c>
      <c r="AE25704" t="s">
        <v>61</v>
      </c>
      <c r="AF25704" t="b">
        <v>0</v>
      </c>
      <c r="AG25704" t="s">
        <v>56</v>
      </c>
      <c r="AH25704" t="s">
        <v>62</v>
      </c>
      <c r="AI25704" t="s">
        <v>131</v>
      </c>
      <c r="AJ25704" t="b">
        <v>0</v>
      </c>
      <c r="AK25704" t="s">
        <v>63</v>
      </c>
      <c r="AL25704" t="s">
        <v>69356</v>
      </c>
      <c r="AM25704" s="1">
        <v>42678</v>
      </c>
      <c r="AN25704" t="s">
        <v>53</v>
      </c>
      <c r="AO25704" s="1">
        <v>45769</v>
      </c>
      <c r="AQ25704" s="2">
        <v>45769.438888888886</v>
      </c>
      <c r="AR25704" t="s">
        <v>31113</v>
      </c>
      <c r="AS25704" t="s">
        <v>31114</v>
      </c>
      <c r="AT25704" t="s">
        <v>31115</v>
      </c>
      <c r="AU25704" s="2">
        <v>45769.438888888886</v>
      </c>
      <c r="AV25704">
        <v>-2.967234988</v>
      </c>
      <c r="AW25704">
        <v>48.065102760000002</v>
      </c>
      <c r="AX25704">
        <v>86170</v>
      </c>
      <c r="AY25704" t="s">
        <v>53634</v>
      </c>
      <c r="AZ25704" t="b">
        <v>1</v>
      </c>
      <c r="BA25704" t="b">
        <v>1</v>
      </c>
      <c r="BB25704" t="b">
        <v>0</v>
      </c>
    </row>
    <row r="25705" spans="1:54" x14ac:dyDescent="0.3">
      <c r="A25705" t="s">
        <v>31101</v>
      </c>
      <c r="B25705">
        <v>255601106</v>
      </c>
      <c r="C25705" t="s">
        <v>31102</v>
      </c>
      <c r="D25705" t="s">
        <v>31048</v>
      </c>
      <c r="E25705" t="s">
        <v>31103</v>
      </c>
      <c r="F25705" t="s">
        <v>31104</v>
      </c>
      <c r="G25705" t="s">
        <v>31101</v>
      </c>
      <c r="H25705" t="s">
        <v>69351</v>
      </c>
      <c r="I25705" t="s">
        <v>31106</v>
      </c>
      <c r="J25705">
        <f>IF(consolidation_etalab_schema_irve_statique_v_2_3_1_20250712[[#This Row],[id_pdc_local]]=consolidation_etalab_schema_irve_statique_v_2_3_1_20250712[[#Headers],[id_pdc_local]],1,0)</f>
        <v>0</v>
      </c>
      <c r="K25705" t="s">
        <v>69353</v>
      </c>
      <c r="L25705" t="s">
        <v>60</v>
      </c>
      <c r="M25705" t="s">
        <v>53633</v>
      </c>
      <c r="N25705">
        <v>86177</v>
      </c>
      <c r="O25705" t="s">
        <v>69354</v>
      </c>
      <c r="P25705">
        <v>2</v>
      </c>
      <c r="Q25705" t="s">
        <v>69357</v>
      </c>
      <c r="R25705" t="s">
        <v>69358</v>
      </c>
      <c r="S25705">
        <f>IF(consolidation_etalab_schema_irve_statique_v_2_3_1_20250712[[#This Row],[id_pdc_local]]=consolidation_etalab_schema_irve_statique_v_2_3_1_20250712[[#Headers],[id_pdc_local]],1,0)</f>
        <v>0</v>
      </c>
      <c r="T25705">
        <v>18</v>
      </c>
      <c r="U25705" t="b">
        <v>1</v>
      </c>
      <c r="V25705" t="b">
        <v>1</v>
      </c>
      <c r="W25705" t="b">
        <v>0</v>
      </c>
      <c r="X25705" t="b">
        <v>0</v>
      </c>
      <c r="Y25705" t="b">
        <v>0</v>
      </c>
      <c r="Z25705" t="b">
        <v>0</v>
      </c>
      <c r="AA25705" t="b">
        <v>1</v>
      </c>
      <c r="AB25705" t="b">
        <v>1</v>
      </c>
      <c r="AC25705" t="b">
        <v>1</v>
      </c>
      <c r="AD25705" t="s">
        <v>31112</v>
      </c>
      <c r="AE25705" t="s">
        <v>61</v>
      </c>
      <c r="AF25705" t="b">
        <v>0</v>
      </c>
      <c r="AG25705" t="s">
        <v>56</v>
      </c>
      <c r="AH25705" t="s">
        <v>62</v>
      </c>
      <c r="AI25705" t="s">
        <v>131</v>
      </c>
      <c r="AJ25705" t="b">
        <v>0</v>
      </c>
      <c r="AK25705" t="s">
        <v>63</v>
      </c>
      <c r="AL25705" t="s">
        <v>69356</v>
      </c>
      <c r="AM25705" s="1">
        <v>42678</v>
      </c>
      <c r="AN25705" t="s">
        <v>53</v>
      </c>
      <c r="AO25705" s="1">
        <v>45769</v>
      </c>
      <c r="AQ25705" s="2">
        <v>45769.438888888886</v>
      </c>
      <c r="AR25705" t="s">
        <v>31113</v>
      </c>
      <c r="AS25705" t="s">
        <v>31114</v>
      </c>
      <c r="AT25705" t="s">
        <v>31115</v>
      </c>
      <c r="AU25705" s="2">
        <v>45769.438888888886</v>
      </c>
      <c r="AV25705">
        <v>-2.967234988</v>
      </c>
      <c r="AW25705">
        <v>48.065102760000002</v>
      </c>
      <c r="AX25705">
        <v>86170</v>
      </c>
      <c r="AY25705" t="s">
        <v>53634</v>
      </c>
      <c r="AZ25705" t="b">
        <v>1</v>
      </c>
      <c r="BA25705" t="b">
        <v>1</v>
      </c>
      <c r="BB25705" t="b">
        <v>0</v>
      </c>
    </row>
    <row r="25706" spans="1:54" x14ac:dyDescent="0.3">
      <c r="A25706" t="s">
        <v>31101</v>
      </c>
      <c r="B25706">
        <v>255601106</v>
      </c>
      <c r="C25706" t="s">
        <v>31102</v>
      </c>
      <c r="D25706" t="s">
        <v>31048</v>
      </c>
      <c r="E25706" t="s">
        <v>31103</v>
      </c>
      <c r="F25706" t="s">
        <v>31104</v>
      </c>
      <c r="G25706" t="s">
        <v>31101</v>
      </c>
      <c r="H25706" t="s">
        <v>69634</v>
      </c>
      <c r="I25706" t="s">
        <v>31106</v>
      </c>
      <c r="J25706">
        <f>IF(consolidation_etalab_schema_irve_statique_v_2_3_1_20250712[[#This Row],[id_pdc_local]]=consolidation_etalab_schema_irve_statique_v_2_3_1_20250712[[#Headers],[id_pdc_local]],1,0)</f>
        <v>0</v>
      </c>
      <c r="K25706" t="s">
        <v>69636</v>
      </c>
      <c r="L25706" t="s">
        <v>60</v>
      </c>
      <c r="M25706" t="s">
        <v>69637</v>
      </c>
      <c r="O25706" t="s">
        <v>69638</v>
      </c>
      <c r="P25706">
        <v>2</v>
      </c>
      <c r="Q25706" t="s">
        <v>69635</v>
      </c>
      <c r="R25706" t="s">
        <v>69639</v>
      </c>
      <c r="S25706">
        <f>IF(consolidation_etalab_schema_irve_statique_v_2_3_1_20250712[[#This Row],[id_pdc_local]]=consolidation_etalab_schema_irve_statique_v_2_3_1_20250712[[#Headers],[id_pdc_local]],1,0)</f>
        <v>0</v>
      </c>
      <c r="T25706">
        <v>18</v>
      </c>
      <c r="U25706" t="b">
        <v>1</v>
      </c>
      <c r="V25706" t="b">
        <v>1</v>
      </c>
      <c r="W25706" t="b">
        <v>0</v>
      </c>
      <c r="X25706" t="b">
        <v>0</v>
      </c>
      <c r="Y25706" t="b">
        <v>0</v>
      </c>
      <c r="Z25706" t="b">
        <v>0</v>
      </c>
      <c r="AA25706" t="b">
        <v>1</v>
      </c>
      <c r="AB25706" t="b">
        <v>1</v>
      </c>
      <c r="AC25706" t="b">
        <v>1</v>
      </c>
      <c r="AD25706" t="s">
        <v>31112</v>
      </c>
      <c r="AE25706" t="s">
        <v>61</v>
      </c>
      <c r="AF25706" t="b">
        <v>0</v>
      </c>
      <c r="AG25706" t="s">
        <v>56</v>
      </c>
      <c r="AH25706" t="s">
        <v>65</v>
      </c>
      <c r="AI25706" t="s">
        <v>131</v>
      </c>
      <c r="AJ25706" t="b">
        <v>0</v>
      </c>
      <c r="AK25706" t="s">
        <v>63</v>
      </c>
      <c r="AL25706" t="s">
        <v>69640</v>
      </c>
      <c r="AM25706" s="1">
        <v>42678</v>
      </c>
      <c r="AN25706" t="s">
        <v>53</v>
      </c>
      <c r="AO25706" s="1">
        <v>45769</v>
      </c>
      <c r="AQ25706" s="2">
        <v>45769.438888888886</v>
      </c>
      <c r="AR25706" t="s">
        <v>31113</v>
      </c>
      <c r="AS25706" t="s">
        <v>31114</v>
      </c>
      <c r="AT25706" t="s">
        <v>31115</v>
      </c>
      <c r="AU25706" s="2">
        <v>45769.438888888886</v>
      </c>
      <c r="AV25706">
        <v>-2.3439662929999998</v>
      </c>
      <c r="AW25706">
        <v>47.481136650000003</v>
      </c>
      <c r="AY25706" t="s">
        <v>53</v>
      </c>
      <c r="AZ25706" t="b">
        <v>0</v>
      </c>
      <c r="BA25706" t="b">
        <v>0</v>
      </c>
      <c r="BB25706" t="b">
        <v>0</v>
      </c>
    </row>
    <row r="25707" spans="1:54" x14ac:dyDescent="0.3">
      <c r="A25707" t="s">
        <v>31101</v>
      </c>
      <c r="B25707">
        <v>255601106</v>
      </c>
      <c r="C25707" t="s">
        <v>31102</v>
      </c>
      <c r="D25707" t="s">
        <v>31048</v>
      </c>
      <c r="E25707" t="s">
        <v>31103</v>
      </c>
      <c r="F25707" t="s">
        <v>31104</v>
      </c>
      <c r="G25707" t="s">
        <v>31101</v>
      </c>
      <c r="H25707" t="s">
        <v>69634</v>
      </c>
      <c r="I25707" t="s">
        <v>31106</v>
      </c>
      <c r="J25707">
        <f>IF(consolidation_etalab_schema_irve_statique_v_2_3_1_20250712[[#This Row],[id_pdc_local]]=consolidation_etalab_schema_irve_statique_v_2_3_1_20250712[[#Headers],[id_pdc_local]],1,0)</f>
        <v>0</v>
      </c>
      <c r="K25707" t="s">
        <v>69636</v>
      </c>
      <c r="L25707" t="s">
        <v>60</v>
      </c>
      <c r="M25707" t="s">
        <v>69637</v>
      </c>
      <c r="O25707" t="s">
        <v>69638</v>
      </c>
      <c r="P25707">
        <v>2</v>
      </c>
      <c r="Q25707" t="s">
        <v>69641</v>
      </c>
      <c r="R25707" t="s">
        <v>69642</v>
      </c>
      <c r="S25707">
        <f>IF(consolidation_etalab_schema_irve_statique_v_2_3_1_20250712[[#This Row],[id_pdc_local]]=consolidation_etalab_schema_irve_statique_v_2_3_1_20250712[[#Headers],[id_pdc_local]],1,0)</f>
        <v>0</v>
      </c>
      <c r="T25707">
        <v>18</v>
      </c>
      <c r="U25707" t="b">
        <v>1</v>
      </c>
      <c r="V25707" t="b">
        <v>1</v>
      </c>
      <c r="W25707" t="b">
        <v>0</v>
      </c>
      <c r="X25707" t="b">
        <v>0</v>
      </c>
      <c r="Y25707" t="b">
        <v>0</v>
      </c>
      <c r="Z25707" t="b">
        <v>0</v>
      </c>
      <c r="AA25707" t="b">
        <v>1</v>
      </c>
      <c r="AB25707" t="b">
        <v>1</v>
      </c>
      <c r="AC25707" t="b">
        <v>1</v>
      </c>
      <c r="AD25707" t="s">
        <v>31112</v>
      </c>
      <c r="AE25707" t="s">
        <v>61</v>
      </c>
      <c r="AF25707" t="b">
        <v>0</v>
      </c>
      <c r="AG25707" t="s">
        <v>56</v>
      </c>
      <c r="AH25707" t="s">
        <v>65</v>
      </c>
      <c r="AI25707" t="s">
        <v>131</v>
      </c>
      <c r="AJ25707" t="b">
        <v>0</v>
      </c>
      <c r="AK25707" t="s">
        <v>63</v>
      </c>
      <c r="AL25707" t="s">
        <v>69640</v>
      </c>
      <c r="AM25707" s="1">
        <v>42678</v>
      </c>
      <c r="AN25707" t="s">
        <v>53</v>
      </c>
      <c r="AO25707" s="1">
        <v>45769</v>
      </c>
      <c r="AQ25707" s="2">
        <v>45769.438888888886</v>
      </c>
      <c r="AR25707" t="s">
        <v>31113</v>
      </c>
      <c r="AS25707" t="s">
        <v>31114</v>
      </c>
      <c r="AT25707" t="s">
        <v>31115</v>
      </c>
      <c r="AU25707" s="2">
        <v>45769.438888888886</v>
      </c>
      <c r="AV25707">
        <v>-2.3439662929999998</v>
      </c>
      <c r="AW25707">
        <v>47.481136650000003</v>
      </c>
      <c r="AY25707" t="s">
        <v>53</v>
      </c>
      <c r="AZ25707" t="b">
        <v>0</v>
      </c>
      <c r="BA25707" t="b">
        <v>0</v>
      </c>
      <c r="BB25707" t="b">
        <v>0</v>
      </c>
    </row>
    <row r="25708" spans="1:54" x14ac:dyDescent="0.3">
      <c r="A25708" t="s">
        <v>31101</v>
      </c>
      <c r="B25708">
        <v>255601106</v>
      </c>
      <c r="C25708" t="s">
        <v>31102</v>
      </c>
      <c r="D25708" t="s">
        <v>31048</v>
      </c>
      <c r="E25708" t="s">
        <v>31103</v>
      </c>
      <c r="F25708" t="s">
        <v>31104</v>
      </c>
      <c r="G25708" t="s">
        <v>31101</v>
      </c>
      <c r="H25708" t="s">
        <v>70823</v>
      </c>
      <c r="I25708" t="s">
        <v>31106</v>
      </c>
      <c r="J25708">
        <f>IF(consolidation_etalab_schema_irve_statique_v_2_3_1_20250712[[#This Row],[id_pdc_local]]=consolidation_etalab_schema_irve_statique_v_2_3_1_20250712[[#Headers],[id_pdc_local]],1,0)</f>
        <v>0</v>
      </c>
      <c r="K25708" t="s">
        <v>70825</v>
      </c>
      <c r="L25708" t="s">
        <v>60</v>
      </c>
      <c r="M25708" t="s">
        <v>70826</v>
      </c>
      <c r="O25708" t="s">
        <v>70827</v>
      </c>
      <c r="P25708">
        <v>2</v>
      </c>
      <c r="Q25708" t="s">
        <v>70824</v>
      </c>
      <c r="R25708" t="s">
        <v>70828</v>
      </c>
      <c r="S25708">
        <f>IF(consolidation_etalab_schema_irve_statique_v_2_3_1_20250712[[#This Row],[id_pdc_local]]=consolidation_etalab_schema_irve_statique_v_2_3_1_20250712[[#Headers],[id_pdc_local]],1,0)</f>
        <v>0</v>
      </c>
      <c r="T25708">
        <v>18</v>
      </c>
      <c r="U25708" t="b">
        <v>1</v>
      </c>
      <c r="V25708" t="b">
        <v>1</v>
      </c>
      <c r="W25708" t="b">
        <v>0</v>
      </c>
      <c r="X25708" t="b">
        <v>0</v>
      </c>
      <c r="Y25708" t="b">
        <v>0</v>
      </c>
      <c r="Z25708" t="b">
        <v>0</v>
      </c>
      <c r="AA25708" t="b">
        <v>1</v>
      </c>
      <c r="AC25708" t="b">
        <v>1</v>
      </c>
      <c r="AD25708" t="s">
        <v>31112</v>
      </c>
      <c r="AE25708" t="s">
        <v>61</v>
      </c>
      <c r="AF25708" t="b">
        <v>0</v>
      </c>
      <c r="AG25708" t="s">
        <v>56</v>
      </c>
      <c r="AH25708" t="s">
        <v>62</v>
      </c>
      <c r="AI25708" t="s">
        <v>131</v>
      </c>
      <c r="AJ25708" t="b">
        <v>0</v>
      </c>
      <c r="AK25708" t="s">
        <v>63</v>
      </c>
      <c r="AL25708" t="s">
        <v>70829</v>
      </c>
      <c r="AM25708" s="1">
        <v>42678</v>
      </c>
      <c r="AN25708" t="s">
        <v>53</v>
      </c>
      <c r="AO25708" s="1">
        <v>45769</v>
      </c>
      <c r="AQ25708" s="2">
        <v>45769.438888888886</v>
      </c>
      <c r="AR25708" t="s">
        <v>31113</v>
      </c>
      <c r="AS25708" t="s">
        <v>31114</v>
      </c>
      <c r="AT25708" t="s">
        <v>31115</v>
      </c>
      <c r="AU25708" s="2">
        <v>45769.438888888886</v>
      </c>
      <c r="AV25708">
        <v>-2.915676231</v>
      </c>
      <c r="AW25708">
        <v>47.653093609999999</v>
      </c>
      <c r="AY25708" t="s">
        <v>53</v>
      </c>
      <c r="AZ25708" t="b">
        <v>0</v>
      </c>
      <c r="BA25708" t="b">
        <v>0</v>
      </c>
      <c r="BB25708" t="b">
        <v>0</v>
      </c>
    </row>
    <row r="25709" spans="1:54" x14ac:dyDescent="0.3">
      <c r="A25709" t="s">
        <v>31101</v>
      </c>
      <c r="B25709">
        <v>255601106</v>
      </c>
      <c r="C25709" t="s">
        <v>31102</v>
      </c>
      <c r="D25709" t="s">
        <v>31048</v>
      </c>
      <c r="E25709" t="s">
        <v>31103</v>
      </c>
      <c r="F25709" t="s">
        <v>31104</v>
      </c>
      <c r="G25709" t="s">
        <v>31101</v>
      </c>
      <c r="H25709" t="s">
        <v>70823</v>
      </c>
      <c r="I25709" t="s">
        <v>31106</v>
      </c>
      <c r="J25709">
        <f>IF(consolidation_etalab_schema_irve_statique_v_2_3_1_20250712[[#This Row],[id_pdc_local]]=consolidation_etalab_schema_irve_statique_v_2_3_1_20250712[[#Headers],[id_pdc_local]],1,0)</f>
        <v>0</v>
      </c>
      <c r="K25709" t="s">
        <v>70825</v>
      </c>
      <c r="L25709" t="s">
        <v>60</v>
      </c>
      <c r="M25709" t="s">
        <v>70826</v>
      </c>
      <c r="O25709" t="s">
        <v>70827</v>
      </c>
      <c r="P25709">
        <v>2</v>
      </c>
      <c r="Q25709" t="s">
        <v>70830</v>
      </c>
      <c r="R25709" t="s">
        <v>70831</v>
      </c>
      <c r="S25709">
        <f>IF(consolidation_etalab_schema_irve_statique_v_2_3_1_20250712[[#This Row],[id_pdc_local]]=consolidation_etalab_schema_irve_statique_v_2_3_1_20250712[[#Headers],[id_pdc_local]],1,0)</f>
        <v>0</v>
      </c>
      <c r="T25709">
        <v>18</v>
      </c>
      <c r="U25709" t="b">
        <v>1</v>
      </c>
      <c r="V25709" t="b">
        <v>1</v>
      </c>
      <c r="W25709" t="b">
        <v>0</v>
      </c>
      <c r="X25709" t="b">
        <v>0</v>
      </c>
      <c r="Y25709" t="b">
        <v>0</v>
      </c>
      <c r="Z25709" t="b">
        <v>0</v>
      </c>
      <c r="AA25709" t="b">
        <v>1</v>
      </c>
      <c r="AC25709" t="b">
        <v>1</v>
      </c>
      <c r="AD25709" t="s">
        <v>31112</v>
      </c>
      <c r="AE25709" t="s">
        <v>61</v>
      </c>
      <c r="AF25709" t="b">
        <v>0</v>
      </c>
      <c r="AG25709" t="s">
        <v>56</v>
      </c>
      <c r="AH25709" t="s">
        <v>62</v>
      </c>
      <c r="AI25709" t="s">
        <v>131</v>
      </c>
      <c r="AJ25709" t="b">
        <v>0</v>
      </c>
      <c r="AK25709" t="s">
        <v>63</v>
      </c>
      <c r="AL25709" t="s">
        <v>70829</v>
      </c>
      <c r="AM25709" s="1">
        <v>42678</v>
      </c>
      <c r="AN25709" t="s">
        <v>53</v>
      </c>
      <c r="AO25709" s="1">
        <v>45769</v>
      </c>
      <c r="AQ25709" s="2">
        <v>45769.438888888886</v>
      </c>
      <c r="AR25709" t="s">
        <v>31113</v>
      </c>
      <c r="AS25709" t="s">
        <v>31114</v>
      </c>
      <c r="AT25709" t="s">
        <v>31115</v>
      </c>
      <c r="AU25709" s="2">
        <v>45769.438888888886</v>
      </c>
      <c r="AV25709">
        <v>-2.915676231</v>
      </c>
      <c r="AW25709">
        <v>47.653093609999999</v>
      </c>
      <c r="AY25709" t="s">
        <v>53</v>
      </c>
      <c r="AZ25709" t="b">
        <v>0</v>
      </c>
      <c r="BA25709" t="b">
        <v>0</v>
      </c>
      <c r="BB25709" t="b">
        <v>0</v>
      </c>
    </row>
    <row r="25710" spans="1:54" x14ac:dyDescent="0.3">
      <c r="A25710" t="s">
        <v>31101</v>
      </c>
      <c r="B25710">
        <v>255601106</v>
      </c>
      <c r="C25710" t="s">
        <v>31102</v>
      </c>
      <c r="D25710" t="s">
        <v>31048</v>
      </c>
      <c r="E25710" t="s">
        <v>31103</v>
      </c>
      <c r="F25710" t="s">
        <v>31104</v>
      </c>
      <c r="G25710" t="s">
        <v>31101</v>
      </c>
      <c r="H25710" t="s">
        <v>70912</v>
      </c>
      <c r="I25710" t="s">
        <v>31106</v>
      </c>
      <c r="J25710">
        <f>IF(consolidation_etalab_schema_irve_statique_v_2_3_1_20250712[[#This Row],[id_pdc_local]]=consolidation_etalab_schema_irve_statique_v_2_3_1_20250712[[#Headers],[id_pdc_local]],1,0)</f>
        <v>0</v>
      </c>
      <c r="K25710" t="s">
        <v>70914</v>
      </c>
      <c r="L25710" t="s">
        <v>60</v>
      </c>
      <c r="M25710" t="s">
        <v>70915</v>
      </c>
      <c r="O25710" t="s">
        <v>70916</v>
      </c>
      <c r="P25710">
        <v>2</v>
      </c>
      <c r="Q25710" t="s">
        <v>70913</v>
      </c>
      <c r="R25710" t="s">
        <v>70917</v>
      </c>
      <c r="S25710">
        <f>IF(consolidation_etalab_schema_irve_statique_v_2_3_1_20250712[[#This Row],[id_pdc_local]]=consolidation_etalab_schema_irve_statique_v_2_3_1_20250712[[#Headers],[id_pdc_local]],1,0)</f>
        <v>0</v>
      </c>
      <c r="T25710">
        <v>18</v>
      </c>
      <c r="U25710" t="b">
        <v>1</v>
      </c>
      <c r="V25710" t="b">
        <v>1</v>
      </c>
      <c r="W25710" t="b">
        <v>0</v>
      </c>
      <c r="X25710" t="b">
        <v>0</v>
      </c>
      <c r="Y25710" t="b">
        <v>0</v>
      </c>
      <c r="Z25710" t="b">
        <v>0</v>
      </c>
      <c r="AA25710" t="b">
        <v>1</v>
      </c>
      <c r="AB25710" t="b">
        <v>1</v>
      </c>
      <c r="AC25710" t="b">
        <v>1</v>
      </c>
      <c r="AD25710" t="s">
        <v>31112</v>
      </c>
      <c r="AE25710" t="s">
        <v>61</v>
      </c>
      <c r="AF25710" t="b">
        <v>0</v>
      </c>
      <c r="AG25710" t="s">
        <v>56</v>
      </c>
      <c r="AH25710" t="s">
        <v>62</v>
      </c>
      <c r="AI25710" t="s">
        <v>131</v>
      </c>
      <c r="AJ25710" t="b">
        <v>0</v>
      </c>
      <c r="AK25710" t="s">
        <v>63</v>
      </c>
      <c r="AL25710" t="s">
        <v>70918</v>
      </c>
      <c r="AM25710" s="1">
        <v>42678</v>
      </c>
      <c r="AN25710" t="s">
        <v>53</v>
      </c>
      <c r="AO25710" s="1">
        <v>45769</v>
      </c>
      <c r="AQ25710" s="2">
        <v>45769.438888888886</v>
      </c>
      <c r="AR25710" t="s">
        <v>31113</v>
      </c>
      <c r="AS25710" t="s">
        <v>31114</v>
      </c>
      <c r="AT25710" t="s">
        <v>31115</v>
      </c>
      <c r="AU25710" s="2">
        <v>45769.438888888886</v>
      </c>
      <c r="AV25710">
        <v>-2.4829686409999998</v>
      </c>
      <c r="AW25710">
        <v>47.554627619999998</v>
      </c>
      <c r="AY25710" t="s">
        <v>53</v>
      </c>
      <c r="AZ25710" t="b">
        <v>0</v>
      </c>
      <c r="BA25710" t="b">
        <v>0</v>
      </c>
      <c r="BB25710" t="b">
        <v>0</v>
      </c>
    </row>
    <row r="25711" spans="1:54" x14ac:dyDescent="0.3">
      <c r="A25711" t="s">
        <v>31101</v>
      </c>
      <c r="B25711">
        <v>255601106</v>
      </c>
      <c r="C25711" t="s">
        <v>31102</v>
      </c>
      <c r="D25711" t="s">
        <v>31048</v>
      </c>
      <c r="E25711" t="s">
        <v>31103</v>
      </c>
      <c r="F25711" t="s">
        <v>31104</v>
      </c>
      <c r="G25711" t="s">
        <v>31101</v>
      </c>
      <c r="H25711" t="s">
        <v>70912</v>
      </c>
      <c r="I25711" t="s">
        <v>31106</v>
      </c>
      <c r="J25711">
        <f>IF(consolidation_etalab_schema_irve_statique_v_2_3_1_20250712[[#This Row],[id_pdc_local]]=consolidation_etalab_schema_irve_statique_v_2_3_1_20250712[[#Headers],[id_pdc_local]],1,0)</f>
        <v>0</v>
      </c>
      <c r="K25711" t="s">
        <v>70914</v>
      </c>
      <c r="L25711" t="s">
        <v>60</v>
      </c>
      <c r="M25711" t="s">
        <v>70915</v>
      </c>
      <c r="O25711" t="s">
        <v>70916</v>
      </c>
      <c r="P25711">
        <v>2</v>
      </c>
      <c r="Q25711" t="s">
        <v>70919</v>
      </c>
      <c r="R25711" t="s">
        <v>70920</v>
      </c>
      <c r="S25711">
        <f>IF(consolidation_etalab_schema_irve_statique_v_2_3_1_20250712[[#This Row],[id_pdc_local]]=consolidation_etalab_schema_irve_statique_v_2_3_1_20250712[[#Headers],[id_pdc_local]],1,0)</f>
        <v>0</v>
      </c>
      <c r="T25711">
        <v>18</v>
      </c>
      <c r="U25711" t="b">
        <v>1</v>
      </c>
      <c r="V25711" t="b">
        <v>1</v>
      </c>
      <c r="W25711" t="b">
        <v>0</v>
      </c>
      <c r="X25711" t="b">
        <v>0</v>
      </c>
      <c r="Y25711" t="b">
        <v>0</v>
      </c>
      <c r="Z25711" t="b">
        <v>0</v>
      </c>
      <c r="AA25711" t="b">
        <v>1</v>
      </c>
      <c r="AB25711" t="b">
        <v>1</v>
      </c>
      <c r="AC25711" t="b">
        <v>1</v>
      </c>
      <c r="AD25711" t="s">
        <v>31112</v>
      </c>
      <c r="AE25711" t="s">
        <v>61</v>
      </c>
      <c r="AF25711" t="b">
        <v>0</v>
      </c>
      <c r="AG25711" t="s">
        <v>56</v>
      </c>
      <c r="AH25711" t="s">
        <v>62</v>
      </c>
      <c r="AI25711" t="s">
        <v>131</v>
      </c>
      <c r="AJ25711" t="b">
        <v>0</v>
      </c>
      <c r="AK25711" t="s">
        <v>63</v>
      </c>
      <c r="AL25711" t="s">
        <v>70918</v>
      </c>
      <c r="AM25711" s="1">
        <v>42678</v>
      </c>
      <c r="AN25711" t="s">
        <v>53</v>
      </c>
      <c r="AO25711" s="1">
        <v>45769</v>
      </c>
      <c r="AQ25711" s="2">
        <v>45769.438888888886</v>
      </c>
      <c r="AR25711" t="s">
        <v>31113</v>
      </c>
      <c r="AS25711" t="s">
        <v>31114</v>
      </c>
      <c r="AT25711" t="s">
        <v>31115</v>
      </c>
      <c r="AU25711" s="2">
        <v>45769.438888888886</v>
      </c>
      <c r="AV25711">
        <v>-2.4829686409999998</v>
      </c>
      <c r="AW25711">
        <v>47.554627619999998</v>
      </c>
      <c r="AY25711" t="s">
        <v>53</v>
      </c>
      <c r="AZ25711" t="b">
        <v>0</v>
      </c>
      <c r="BA25711" t="b">
        <v>0</v>
      </c>
      <c r="BB25711" t="b">
        <v>0</v>
      </c>
    </row>
    <row r="25712" spans="1:54" x14ac:dyDescent="0.3">
      <c r="A25712" t="s">
        <v>31101</v>
      </c>
      <c r="B25712">
        <v>255601106</v>
      </c>
      <c r="C25712" t="s">
        <v>31102</v>
      </c>
      <c r="D25712" t="s">
        <v>31048</v>
      </c>
      <c r="E25712" t="s">
        <v>31103</v>
      </c>
      <c r="F25712" t="s">
        <v>31104</v>
      </c>
      <c r="G25712" t="s">
        <v>31101</v>
      </c>
      <c r="H25712" t="s">
        <v>70992</v>
      </c>
      <c r="I25712" t="s">
        <v>31106</v>
      </c>
      <c r="J25712">
        <f>IF(consolidation_etalab_schema_irve_statique_v_2_3_1_20250712[[#This Row],[id_pdc_local]]=consolidation_etalab_schema_irve_statique_v_2_3_1_20250712[[#Headers],[id_pdc_local]],1,0)</f>
        <v>0</v>
      </c>
      <c r="K25712" t="s">
        <v>70994</v>
      </c>
      <c r="L25712" t="s">
        <v>60</v>
      </c>
      <c r="M25712" t="s">
        <v>70995</v>
      </c>
      <c r="O25712" t="s">
        <v>70996</v>
      </c>
      <c r="P25712">
        <v>2</v>
      </c>
      <c r="Q25712" t="s">
        <v>70993</v>
      </c>
      <c r="R25712" t="s">
        <v>70997</v>
      </c>
      <c r="S25712">
        <f>IF(consolidation_etalab_schema_irve_statique_v_2_3_1_20250712[[#This Row],[id_pdc_local]]=consolidation_etalab_schema_irve_statique_v_2_3_1_20250712[[#Headers],[id_pdc_local]],1,0)</f>
        <v>0</v>
      </c>
      <c r="T25712">
        <v>18</v>
      </c>
      <c r="U25712" t="b">
        <v>1</v>
      </c>
      <c r="V25712" t="b">
        <v>1</v>
      </c>
      <c r="W25712" t="b">
        <v>0</v>
      </c>
      <c r="X25712" t="b">
        <v>0</v>
      </c>
      <c r="Y25712" t="b">
        <v>0</v>
      </c>
      <c r="Z25712" t="b">
        <v>0</v>
      </c>
      <c r="AA25712" t="b">
        <v>1</v>
      </c>
      <c r="AC25712" t="b">
        <v>1</v>
      </c>
      <c r="AD25712" t="s">
        <v>31112</v>
      </c>
      <c r="AE25712" t="s">
        <v>61</v>
      </c>
      <c r="AF25712" t="b">
        <v>0</v>
      </c>
      <c r="AG25712" t="s">
        <v>56</v>
      </c>
      <c r="AH25712" t="s">
        <v>65</v>
      </c>
      <c r="AI25712" t="s">
        <v>131</v>
      </c>
      <c r="AJ25712" t="b">
        <v>0</v>
      </c>
      <c r="AK25712" t="s">
        <v>63</v>
      </c>
      <c r="AL25712" t="s">
        <v>70998</v>
      </c>
      <c r="AM25712" s="1">
        <v>42678</v>
      </c>
      <c r="AN25712" t="s">
        <v>53</v>
      </c>
      <c r="AO25712" s="1">
        <v>45769</v>
      </c>
      <c r="AQ25712" s="2">
        <v>45769.438888888886</v>
      </c>
      <c r="AR25712" t="s">
        <v>31113</v>
      </c>
      <c r="AS25712" t="s">
        <v>31114</v>
      </c>
      <c r="AT25712" t="s">
        <v>31115</v>
      </c>
      <c r="AU25712" s="2">
        <v>45769.438888888886</v>
      </c>
      <c r="AV25712">
        <v>-2.9591483529999998</v>
      </c>
      <c r="AW25712">
        <v>47.673674249999998</v>
      </c>
      <c r="AY25712" t="s">
        <v>53</v>
      </c>
      <c r="AZ25712" t="b">
        <v>0</v>
      </c>
      <c r="BA25712" t="b">
        <v>0</v>
      </c>
      <c r="BB25712" t="b">
        <v>0</v>
      </c>
    </row>
    <row r="25713" spans="1:54" x14ac:dyDescent="0.3">
      <c r="A25713" t="s">
        <v>31101</v>
      </c>
      <c r="B25713">
        <v>255601106</v>
      </c>
      <c r="C25713" t="s">
        <v>31102</v>
      </c>
      <c r="D25713" t="s">
        <v>31048</v>
      </c>
      <c r="E25713" t="s">
        <v>31103</v>
      </c>
      <c r="F25713" t="s">
        <v>31104</v>
      </c>
      <c r="G25713" t="s">
        <v>31101</v>
      </c>
      <c r="H25713" t="s">
        <v>70992</v>
      </c>
      <c r="I25713" t="s">
        <v>31106</v>
      </c>
      <c r="J25713">
        <f>IF(consolidation_etalab_schema_irve_statique_v_2_3_1_20250712[[#This Row],[id_pdc_local]]=consolidation_etalab_schema_irve_statique_v_2_3_1_20250712[[#Headers],[id_pdc_local]],1,0)</f>
        <v>0</v>
      </c>
      <c r="K25713" t="s">
        <v>70994</v>
      </c>
      <c r="L25713" t="s">
        <v>60</v>
      </c>
      <c r="M25713" t="s">
        <v>70995</v>
      </c>
      <c r="O25713" t="s">
        <v>70996</v>
      </c>
      <c r="P25713">
        <v>2</v>
      </c>
      <c r="Q25713" t="s">
        <v>70999</v>
      </c>
      <c r="R25713" t="s">
        <v>71000</v>
      </c>
      <c r="S25713">
        <f>IF(consolidation_etalab_schema_irve_statique_v_2_3_1_20250712[[#This Row],[id_pdc_local]]=consolidation_etalab_schema_irve_statique_v_2_3_1_20250712[[#Headers],[id_pdc_local]],1,0)</f>
        <v>0</v>
      </c>
      <c r="T25713">
        <v>18</v>
      </c>
      <c r="U25713" t="b">
        <v>1</v>
      </c>
      <c r="V25713" t="b">
        <v>1</v>
      </c>
      <c r="W25713" t="b">
        <v>0</v>
      </c>
      <c r="X25713" t="b">
        <v>0</v>
      </c>
      <c r="Y25713" t="b">
        <v>0</v>
      </c>
      <c r="Z25713" t="b">
        <v>0</v>
      </c>
      <c r="AA25713" t="b">
        <v>1</v>
      </c>
      <c r="AC25713" t="b">
        <v>1</v>
      </c>
      <c r="AD25713" t="s">
        <v>31112</v>
      </c>
      <c r="AE25713" t="s">
        <v>61</v>
      </c>
      <c r="AF25713" t="b">
        <v>0</v>
      </c>
      <c r="AG25713" t="s">
        <v>56</v>
      </c>
      <c r="AH25713" t="s">
        <v>65</v>
      </c>
      <c r="AI25713" t="s">
        <v>131</v>
      </c>
      <c r="AJ25713" t="b">
        <v>0</v>
      </c>
      <c r="AK25713" t="s">
        <v>63</v>
      </c>
      <c r="AL25713" t="s">
        <v>70998</v>
      </c>
      <c r="AM25713" s="1">
        <v>42678</v>
      </c>
      <c r="AN25713" t="s">
        <v>53</v>
      </c>
      <c r="AO25713" s="1">
        <v>45769</v>
      </c>
      <c r="AQ25713" s="2">
        <v>45769.438888888886</v>
      </c>
      <c r="AR25713" t="s">
        <v>31113</v>
      </c>
      <c r="AS25713" t="s">
        <v>31114</v>
      </c>
      <c r="AT25713" t="s">
        <v>31115</v>
      </c>
      <c r="AU25713" s="2">
        <v>45769.438888888886</v>
      </c>
      <c r="AV25713">
        <v>-2.9591483529999998</v>
      </c>
      <c r="AW25713">
        <v>47.673674249999998</v>
      </c>
      <c r="AY25713" t="s">
        <v>53</v>
      </c>
      <c r="AZ25713" t="b">
        <v>0</v>
      </c>
      <c r="BA25713" t="b">
        <v>0</v>
      </c>
      <c r="BB25713" t="b">
        <v>0</v>
      </c>
    </row>
    <row r="25714" spans="1:54" x14ac:dyDescent="0.3">
      <c r="A25714" t="s">
        <v>31101</v>
      </c>
      <c r="B25714">
        <v>255601106</v>
      </c>
      <c r="C25714" t="s">
        <v>31102</v>
      </c>
      <c r="D25714" t="s">
        <v>31048</v>
      </c>
      <c r="E25714" t="s">
        <v>31103</v>
      </c>
      <c r="F25714" t="s">
        <v>31104</v>
      </c>
      <c r="G25714" t="s">
        <v>31101</v>
      </c>
      <c r="H25714" t="s">
        <v>71131</v>
      </c>
      <c r="I25714" t="s">
        <v>31106</v>
      </c>
      <c r="J25714">
        <f>IF(consolidation_etalab_schema_irve_statique_v_2_3_1_20250712[[#This Row],[id_pdc_local]]=consolidation_etalab_schema_irve_statique_v_2_3_1_20250712[[#Headers],[id_pdc_local]],1,0)</f>
        <v>0</v>
      </c>
      <c r="K25714" t="s">
        <v>71133</v>
      </c>
      <c r="L25714" t="s">
        <v>60</v>
      </c>
      <c r="M25714" t="s">
        <v>71134</v>
      </c>
      <c r="O25714" t="s">
        <v>71135</v>
      </c>
      <c r="P25714">
        <v>2</v>
      </c>
      <c r="Q25714" t="s">
        <v>71132</v>
      </c>
      <c r="R25714" t="s">
        <v>71136</v>
      </c>
      <c r="S25714">
        <f>IF(consolidation_etalab_schema_irve_statique_v_2_3_1_20250712[[#This Row],[id_pdc_local]]=consolidation_etalab_schema_irve_statique_v_2_3_1_20250712[[#Headers],[id_pdc_local]],1,0)</f>
        <v>0</v>
      </c>
      <c r="T25714">
        <v>18</v>
      </c>
      <c r="U25714" t="b">
        <v>1</v>
      </c>
      <c r="V25714" t="b">
        <v>1</v>
      </c>
      <c r="W25714" t="b">
        <v>0</v>
      </c>
      <c r="X25714" t="b">
        <v>0</v>
      </c>
      <c r="Y25714" t="b">
        <v>0</v>
      </c>
      <c r="Z25714" t="b">
        <v>0</v>
      </c>
      <c r="AA25714" t="b">
        <v>1</v>
      </c>
      <c r="AC25714" t="b">
        <v>1</v>
      </c>
      <c r="AD25714" t="s">
        <v>31112</v>
      </c>
      <c r="AE25714" t="s">
        <v>61</v>
      </c>
      <c r="AF25714" t="b">
        <v>0</v>
      </c>
      <c r="AG25714" t="s">
        <v>56</v>
      </c>
      <c r="AH25714" t="s">
        <v>62</v>
      </c>
      <c r="AI25714" t="s">
        <v>131</v>
      </c>
      <c r="AJ25714" t="b">
        <v>0</v>
      </c>
      <c r="AK25714" t="s">
        <v>63</v>
      </c>
      <c r="AL25714" t="s">
        <v>71137</v>
      </c>
      <c r="AM25714" s="1">
        <v>42678</v>
      </c>
      <c r="AN25714" t="s">
        <v>53</v>
      </c>
      <c r="AO25714" s="1">
        <v>45769</v>
      </c>
      <c r="AQ25714" s="2">
        <v>45769.438888888886</v>
      </c>
      <c r="AR25714" t="s">
        <v>31113</v>
      </c>
      <c r="AS25714" t="s">
        <v>31114</v>
      </c>
      <c r="AT25714" t="s">
        <v>31115</v>
      </c>
      <c r="AU25714" s="2">
        <v>45769.438888888886</v>
      </c>
      <c r="AV25714">
        <v>-3.1040291180000001</v>
      </c>
      <c r="AW25714">
        <v>47.710250500000001</v>
      </c>
      <c r="AY25714" t="s">
        <v>53</v>
      </c>
      <c r="AZ25714" t="b">
        <v>0</v>
      </c>
      <c r="BA25714" t="b">
        <v>0</v>
      </c>
      <c r="BB25714" t="b">
        <v>0</v>
      </c>
    </row>
    <row r="25715" spans="1:54" x14ac:dyDescent="0.3">
      <c r="A25715" t="s">
        <v>31101</v>
      </c>
      <c r="B25715">
        <v>255601106</v>
      </c>
      <c r="C25715" t="s">
        <v>31102</v>
      </c>
      <c r="D25715" t="s">
        <v>31048</v>
      </c>
      <c r="E25715" t="s">
        <v>31103</v>
      </c>
      <c r="F25715" t="s">
        <v>31104</v>
      </c>
      <c r="G25715" t="s">
        <v>31101</v>
      </c>
      <c r="H25715" t="s">
        <v>71131</v>
      </c>
      <c r="I25715" t="s">
        <v>31106</v>
      </c>
      <c r="J25715">
        <f>IF(consolidation_etalab_schema_irve_statique_v_2_3_1_20250712[[#This Row],[id_pdc_local]]=consolidation_etalab_schema_irve_statique_v_2_3_1_20250712[[#Headers],[id_pdc_local]],1,0)</f>
        <v>0</v>
      </c>
      <c r="K25715" t="s">
        <v>71133</v>
      </c>
      <c r="L25715" t="s">
        <v>60</v>
      </c>
      <c r="M25715" t="s">
        <v>71134</v>
      </c>
      <c r="O25715" t="s">
        <v>71135</v>
      </c>
      <c r="P25715">
        <v>2</v>
      </c>
      <c r="Q25715" t="s">
        <v>71138</v>
      </c>
      <c r="R25715" t="s">
        <v>71139</v>
      </c>
      <c r="S25715">
        <f>IF(consolidation_etalab_schema_irve_statique_v_2_3_1_20250712[[#This Row],[id_pdc_local]]=consolidation_etalab_schema_irve_statique_v_2_3_1_20250712[[#Headers],[id_pdc_local]],1,0)</f>
        <v>0</v>
      </c>
      <c r="T25715">
        <v>18</v>
      </c>
      <c r="U25715" t="b">
        <v>1</v>
      </c>
      <c r="V25715" t="b">
        <v>1</v>
      </c>
      <c r="W25715" t="b">
        <v>0</v>
      </c>
      <c r="X25715" t="b">
        <v>0</v>
      </c>
      <c r="Y25715" t="b">
        <v>0</v>
      </c>
      <c r="Z25715" t="b">
        <v>0</v>
      </c>
      <c r="AA25715" t="b">
        <v>1</v>
      </c>
      <c r="AC25715" t="b">
        <v>1</v>
      </c>
      <c r="AD25715" t="s">
        <v>31112</v>
      </c>
      <c r="AE25715" t="s">
        <v>61</v>
      </c>
      <c r="AF25715" t="b">
        <v>0</v>
      </c>
      <c r="AG25715" t="s">
        <v>56</v>
      </c>
      <c r="AH25715" t="s">
        <v>62</v>
      </c>
      <c r="AI25715" t="s">
        <v>131</v>
      </c>
      <c r="AJ25715" t="b">
        <v>0</v>
      </c>
      <c r="AK25715" t="s">
        <v>63</v>
      </c>
      <c r="AL25715" t="s">
        <v>71137</v>
      </c>
      <c r="AM25715" s="1">
        <v>42678</v>
      </c>
      <c r="AN25715" t="s">
        <v>53</v>
      </c>
      <c r="AO25715" s="1">
        <v>45769</v>
      </c>
      <c r="AQ25715" s="2">
        <v>45769.438888888886</v>
      </c>
      <c r="AR25715" t="s">
        <v>31113</v>
      </c>
      <c r="AS25715" t="s">
        <v>31114</v>
      </c>
      <c r="AT25715" t="s">
        <v>31115</v>
      </c>
      <c r="AU25715" s="2">
        <v>45769.438888888886</v>
      </c>
      <c r="AV25715">
        <v>-3.1040291180000001</v>
      </c>
      <c r="AW25715">
        <v>47.710250500000001</v>
      </c>
      <c r="AY25715" t="s">
        <v>53</v>
      </c>
      <c r="AZ25715" t="b">
        <v>0</v>
      </c>
      <c r="BA25715" t="b">
        <v>0</v>
      </c>
      <c r="BB25715" t="b">
        <v>0</v>
      </c>
    </row>
    <row r="25716" spans="1:54" x14ac:dyDescent="0.3">
      <c r="A25716" t="s">
        <v>31101</v>
      </c>
      <c r="B25716">
        <v>255601106</v>
      </c>
      <c r="C25716" t="s">
        <v>31102</v>
      </c>
      <c r="D25716" t="s">
        <v>31048</v>
      </c>
      <c r="E25716" t="s">
        <v>31103</v>
      </c>
      <c r="F25716" t="s">
        <v>31104</v>
      </c>
      <c r="G25716" t="s">
        <v>31101</v>
      </c>
      <c r="H25716" t="s">
        <v>69964</v>
      </c>
      <c r="I25716" t="s">
        <v>31106</v>
      </c>
      <c r="J25716">
        <f>IF(consolidation_etalab_schema_irve_statique_v_2_3_1_20250712[[#This Row],[id_pdc_local]]=consolidation_etalab_schema_irve_statique_v_2_3_1_20250712[[#Headers],[id_pdc_local]],1,0)</f>
        <v>0</v>
      </c>
      <c r="K25716" t="s">
        <v>69966</v>
      </c>
      <c r="L25716" t="s">
        <v>60</v>
      </c>
      <c r="M25716" t="s">
        <v>69967</v>
      </c>
      <c r="O25716" t="s">
        <v>69968</v>
      </c>
      <c r="P25716">
        <v>2</v>
      </c>
      <c r="Q25716" t="s">
        <v>69965</v>
      </c>
      <c r="R25716" t="s">
        <v>69969</v>
      </c>
      <c r="S25716">
        <f>IF(consolidation_etalab_schema_irve_statique_v_2_3_1_20250712[[#This Row],[id_pdc_local]]=consolidation_etalab_schema_irve_statique_v_2_3_1_20250712[[#Headers],[id_pdc_local]],1,0)</f>
        <v>0</v>
      </c>
      <c r="T25716">
        <v>18</v>
      </c>
      <c r="U25716" t="b">
        <v>1</v>
      </c>
      <c r="V25716" t="b">
        <v>1</v>
      </c>
      <c r="W25716" t="b">
        <v>0</v>
      </c>
      <c r="X25716" t="b">
        <v>0</v>
      </c>
      <c r="Y25716" t="b">
        <v>0</v>
      </c>
      <c r="Z25716" t="b">
        <v>0</v>
      </c>
      <c r="AA25716" t="b">
        <v>1</v>
      </c>
      <c r="AB25716" t="b">
        <v>1</v>
      </c>
      <c r="AC25716" t="b">
        <v>1</v>
      </c>
      <c r="AD25716" t="s">
        <v>31112</v>
      </c>
      <c r="AE25716" t="s">
        <v>61</v>
      </c>
      <c r="AF25716" t="b">
        <v>0</v>
      </c>
      <c r="AG25716" t="s">
        <v>56</v>
      </c>
      <c r="AH25716" t="s">
        <v>62</v>
      </c>
      <c r="AI25716" t="s">
        <v>131</v>
      </c>
      <c r="AJ25716" t="b">
        <v>0</v>
      </c>
      <c r="AK25716" t="s">
        <v>63</v>
      </c>
      <c r="AL25716" t="s">
        <v>69970</v>
      </c>
      <c r="AM25716" s="1">
        <v>42677</v>
      </c>
      <c r="AN25716" t="s">
        <v>53</v>
      </c>
      <c r="AO25716" s="1">
        <v>45769</v>
      </c>
      <c r="AQ25716" s="2">
        <v>45769.438888888886</v>
      </c>
      <c r="AR25716" t="s">
        <v>31113</v>
      </c>
      <c r="AS25716" t="s">
        <v>31114</v>
      </c>
      <c r="AT25716" t="s">
        <v>31115</v>
      </c>
      <c r="AU25716" s="2">
        <v>45769.438888888886</v>
      </c>
      <c r="AV25716">
        <v>-3.389279868</v>
      </c>
      <c r="AW25716">
        <v>48.145287740000001</v>
      </c>
      <c r="AY25716" t="s">
        <v>53</v>
      </c>
      <c r="AZ25716" t="b">
        <v>0</v>
      </c>
      <c r="BA25716" t="b">
        <v>0</v>
      </c>
      <c r="BB25716" t="b">
        <v>0</v>
      </c>
    </row>
    <row r="25717" spans="1:54" x14ac:dyDescent="0.3">
      <c r="A25717" t="s">
        <v>31101</v>
      </c>
      <c r="B25717">
        <v>255601106</v>
      </c>
      <c r="C25717" t="s">
        <v>31102</v>
      </c>
      <c r="D25717" t="s">
        <v>31048</v>
      </c>
      <c r="E25717" t="s">
        <v>31103</v>
      </c>
      <c r="F25717" t="s">
        <v>31104</v>
      </c>
      <c r="G25717" t="s">
        <v>31101</v>
      </c>
      <c r="H25717" t="s">
        <v>69964</v>
      </c>
      <c r="I25717" t="s">
        <v>31106</v>
      </c>
      <c r="J25717">
        <f>IF(consolidation_etalab_schema_irve_statique_v_2_3_1_20250712[[#This Row],[id_pdc_local]]=consolidation_etalab_schema_irve_statique_v_2_3_1_20250712[[#Headers],[id_pdc_local]],1,0)</f>
        <v>0</v>
      </c>
      <c r="K25717" t="s">
        <v>69966</v>
      </c>
      <c r="L25717" t="s">
        <v>60</v>
      </c>
      <c r="M25717" t="s">
        <v>69967</v>
      </c>
      <c r="O25717" t="s">
        <v>69968</v>
      </c>
      <c r="P25717">
        <v>2</v>
      </c>
      <c r="Q25717" t="s">
        <v>69971</v>
      </c>
      <c r="R25717" t="s">
        <v>69972</v>
      </c>
      <c r="S25717">
        <f>IF(consolidation_etalab_schema_irve_statique_v_2_3_1_20250712[[#This Row],[id_pdc_local]]=consolidation_etalab_schema_irve_statique_v_2_3_1_20250712[[#Headers],[id_pdc_local]],1,0)</f>
        <v>0</v>
      </c>
      <c r="T25717">
        <v>18</v>
      </c>
      <c r="U25717" t="b">
        <v>1</v>
      </c>
      <c r="V25717" t="b">
        <v>1</v>
      </c>
      <c r="W25717" t="b">
        <v>0</v>
      </c>
      <c r="X25717" t="b">
        <v>0</v>
      </c>
      <c r="Y25717" t="b">
        <v>0</v>
      </c>
      <c r="Z25717" t="b">
        <v>0</v>
      </c>
      <c r="AA25717" t="b">
        <v>1</v>
      </c>
      <c r="AB25717" t="b">
        <v>1</v>
      </c>
      <c r="AC25717" t="b">
        <v>1</v>
      </c>
      <c r="AD25717" t="s">
        <v>31112</v>
      </c>
      <c r="AE25717" t="s">
        <v>61</v>
      </c>
      <c r="AF25717" t="b">
        <v>0</v>
      </c>
      <c r="AG25717" t="s">
        <v>56</v>
      </c>
      <c r="AH25717" t="s">
        <v>62</v>
      </c>
      <c r="AI25717" t="s">
        <v>131</v>
      </c>
      <c r="AJ25717" t="b">
        <v>0</v>
      </c>
      <c r="AK25717" t="s">
        <v>63</v>
      </c>
      <c r="AL25717" t="s">
        <v>69970</v>
      </c>
      <c r="AM25717" s="1">
        <v>42677</v>
      </c>
      <c r="AN25717" t="s">
        <v>53</v>
      </c>
      <c r="AO25717" s="1">
        <v>45769</v>
      </c>
      <c r="AQ25717" s="2">
        <v>45769.438888888886</v>
      </c>
      <c r="AR25717" t="s">
        <v>31113</v>
      </c>
      <c r="AS25717" t="s">
        <v>31114</v>
      </c>
      <c r="AT25717" t="s">
        <v>31115</v>
      </c>
      <c r="AU25717" s="2">
        <v>45769.438888888886</v>
      </c>
      <c r="AV25717">
        <v>-3.389279868</v>
      </c>
      <c r="AW25717">
        <v>48.145287740000001</v>
      </c>
      <c r="AY25717" t="s">
        <v>53</v>
      </c>
      <c r="AZ25717" t="b">
        <v>0</v>
      </c>
      <c r="BA25717" t="b">
        <v>0</v>
      </c>
      <c r="BB25717" t="b">
        <v>0</v>
      </c>
    </row>
    <row r="25718" spans="1:54" x14ac:dyDescent="0.3">
      <c r="A25718" t="s">
        <v>31101</v>
      </c>
      <c r="B25718">
        <v>255601106</v>
      </c>
      <c r="C25718" t="s">
        <v>31102</v>
      </c>
      <c r="D25718" t="s">
        <v>31048</v>
      </c>
      <c r="E25718" t="s">
        <v>31103</v>
      </c>
      <c r="F25718" t="s">
        <v>31104</v>
      </c>
      <c r="G25718" t="s">
        <v>31101</v>
      </c>
      <c r="H25718" t="s">
        <v>69982</v>
      </c>
      <c r="I25718" t="s">
        <v>31106</v>
      </c>
      <c r="J25718">
        <f>IF(consolidation_etalab_schema_irve_statique_v_2_3_1_20250712[[#This Row],[id_pdc_local]]=consolidation_etalab_schema_irve_statique_v_2_3_1_20250712[[#Headers],[id_pdc_local]],1,0)</f>
        <v>0</v>
      </c>
      <c r="K25718" t="s">
        <v>69984</v>
      </c>
      <c r="L25718" t="s">
        <v>59</v>
      </c>
      <c r="M25718" t="s">
        <v>69985</v>
      </c>
      <c r="O25718" t="s">
        <v>69986</v>
      </c>
      <c r="P25718">
        <v>2</v>
      </c>
      <c r="Q25718" t="s">
        <v>69983</v>
      </c>
      <c r="R25718" t="s">
        <v>69987</v>
      </c>
      <c r="S25718">
        <f>IF(consolidation_etalab_schema_irve_statique_v_2_3_1_20250712[[#This Row],[id_pdc_local]]=consolidation_etalab_schema_irve_statique_v_2_3_1_20250712[[#Headers],[id_pdc_local]],1,0)</f>
        <v>0</v>
      </c>
      <c r="T25718">
        <v>18</v>
      </c>
      <c r="U25718" t="b">
        <v>1</v>
      </c>
      <c r="V25718" t="b">
        <v>1</v>
      </c>
      <c r="W25718" t="b">
        <v>0</v>
      </c>
      <c r="X25718" t="b">
        <v>0</v>
      </c>
      <c r="Y25718" t="b">
        <v>0</v>
      </c>
      <c r="Z25718" t="b">
        <v>0</v>
      </c>
      <c r="AA25718" t="b">
        <v>1</v>
      </c>
      <c r="AB25718" t="b">
        <v>1</v>
      </c>
      <c r="AC25718" t="b">
        <v>1</v>
      </c>
      <c r="AD25718" t="s">
        <v>31112</v>
      </c>
      <c r="AE25718" t="s">
        <v>61</v>
      </c>
      <c r="AF25718" t="b">
        <v>0</v>
      </c>
      <c r="AG25718" t="s">
        <v>56</v>
      </c>
      <c r="AH25718" t="s">
        <v>62</v>
      </c>
      <c r="AI25718" t="s">
        <v>131</v>
      </c>
      <c r="AJ25718" t="b">
        <v>0</v>
      </c>
      <c r="AK25718" t="s">
        <v>63</v>
      </c>
      <c r="AL25718" t="s">
        <v>69988</v>
      </c>
      <c r="AM25718" s="1">
        <v>42677</v>
      </c>
      <c r="AN25718" t="s">
        <v>53</v>
      </c>
      <c r="AO25718" s="1">
        <v>45769</v>
      </c>
      <c r="AQ25718" s="2">
        <v>45769.438888888886</v>
      </c>
      <c r="AR25718" t="s">
        <v>31113</v>
      </c>
      <c r="AS25718" t="s">
        <v>31114</v>
      </c>
      <c r="AT25718" t="s">
        <v>31115</v>
      </c>
      <c r="AU25718" s="2">
        <v>45769.438888888886</v>
      </c>
      <c r="AV25718">
        <v>-3.4993358699999999</v>
      </c>
      <c r="AW25718">
        <v>48.03220546</v>
      </c>
      <c r="AY25718" t="s">
        <v>53</v>
      </c>
      <c r="AZ25718" t="b">
        <v>0</v>
      </c>
      <c r="BA25718" t="b">
        <v>0</v>
      </c>
      <c r="BB25718" t="b">
        <v>0</v>
      </c>
    </row>
    <row r="25719" spans="1:54" x14ac:dyDescent="0.3">
      <c r="A25719" t="s">
        <v>31101</v>
      </c>
      <c r="B25719">
        <v>255601106</v>
      </c>
      <c r="C25719" t="s">
        <v>31102</v>
      </c>
      <c r="D25719" t="s">
        <v>31048</v>
      </c>
      <c r="E25719" t="s">
        <v>31103</v>
      </c>
      <c r="F25719" t="s">
        <v>31104</v>
      </c>
      <c r="G25719" t="s">
        <v>31101</v>
      </c>
      <c r="H25719" t="s">
        <v>69982</v>
      </c>
      <c r="I25719" t="s">
        <v>31106</v>
      </c>
      <c r="J25719">
        <f>IF(consolidation_etalab_schema_irve_statique_v_2_3_1_20250712[[#This Row],[id_pdc_local]]=consolidation_etalab_schema_irve_statique_v_2_3_1_20250712[[#Headers],[id_pdc_local]],1,0)</f>
        <v>0</v>
      </c>
      <c r="K25719" t="s">
        <v>69984</v>
      </c>
      <c r="L25719" t="s">
        <v>59</v>
      </c>
      <c r="M25719" t="s">
        <v>69985</v>
      </c>
      <c r="O25719" t="s">
        <v>69986</v>
      </c>
      <c r="P25719">
        <v>2</v>
      </c>
      <c r="Q25719" t="s">
        <v>69989</v>
      </c>
      <c r="R25719" t="s">
        <v>69990</v>
      </c>
      <c r="S25719">
        <f>IF(consolidation_etalab_schema_irve_statique_v_2_3_1_20250712[[#This Row],[id_pdc_local]]=consolidation_etalab_schema_irve_statique_v_2_3_1_20250712[[#Headers],[id_pdc_local]],1,0)</f>
        <v>0</v>
      </c>
      <c r="T25719">
        <v>18</v>
      </c>
      <c r="U25719" t="b">
        <v>1</v>
      </c>
      <c r="V25719" t="b">
        <v>1</v>
      </c>
      <c r="W25719" t="b">
        <v>0</v>
      </c>
      <c r="X25719" t="b">
        <v>0</v>
      </c>
      <c r="Y25719" t="b">
        <v>0</v>
      </c>
      <c r="Z25719" t="b">
        <v>0</v>
      </c>
      <c r="AA25719" t="b">
        <v>1</v>
      </c>
      <c r="AB25719" t="b">
        <v>1</v>
      </c>
      <c r="AC25719" t="b">
        <v>1</v>
      </c>
      <c r="AD25719" t="s">
        <v>31112</v>
      </c>
      <c r="AE25719" t="s">
        <v>61</v>
      </c>
      <c r="AF25719" t="b">
        <v>0</v>
      </c>
      <c r="AG25719" t="s">
        <v>56</v>
      </c>
      <c r="AH25719" t="s">
        <v>62</v>
      </c>
      <c r="AI25719" t="s">
        <v>131</v>
      </c>
      <c r="AJ25719" t="b">
        <v>0</v>
      </c>
      <c r="AK25719" t="s">
        <v>63</v>
      </c>
      <c r="AL25719" t="s">
        <v>69988</v>
      </c>
      <c r="AM25719" s="1">
        <v>42677</v>
      </c>
      <c r="AN25719" t="s">
        <v>53</v>
      </c>
      <c r="AO25719" s="1">
        <v>45769</v>
      </c>
      <c r="AQ25719" s="2">
        <v>45769.438888888886</v>
      </c>
      <c r="AR25719" t="s">
        <v>31113</v>
      </c>
      <c r="AS25719" t="s">
        <v>31114</v>
      </c>
      <c r="AT25719" t="s">
        <v>31115</v>
      </c>
      <c r="AU25719" s="2">
        <v>45769.438888888886</v>
      </c>
      <c r="AV25719">
        <v>-3.4993358699999999</v>
      </c>
      <c r="AW25719">
        <v>48.03220546</v>
      </c>
      <c r="AY25719" t="s">
        <v>53</v>
      </c>
      <c r="AZ25719" t="b">
        <v>0</v>
      </c>
      <c r="BA25719" t="b">
        <v>0</v>
      </c>
      <c r="BB25719" t="b">
        <v>0</v>
      </c>
    </row>
    <row r="25720" spans="1:54" x14ac:dyDescent="0.3">
      <c r="A25720" t="s">
        <v>31101</v>
      </c>
      <c r="B25720">
        <v>255601106</v>
      </c>
      <c r="C25720" t="s">
        <v>31102</v>
      </c>
      <c r="D25720" t="s">
        <v>31048</v>
      </c>
      <c r="E25720" t="s">
        <v>31103</v>
      </c>
      <c r="F25720" t="s">
        <v>31104</v>
      </c>
      <c r="G25720" t="s">
        <v>31101</v>
      </c>
      <c r="H25720" t="s">
        <v>70956</v>
      </c>
      <c r="I25720" t="s">
        <v>31106</v>
      </c>
      <c r="J25720">
        <f>IF(consolidation_etalab_schema_irve_statique_v_2_3_1_20250712[[#This Row],[id_pdc_local]]=consolidation_etalab_schema_irve_statique_v_2_3_1_20250712[[#Headers],[id_pdc_local]],1,0)</f>
        <v>0</v>
      </c>
      <c r="K25720" t="s">
        <v>70958</v>
      </c>
      <c r="L25720" t="s">
        <v>59</v>
      </c>
      <c r="M25720" t="s">
        <v>70959</v>
      </c>
      <c r="O25720" t="s">
        <v>70960</v>
      </c>
      <c r="P25720">
        <v>2</v>
      </c>
      <c r="Q25720" t="s">
        <v>70957</v>
      </c>
      <c r="R25720" t="s">
        <v>70961</v>
      </c>
      <c r="S25720">
        <f>IF(consolidation_etalab_schema_irve_statique_v_2_3_1_20250712[[#This Row],[id_pdc_local]]=consolidation_etalab_schema_irve_statique_v_2_3_1_20250712[[#Headers],[id_pdc_local]],1,0)</f>
        <v>0</v>
      </c>
      <c r="T25720">
        <v>18</v>
      </c>
      <c r="U25720" t="b">
        <v>1</v>
      </c>
      <c r="V25720" t="b">
        <v>1</v>
      </c>
      <c r="W25720" t="b">
        <v>0</v>
      </c>
      <c r="X25720" t="b">
        <v>0</v>
      </c>
      <c r="Y25720" t="b">
        <v>0</v>
      </c>
      <c r="Z25720" t="b">
        <v>0</v>
      </c>
      <c r="AA25720" t="b">
        <v>1</v>
      </c>
      <c r="AC25720" t="b">
        <v>1</v>
      </c>
      <c r="AD25720" t="s">
        <v>31112</v>
      </c>
      <c r="AE25720" t="s">
        <v>61</v>
      </c>
      <c r="AF25720" t="b">
        <v>0</v>
      </c>
      <c r="AG25720" t="s">
        <v>56</v>
      </c>
      <c r="AH25720" t="s">
        <v>62</v>
      </c>
      <c r="AI25720" t="s">
        <v>131</v>
      </c>
      <c r="AJ25720" t="b">
        <v>0</v>
      </c>
      <c r="AK25720" t="s">
        <v>63</v>
      </c>
      <c r="AL25720" t="s">
        <v>70962</v>
      </c>
      <c r="AM25720" s="1">
        <v>42677</v>
      </c>
      <c r="AN25720" t="s">
        <v>53</v>
      </c>
      <c r="AO25720" s="1">
        <v>45769</v>
      </c>
      <c r="AQ25720" s="2">
        <v>45769.438888888886</v>
      </c>
      <c r="AR25720" t="s">
        <v>31113</v>
      </c>
      <c r="AS25720" t="s">
        <v>31114</v>
      </c>
      <c r="AT25720" t="s">
        <v>31115</v>
      </c>
      <c r="AU25720" s="2">
        <v>45769.438888888886</v>
      </c>
      <c r="AV25720">
        <v>-3.0922257790000001</v>
      </c>
      <c r="AW25720">
        <v>48.028105199999999</v>
      </c>
      <c r="AY25720" t="s">
        <v>53</v>
      </c>
      <c r="AZ25720" t="b">
        <v>0</v>
      </c>
      <c r="BA25720" t="b">
        <v>0</v>
      </c>
      <c r="BB25720" t="b">
        <v>0</v>
      </c>
    </row>
    <row r="25721" spans="1:54" x14ac:dyDescent="0.3">
      <c r="A25721" t="s">
        <v>31101</v>
      </c>
      <c r="B25721">
        <v>255601106</v>
      </c>
      <c r="C25721" t="s">
        <v>31102</v>
      </c>
      <c r="D25721" t="s">
        <v>31048</v>
      </c>
      <c r="E25721" t="s">
        <v>31103</v>
      </c>
      <c r="F25721" t="s">
        <v>31104</v>
      </c>
      <c r="G25721" t="s">
        <v>31101</v>
      </c>
      <c r="H25721" t="s">
        <v>70956</v>
      </c>
      <c r="I25721" t="s">
        <v>31106</v>
      </c>
      <c r="J25721">
        <f>IF(consolidation_etalab_schema_irve_statique_v_2_3_1_20250712[[#This Row],[id_pdc_local]]=consolidation_etalab_schema_irve_statique_v_2_3_1_20250712[[#Headers],[id_pdc_local]],1,0)</f>
        <v>0</v>
      </c>
      <c r="K25721" t="s">
        <v>70958</v>
      </c>
      <c r="L25721" t="s">
        <v>59</v>
      </c>
      <c r="M25721" t="s">
        <v>70959</v>
      </c>
      <c r="O25721" t="s">
        <v>70960</v>
      </c>
      <c r="P25721">
        <v>2</v>
      </c>
      <c r="Q25721" t="s">
        <v>70963</v>
      </c>
      <c r="R25721" t="s">
        <v>70964</v>
      </c>
      <c r="S25721">
        <f>IF(consolidation_etalab_schema_irve_statique_v_2_3_1_20250712[[#This Row],[id_pdc_local]]=consolidation_etalab_schema_irve_statique_v_2_3_1_20250712[[#Headers],[id_pdc_local]],1,0)</f>
        <v>0</v>
      </c>
      <c r="T25721">
        <v>18</v>
      </c>
      <c r="U25721" t="b">
        <v>1</v>
      </c>
      <c r="V25721" t="b">
        <v>1</v>
      </c>
      <c r="W25721" t="b">
        <v>0</v>
      </c>
      <c r="X25721" t="b">
        <v>0</v>
      </c>
      <c r="Y25721" t="b">
        <v>0</v>
      </c>
      <c r="Z25721" t="b">
        <v>0</v>
      </c>
      <c r="AA25721" t="b">
        <v>1</v>
      </c>
      <c r="AC25721" t="b">
        <v>1</v>
      </c>
      <c r="AD25721" t="s">
        <v>31112</v>
      </c>
      <c r="AE25721" t="s">
        <v>61</v>
      </c>
      <c r="AF25721" t="b">
        <v>0</v>
      </c>
      <c r="AG25721" t="s">
        <v>56</v>
      </c>
      <c r="AH25721" t="s">
        <v>62</v>
      </c>
      <c r="AI25721" t="s">
        <v>131</v>
      </c>
      <c r="AJ25721" t="b">
        <v>0</v>
      </c>
      <c r="AK25721" t="s">
        <v>63</v>
      </c>
      <c r="AL25721" t="s">
        <v>70962</v>
      </c>
      <c r="AM25721" s="1">
        <v>42677</v>
      </c>
      <c r="AN25721" t="s">
        <v>53</v>
      </c>
      <c r="AO25721" s="1">
        <v>45769</v>
      </c>
      <c r="AQ25721" s="2">
        <v>45769.438888888886</v>
      </c>
      <c r="AR25721" t="s">
        <v>31113</v>
      </c>
      <c r="AS25721" t="s">
        <v>31114</v>
      </c>
      <c r="AT25721" t="s">
        <v>31115</v>
      </c>
      <c r="AU25721" s="2">
        <v>45769.438888888886</v>
      </c>
      <c r="AV25721">
        <v>-3.0922257790000001</v>
      </c>
      <c r="AW25721">
        <v>48.028105199999999</v>
      </c>
      <c r="AY25721" t="s">
        <v>53</v>
      </c>
      <c r="AZ25721" t="b">
        <v>0</v>
      </c>
      <c r="BA25721" t="b">
        <v>0</v>
      </c>
      <c r="BB25721" t="b">
        <v>0</v>
      </c>
    </row>
    <row r="25722" spans="1:54" x14ac:dyDescent="0.3">
      <c r="A25722" t="s">
        <v>31101</v>
      </c>
      <c r="B25722">
        <v>255601106</v>
      </c>
      <c r="C25722" t="s">
        <v>31102</v>
      </c>
      <c r="D25722" t="s">
        <v>31048</v>
      </c>
      <c r="E25722" t="s">
        <v>31103</v>
      </c>
      <c r="F25722" t="s">
        <v>31104</v>
      </c>
      <c r="G25722" t="s">
        <v>31101</v>
      </c>
      <c r="H25722" t="s">
        <v>69274</v>
      </c>
      <c r="I25722" t="s">
        <v>31106</v>
      </c>
      <c r="J25722">
        <f>IF(consolidation_etalab_schema_irve_statique_v_2_3_1_20250712[[#This Row],[id_pdc_local]]=consolidation_etalab_schema_irve_statique_v_2_3_1_20250712[[#Headers],[id_pdc_local]],1,0)</f>
        <v>0</v>
      </c>
      <c r="K25722" t="s">
        <v>69276</v>
      </c>
      <c r="L25722" t="s">
        <v>59</v>
      </c>
      <c r="M25722" t="s">
        <v>69277</v>
      </c>
      <c r="O25722" t="s">
        <v>69278</v>
      </c>
      <c r="P25722">
        <v>2</v>
      </c>
      <c r="Q25722" t="s">
        <v>69275</v>
      </c>
      <c r="R25722" t="s">
        <v>69279</v>
      </c>
      <c r="S25722">
        <f>IF(consolidation_etalab_schema_irve_statique_v_2_3_1_20250712[[#This Row],[id_pdc_local]]=consolidation_etalab_schema_irve_statique_v_2_3_1_20250712[[#Headers],[id_pdc_local]],1,0)</f>
        <v>0</v>
      </c>
      <c r="T25722">
        <v>18</v>
      </c>
      <c r="U25722" t="b">
        <v>1</v>
      </c>
      <c r="V25722" t="b">
        <v>1</v>
      </c>
      <c r="W25722" t="b">
        <v>0</v>
      </c>
      <c r="X25722" t="b">
        <v>0</v>
      </c>
      <c r="Y25722" t="b">
        <v>0</v>
      </c>
      <c r="Z25722" t="b">
        <v>0</v>
      </c>
      <c r="AA25722" t="b">
        <v>1</v>
      </c>
      <c r="AB25722" t="b">
        <v>1</v>
      </c>
      <c r="AC25722" t="b">
        <v>1</v>
      </c>
      <c r="AD25722" t="s">
        <v>31112</v>
      </c>
      <c r="AE25722" t="s">
        <v>61</v>
      </c>
      <c r="AF25722" t="b">
        <v>0</v>
      </c>
      <c r="AG25722" t="s">
        <v>56</v>
      </c>
      <c r="AH25722" t="s">
        <v>62</v>
      </c>
      <c r="AI25722" t="s">
        <v>131</v>
      </c>
      <c r="AJ25722" t="b">
        <v>0</v>
      </c>
      <c r="AK25722" t="s">
        <v>63</v>
      </c>
      <c r="AL25722" t="s">
        <v>69280</v>
      </c>
      <c r="AM25722" s="1">
        <v>42676</v>
      </c>
      <c r="AN25722" t="s">
        <v>53</v>
      </c>
      <c r="AO25722" s="1">
        <v>45769</v>
      </c>
      <c r="AQ25722" s="2">
        <v>45769.438888888886</v>
      </c>
      <c r="AR25722" t="s">
        <v>31113</v>
      </c>
      <c r="AS25722" t="s">
        <v>31114</v>
      </c>
      <c r="AT25722" t="s">
        <v>31115</v>
      </c>
      <c r="AU25722" s="2">
        <v>45769.438888888886</v>
      </c>
      <c r="AV25722">
        <v>-3.3408055659999998</v>
      </c>
      <c r="AW25722">
        <v>47.811358589999998</v>
      </c>
      <c r="AY25722" t="s">
        <v>53</v>
      </c>
      <c r="AZ25722" t="b">
        <v>0</v>
      </c>
      <c r="BA25722" t="b">
        <v>0</v>
      </c>
      <c r="BB25722" t="b">
        <v>0</v>
      </c>
    </row>
    <row r="25723" spans="1:54" x14ac:dyDescent="0.3">
      <c r="A25723" t="s">
        <v>31101</v>
      </c>
      <c r="B25723">
        <v>255601106</v>
      </c>
      <c r="C25723" t="s">
        <v>31102</v>
      </c>
      <c r="D25723" t="s">
        <v>31048</v>
      </c>
      <c r="E25723" t="s">
        <v>31103</v>
      </c>
      <c r="F25723" t="s">
        <v>31104</v>
      </c>
      <c r="G25723" t="s">
        <v>31101</v>
      </c>
      <c r="H25723" t="s">
        <v>69274</v>
      </c>
      <c r="I25723" t="s">
        <v>31106</v>
      </c>
      <c r="J25723">
        <f>IF(consolidation_etalab_schema_irve_statique_v_2_3_1_20250712[[#This Row],[id_pdc_local]]=consolidation_etalab_schema_irve_statique_v_2_3_1_20250712[[#Headers],[id_pdc_local]],1,0)</f>
        <v>0</v>
      </c>
      <c r="K25723" t="s">
        <v>69276</v>
      </c>
      <c r="L25723" t="s">
        <v>59</v>
      </c>
      <c r="M25723" t="s">
        <v>69277</v>
      </c>
      <c r="O25723" t="s">
        <v>69278</v>
      </c>
      <c r="P25723">
        <v>2</v>
      </c>
      <c r="Q25723" t="s">
        <v>69281</v>
      </c>
      <c r="R25723" t="s">
        <v>69282</v>
      </c>
      <c r="S25723">
        <f>IF(consolidation_etalab_schema_irve_statique_v_2_3_1_20250712[[#This Row],[id_pdc_local]]=consolidation_etalab_schema_irve_statique_v_2_3_1_20250712[[#Headers],[id_pdc_local]],1,0)</f>
        <v>0</v>
      </c>
      <c r="T25723">
        <v>18</v>
      </c>
      <c r="U25723" t="b">
        <v>1</v>
      </c>
      <c r="V25723" t="b">
        <v>1</v>
      </c>
      <c r="W25723" t="b">
        <v>0</v>
      </c>
      <c r="X25723" t="b">
        <v>0</v>
      </c>
      <c r="Y25723" t="b">
        <v>0</v>
      </c>
      <c r="Z25723" t="b">
        <v>0</v>
      </c>
      <c r="AA25723" t="b">
        <v>1</v>
      </c>
      <c r="AB25723" t="b">
        <v>1</v>
      </c>
      <c r="AC25723" t="b">
        <v>1</v>
      </c>
      <c r="AD25723" t="s">
        <v>31112</v>
      </c>
      <c r="AE25723" t="s">
        <v>61</v>
      </c>
      <c r="AF25723" t="b">
        <v>0</v>
      </c>
      <c r="AG25723" t="s">
        <v>56</v>
      </c>
      <c r="AH25723" t="s">
        <v>62</v>
      </c>
      <c r="AI25723" t="s">
        <v>131</v>
      </c>
      <c r="AJ25723" t="b">
        <v>0</v>
      </c>
      <c r="AK25723" t="s">
        <v>63</v>
      </c>
      <c r="AL25723" t="s">
        <v>69280</v>
      </c>
      <c r="AM25723" s="1">
        <v>42676</v>
      </c>
      <c r="AN25723" t="s">
        <v>53</v>
      </c>
      <c r="AO25723" s="1">
        <v>45769</v>
      </c>
      <c r="AQ25723" s="2">
        <v>45769.438888888886</v>
      </c>
      <c r="AR25723" t="s">
        <v>31113</v>
      </c>
      <c r="AS25723" t="s">
        <v>31114</v>
      </c>
      <c r="AT25723" t="s">
        <v>31115</v>
      </c>
      <c r="AU25723" s="2">
        <v>45769.438888888886</v>
      </c>
      <c r="AV25723">
        <v>-3.3408055659999998</v>
      </c>
      <c r="AW25723">
        <v>47.811358589999998</v>
      </c>
      <c r="AY25723" t="s">
        <v>53</v>
      </c>
      <c r="AZ25723" t="b">
        <v>0</v>
      </c>
      <c r="BA25723" t="b">
        <v>0</v>
      </c>
      <c r="BB25723" t="b">
        <v>0</v>
      </c>
    </row>
    <row r="25724" spans="1:54" x14ac:dyDescent="0.3">
      <c r="A25724" t="s">
        <v>31101</v>
      </c>
      <c r="B25724">
        <v>255601106</v>
      </c>
      <c r="C25724" t="s">
        <v>31102</v>
      </c>
      <c r="D25724" t="s">
        <v>31048</v>
      </c>
      <c r="E25724" t="s">
        <v>31103</v>
      </c>
      <c r="F25724" t="s">
        <v>31104</v>
      </c>
      <c r="G25724" t="s">
        <v>31101</v>
      </c>
      <c r="H25724" t="s">
        <v>69651</v>
      </c>
      <c r="I25724" t="s">
        <v>31106</v>
      </c>
      <c r="J25724">
        <f>IF(consolidation_etalab_schema_irve_statique_v_2_3_1_20250712[[#This Row],[id_pdc_local]]=consolidation_etalab_schema_irve_statique_v_2_3_1_20250712[[#Headers],[id_pdc_local]],1,0)</f>
        <v>0</v>
      </c>
      <c r="K25724" t="s">
        <v>69653</v>
      </c>
      <c r="L25724" t="s">
        <v>59</v>
      </c>
      <c r="M25724" t="s">
        <v>69654</v>
      </c>
      <c r="O25724" t="s">
        <v>69655</v>
      </c>
      <c r="P25724">
        <v>2</v>
      </c>
      <c r="Q25724" t="s">
        <v>69652</v>
      </c>
      <c r="R25724" t="s">
        <v>69656</v>
      </c>
      <c r="S25724">
        <f>IF(consolidation_etalab_schema_irve_statique_v_2_3_1_20250712[[#This Row],[id_pdc_local]]=consolidation_etalab_schema_irve_statique_v_2_3_1_20250712[[#Headers],[id_pdc_local]],1,0)</f>
        <v>0</v>
      </c>
      <c r="T25724">
        <v>18</v>
      </c>
      <c r="U25724" t="b">
        <v>1</v>
      </c>
      <c r="V25724" t="b">
        <v>1</v>
      </c>
      <c r="W25724" t="b">
        <v>0</v>
      </c>
      <c r="X25724" t="b">
        <v>0</v>
      </c>
      <c r="Y25724" t="b">
        <v>0</v>
      </c>
      <c r="Z25724" t="b">
        <v>0</v>
      </c>
      <c r="AA25724" t="b">
        <v>1</v>
      </c>
      <c r="AB25724" t="b">
        <v>1</v>
      </c>
      <c r="AC25724" t="b">
        <v>1</v>
      </c>
      <c r="AD25724" t="s">
        <v>31112</v>
      </c>
      <c r="AE25724" t="s">
        <v>61</v>
      </c>
      <c r="AF25724" t="b">
        <v>0</v>
      </c>
      <c r="AG25724" t="s">
        <v>56</v>
      </c>
      <c r="AH25724" t="s">
        <v>65</v>
      </c>
      <c r="AI25724" t="s">
        <v>131</v>
      </c>
      <c r="AJ25724" t="b">
        <v>0</v>
      </c>
      <c r="AK25724" t="s">
        <v>63</v>
      </c>
      <c r="AL25724" t="s">
        <v>69657</v>
      </c>
      <c r="AM25724" s="1">
        <v>42671</v>
      </c>
      <c r="AN25724" t="s">
        <v>53</v>
      </c>
      <c r="AO25724" s="1">
        <v>45769</v>
      </c>
      <c r="AQ25724" s="2">
        <v>45769.438888888886</v>
      </c>
      <c r="AR25724" t="s">
        <v>31113</v>
      </c>
      <c r="AS25724" t="s">
        <v>31114</v>
      </c>
      <c r="AT25724" t="s">
        <v>31115</v>
      </c>
      <c r="AU25724" s="2">
        <v>45769.438888888886</v>
      </c>
      <c r="AV25724">
        <v>-2.3580838719999999</v>
      </c>
      <c r="AW25724">
        <v>47.580360980000002</v>
      </c>
      <c r="AY25724" t="s">
        <v>53</v>
      </c>
      <c r="AZ25724" t="b">
        <v>0</v>
      </c>
      <c r="BA25724" t="b">
        <v>0</v>
      </c>
      <c r="BB25724" t="b">
        <v>0</v>
      </c>
    </row>
    <row r="25725" spans="1:54" x14ac:dyDescent="0.3">
      <c r="A25725" t="s">
        <v>31101</v>
      </c>
      <c r="B25725">
        <v>255601106</v>
      </c>
      <c r="C25725" t="s">
        <v>31102</v>
      </c>
      <c r="D25725" t="s">
        <v>31048</v>
      </c>
      <c r="E25725" t="s">
        <v>31103</v>
      </c>
      <c r="F25725" t="s">
        <v>31104</v>
      </c>
      <c r="G25725" t="s">
        <v>31101</v>
      </c>
      <c r="H25725" t="s">
        <v>69651</v>
      </c>
      <c r="I25725" t="s">
        <v>31106</v>
      </c>
      <c r="J25725">
        <f>IF(consolidation_etalab_schema_irve_statique_v_2_3_1_20250712[[#This Row],[id_pdc_local]]=consolidation_etalab_schema_irve_statique_v_2_3_1_20250712[[#Headers],[id_pdc_local]],1,0)</f>
        <v>0</v>
      </c>
      <c r="K25725" t="s">
        <v>69653</v>
      </c>
      <c r="L25725" t="s">
        <v>59</v>
      </c>
      <c r="M25725" t="s">
        <v>69654</v>
      </c>
      <c r="O25725" t="s">
        <v>69655</v>
      </c>
      <c r="P25725">
        <v>2</v>
      </c>
      <c r="Q25725" t="s">
        <v>69658</v>
      </c>
      <c r="R25725" t="s">
        <v>69659</v>
      </c>
      <c r="S25725">
        <f>IF(consolidation_etalab_schema_irve_statique_v_2_3_1_20250712[[#This Row],[id_pdc_local]]=consolidation_etalab_schema_irve_statique_v_2_3_1_20250712[[#Headers],[id_pdc_local]],1,0)</f>
        <v>0</v>
      </c>
      <c r="T25725">
        <v>18</v>
      </c>
      <c r="U25725" t="b">
        <v>1</v>
      </c>
      <c r="V25725" t="b">
        <v>1</v>
      </c>
      <c r="W25725" t="b">
        <v>0</v>
      </c>
      <c r="X25725" t="b">
        <v>0</v>
      </c>
      <c r="Y25725" t="b">
        <v>0</v>
      </c>
      <c r="Z25725" t="b">
        <v>0</v>
      </c>
      <c r="AA25725" t="b">
        <v>1</v>
      </c>
      <c r="AB25725" t="b">
        <v>1</v>
      </c>
      <c r="AC25725" t="b">
        <v>1</v>
      </c>
      <c r="AD25725" t="s">
        <v>31112</v>
      </c>
      <c r="AE25725" t="s">
        <v>61</v>
      </c>
      <c r="AF25725" t="b">
        <v>0</v>
      </c>
      <c r="AG25725" t="s">
        <v>56</v>
      </c>
      <c r="AH25725" t="s">
        <v>65</v>
      </c>
      <c r="AI25725" t="s">
        <v>131</v>
      </c>
      <c r="AJ25725" t="b">
        <v>0</v>
      </c>
      <c r="AK25725" t="s">
        <v>63</v>
      </c>
      <c r="AL25725" t="s">
        <v>69657</v>
      </c>
      <c r="AM25725" s="1">
        <v>42671</v>
      </c>
      <c r="AN25725" t="s">
        <v>53</v>
      </c>
      <c r="AO25725" s="1">
        <v>45769</v>
      </c>
      <c r="AQ25725" s="2">
        <v>45769.438888888886</v>
      </c>
      <c r="AR25725" t="s">
        <v>31113</v>
      </c>
      <c r="AS25725" t="s">
        <v>31114</v>
      </c>
      <c r="AT25725" t="s">
        <v>31115</v>
      </c>
      <c r="AU25725" s="2">
        <v>45769.438888888886</v>
      </c>
      <c r="AV25725">
        <v>-2.3580838719999999</v>
      </c>
      <c r="AW25725">
        <v>47.580360980000002</v>
      </c>
      <c r="AY25725" t="s">
        <v>53</v>
      </c>
      <c r="AZ25725" t="b">
        <v>0</v>
      </c>
      <c r="BA25725" t="b">
        <v>0</v>
      </c>
      <c r="BB25725" t="b">
        <v>0</v>
      </c>
    </row>
    <row r="25726" spans="1:54" x14ac:dyDescent="0.3">
      <c r="A25726" t="s">
        <v>72804</v>
      </c>
      <c r="B25726">
        <v>200041309</v>
      </c>
      <c r="C25726" t="s">
        <v>72805</v>
      </c>
      <c r="D25726" t="s">
        <v>72806</v>
      </c>
      <c r="E25726" t="s">
        <v>72807</v>
      </c>
      <c r="F25726" t="s">
        <v>72808</v>
      </c>
      <c r="G25726" t="s">
        <v>72625</v>
      </c>
      <c r="H25726" t="s">
        <v>75099</v>
      </c>
      <c r="I25726" t="s">
        <v>75100</v>
      </c>
      <c r="J25726">
        <f>IF(consolidation_etalab_schema_irve_statique_v_2_3_1_20250712[[#This Row],[id_pdc_local]]=consolidation_etalab_schema_irve_statique_v_2_3_1_20250712[[#Headers],[id_pdc_local]],1,0)</f>
        <v>0</v>
      </c>
      <c r="K25726" t="s">
        <v>75101</v>
      </c>
      <c r="L25726" t="s">
        <v>59</v>
      </c>
      <c r="M25726" t="s">
        <v>75102</v>
      </c>
      <c r="N25726">
        <v>77244</v>
      </c>
      <c r="O25726" t="s">
        <v>75103</v>
      </c>
      <c r="P25726">
        <v>2</v>
      </c>
      <c r="Q25726" t="s">
        <v>75107</v>
      </c>
      <c r="R25726" t="s">
        <v>75108</v>
      </c>
      <c r="S25726">
        <f>IF(consolidation_etalab_schema_irve_statique_v_2_3_1_20250712[[#This Row],[id_pdc_local]]=consolidation_etalab_schema_irve_statique_v_2_3_1_20250712[[#Headers],[id_pdc_local]],1,0)</f>
        <v>0</v>
      </c>
      <c r="T25726">
        <v>18</v>
      </c>
      <c r="U25726" t="b">
        <v>1</v>
      </c>
      <c r="V25726" t="b">
        <v>1</v>
      </c>
      <c r="W25726" t="b">
        <v>0</v>
      </c>
      <c r="X25726" t="b">
        <v>0</v>
      </c>
      <c r="Y25726" t="b">
        <v>0</v>
      </c>
      <c r="Z25726" t="b">
        <v>0</v>
      </c>
      <c r="AA25726" t="b">
        <v>1</v>
      </c>
      <c r="AB25726" t="b">
        <v>0</v>
      </c>
      <c r="AC25726" t="b">
        <v>0</v>
      </c>
      <c r="AD25726" t="s">
        <v>72815</v>
      </c>
      <c r="AE25726" t="s">
        <v>61</v>
      </c>
      <c r="AF25726" t="b">
        <v>0</v>
      </c>
      <c r="AG25726" t="s">
        <v>56</v>
      </c>
      <c r="AH25726" t="s">
        <v>57</v>
      </c>
      <c r="AI25726" t="s">
        <v>30995</v>
      </c>
      <c r="AJ25726" t="b">
        <v>0</v>
      </c>
      <c r="AK25726" t="s">
        <v>63</v>
      </c>
      <c r="AL25726" t="s">
        <v>75106</v>
      </c>
      <c r="AM25726" s="1">
        <v>42668</v>
      </c>
      <c r="AN25726" t="s">
        <v>53</v>
      </c>
      <c r="AO25726" s="1">
        <v>45840</v>
      </c>
      <c r="AP25726" t="b">
        <v>0</v>
      </c>
      <c r="AQ25726" s="2">
        <v>45840.597222222219</v>
      </c>
      <c r="AR25726" t="s">
        <v>72817</v>
      </c>
      <c r="AS25726" t="s">
        <v>72818</v>
      </c>
      <c r="AT25726" t="s">
        <v>72819</v>
      </c>
      <c r="AU25726" s="2">
        <v>45840.597222222219</v>
      </c>
      <c r="AV25726">
        <v>2.59789</v>
      </c>
      <c r="AW25726">
        <v>48.283298000000002</v>
      </c>
      <c r="AX25726">
        <v>77760</v>
      </c>
      <c r="AY25726" t="s">
        <v>75101</v>
      </c>
      <c r="AZ25726" t="b">
        <v>1</v>
      </c>
      <c r="BA25726" t="b">
        <v>1</v>
      </c>
      <c r="BB25726" t="b">
        <v>0</v>
      </c>
    </row>
    <row r="25727" spans="1:54" x14ac:dyDescent="0.3">
      <c r="A25727" t="s">
        <v>72804</v>
      </c>
      <c r="B25727">
        <v>200041309</v>
      </c>
      <c r="C25727" t="s">
        <v>72805</v>
      </c>
      <c r="D25727" t="s">
        <v>72806</v>
      </c>
      <c r="E25727" t="s">
        <v>72807</v>
      </c>
      <c r="F25727" t="s">
        <v>72808</v>
      </c>
      <c r="G25727" t="s">
        <v>72625</v>
      </c>
      <c r="H25727" t="s">
        <v>75099</v>
      </c>
      <c r="I25727" t="s">
        <v>75100</v>
      </c>
      <c r="J25727">
        <f>IF(consolidation_etalab_schema_irve_statique_v_2_3_1_20250712[[#This Row],[id_pdc_local]]=consolidation_etalab_schema_irve_statique_v_2_3_1_20250712[[#Headers],[id_pdc_local]],1,0)</f>
        <v>0</v>
      </c>
      <c r="K25727" t="s">
        <v>75101</v>
      </c>
      <c r="L25727" t="s">
        <v>59</v>
      </c>
      <c r="M25727" t="s">
        <v>75102</v>
      </c>
      <c r="N25727">
        <v>77244</v>
      </c>
      <c r="O25727" t="s">
        <v>75103</v>
      </c>
      <c r="P25727">
        <v>2</v>
      </c>
      <c r="Q25727" t="s">
        <v>75104</v>
      </c>
      <c r="R25727" t="s">
        <v>75105</v>
      </c>
      <c r="S25727">
        <f>IF(consolidation_etalab_schema_irve_statique_v_2_3_1_20250712[[#This Row],[id_pdc_local]]=consolidation_etalab_schema_irve_statique_v_2_3_1_20250712[[#Headers],[id_pdc_local]],1,0)</f>
        <v>0</v>
      </c>
      <c r="T25727">
        <v>18</v>
      </c>
      <c r="U25727" t="b">
        <v>1</v>
      </c>
      <c r="V25727" t="b">
        <v>1</v>
      </c>
      <c r="W25727" t="b">
        <v>0</v>
      </c>
      <c r="X25727" t="b">
        <v>0</v>
      </c>
      <c r="Y25727" t="b">
        <v>0</v>
      </c>
      <c r="Z25727" t="b">
        <v>0</v>
      </c>
      <c r="AA25727" t="b">
        <v>1</v>
      </c>
      <c r="AB25727" t="b">
        <v>0</v>
      </c>
      <c r="AC25727" t="b">
        <v>0</v>
      </c>
      <c r="AD25727" t="s">
        <v>72815</v>
      </c>
      <c r="AE25727" t="s">
        <v>61</v>
      </c>
      <c r="AF25727" t="b">
        <v>0</v>
      </c>
      <c r="AG25727" t="s">
        <v>56</v>
      </c>
      <c r="AH25727" t="s">
        <v>57</v>
      </c>
      <c r="AI25727" t="s">
        <v>30995</v>
      </c>
      <c r="AJ25727" t="b">
        <v>0</v>
      </c>
      <c r="AK25727" t="s">
        <v>63</v>
      </c>
      <c r="AL25727" t="s">
        <v>75106</v>
      </c>
      <c r="AM25727" s="1">
        <v>42668</v>
      </c>
      <c r="AN25727" t="s">
        <v>53</v>
      </c>
      <c r="AO25727" s="1">
        <v>45840</v>
      </c>
      <c r="AP25727" t="b">
        <v>0</v>
      </c>
      <c r="AQ25727" s="2">
        <v>45840.597222222219</v>
      </c>
      <c r="AR25727" t="s">
        <v>72817</v>
      </c>
      <c r="AS25727" t="s">
        <v>72818</v>
      </c>
      <c r="AT25727" t="s">
        <v>72819</v>
      </c>
      <c r="AU25727" s="2">
        <v>45840.597222222219</v>
      </c>
      <c r="AV25727">
        <v>2.59789</v>
      </c>
      <c r="AW25727">
        <v>48.283298000000002</v>
      </c>
      <c r="AX25727">
        <v>77760</v>
      </c>
      <c r="AY25727" t="s">
        <v>75101</v>
      </c>
      <c r="AZ25727" t="b">
        <v>1</v>
      </c>
      <c r="BA25727" t="b">
        <v>1</v>
      </c>
      <c r="BB25727" t="b">
        <v>0</v>
      </c>
    </row>
    <row r="25728" spans="1:54" x14ac:dyDescent="0.3">
      <c r="A25728" t="s">
        <v>31101</v>
      </c>
      <c r="B25728">
        <v>255601106</v>
      </c>
      <c r="C25728" t="s">
        <v>31102</v>
      </c>
      <c r="D25728" t="s">
        <v>31048</v>
      </c>
      <c r="E25728" t="s">
        <v>31103</v>
      </c>
      <c r="F25728" t="s">
        <v>31104</v>
      </c>
      <c r="G25728" t="s">
        <v>31101</v>
      </c>
      <c r="H25728" t="s">
        <v>70060</v>
      </c>
      <c r="I25728" t="s">
        <v>31106</v>
      </c>
      <c r="J25728">
        <f>IF(consolidation_etalab_schema_irve_statique_v_2_3_1_20250712[[#This Row],[id_pdc_local]]=consolidation_etalab_schema_irve_statique_v_2_3_1_20250712[[#Headers],[id_pdc_local]],1,0)</f>
        <v>0</v>
      </c>
      <c r="K25728" t="s">
        <v>70062</v>
      </c>
      <c r="L25728" t="s">
        <v>59</v>
      </c>
      <c r="M25728" t="s">
        <v>70063</v>
      </c>
      <c r="O25728" t="s">
        <v>70064</v>
      </c>
      <c r="P25728">
        <v>2</v>
      </c>
      <c r="Q25728" t="s">
        <v>70061</v>
      </c>
      <c r="R25728" t="s">
        <v>70065</v>
      </c>
      <c r="S25728">
        <f>IF(consolidation_etalab_schema_irve_statique_v_2_3_1_20250712[[#This Row],[id_pdc_local]]=consolidation_etalab_schema_irve_statique_v_2_3_1_20250712[[#Headers],[id_pdc_local]],1,0)</f>
        <v>0</v>
      </c>
      <c r="T25728">
        <v>22</v>
      </c>
      <c r="U25728" t="b">
        <v>0</v>
      </c>
      <c r="V25728" t="b">
        <v>1</v>
      </c>
      <c r="W25728" t="b">
        <v>0</v>
      </c>
      <c r="X25728" t="b">
        <v>0</v>
      </c>
      <c r="Y25728" t="b">
        <v>0</v>
      </c>
      <c r="Z25728" t="b">
        <v>0</v>
      </c>
      <c r="AA25728" t="b">
        <v>1</v>
      </c>
      <c r="AC25728" t="b">
        <v>1</v>
      </c>
      <c r="AD25728" t="s">
        <v>31112</v>
      </c>
      <c r="AE25728" t="s">
        <v>61</v>
      </c>
      <c r="AF25728" t="b">
        <v>0</v>
      </c>
      <c r="AG25728" t="s">
        <v>56</v>
      </c>
      <c r="AH25728" t="s">
        <v>62</v>
      </c>
      <c r="AI25728" t="s">
        <v>131</v>
      </c>
      <c r="AJ25728" t="b">
        <v>0</v>
      </c>
      <c r="AK25728" t="s">
        <v>63</v>
      </c>
      <c r="AL25728" t="s">
        <v>70066</v>
      </c>
      <c r="AM25728" s="1">
        <v>42664</v>
      </c>
      <c r="AN25728" t="s">
        <v>53</v>
      </c>
      <c r="AO25728" s="1">
        <v>45769</v>
      </c>
      <c r="AQ25728" s="2">
        <v>45769.438888888886</v>
      </c>
      <c r="AR25728" t="s">
        <v>31113</v>
      </c>
      <c r="AS25728" t="s">
        <v>31114</v>
      </c>
      <c r="AT25728" t="s">
        <v>31115</v>
      </c>
      <c r="AU25728" s="2">
        <v>45769.438888888886</v>
      </c>
      <c r="AV25728">
        <v>-2.5908609020000002</v>
      </c>
      <c r="AW25728">
        <v>47.733665619999996</v>
      </c>
      <c r="AY25728" t="s">
        <v>53</v>
      </c>
      <c r="AZ25728" t="b">
        <v>0</v>
      </c>
      <c r="BA25728" t="b">
        <v>0</v>
      </c>
      <c r="BB25728" t="b">
        <v>0</v>
      </c>
    </row>
    <row r="25729" spans="1:54" x14ac:dyDescent="0.3">
      <c r="A25729" t="s">
        <v>31101</v>
      </c>
      <c r="B25729">
        <v>255601106</v>
      </c>
      <c r="C25729" t="s">
        <v>31102</v>
      </c>
      <c r="D25729" t="s">
        <v>31048</v>
      </c>
      <c r="E25729" t="s">
        <v>31103</v>
      </c>
      <c r="F25729" t="s">
        <v>31104</v>
      </c>
      <c r="G25729" t="s">
        <v>31101</v>
      </c>
      <c r="H25729" t="s">
        <v>70060</v>
      </c>
      <c r="I25729" t="s">
        <v>31106</v>
      </c>
      <c r="J25729">
        <f>IF(consolidation_etalab_schema_irve_statique_v_2_3_1_20250712[[#This Row],[id_pdc_local]]=consolidation_etalab_schema_irve_statique_v_2_3_1_20250712[[#Headers],[id_pdc_local]],1,0)</f>
        <v>0</v>
      </c>
      <c r="K25729" t="s">
        <v>70062</v>
      </c>
      <c r="L25729" t="s">
        <v>59</v>
      </c>
      <c r="M25729" t="s">
        <v>70063</v>
      </c>
      <c r="O25729" t="s">
        <v>70064</v>
      </c>
      <c r="P25729">
        <v>2</v>
      </c>
      <c r="Q25729" t="s">
        <v>70067</v>
      </c>
      <c r="R25729" t="s">
        <v>70068</v>
      </c>
      <c r="S25729">
        <f>IF(consolidation_etalab_schema_irve_statique_v_2_3_1_20250712[[#This Row],[id_pdc_local]]=consolidation_etalab_schema_irve_statique_v_2_3_1_20250712[[#Headers],[id_pdc_local]],1,0)</f>
        <v>0</v>
      </c>
      <c r="T25729">
        <v>20</v>
      </c>
      <c r="U25729" t="b">
        <v>0</v>
      </c>
      <c r="V25729" t="b">
        <v>0</v>
      </c>
      <c r="W25729" t="b">
        <v>1</v>
      </c>
      <c r="X25729" t="b">
        <v>1</v>
      </c>
      <c r="Y25729" t="b">
        <v>0</v>
      </c>
      <c r="Z25729" t="b">
        <v>0</v>
      </c>
      <c r="AA25729" t="b">
        <v>1</v>
      </c>
      <c r="AC25729" t="b">
        <v>1</v>
      </c>
      <c r="AD25729" t="s">
        <v>31112</v>
      </c>
      <c r="AE25729" t="s">
        <v>61</v>
      </c>
      <c r="AF25729" t="b">
        <v>0</v>
      </c>
      <c r="AG25729" t="s">
        <v>56</v>
      </c>
      <c r="AH25729" t="s">
        <v>62</v>
      </c>
      <c r="AI25729" t="s">
        <v>131</v>
      </c>
      <c r="AJ25729" t="b">
        <v>0</v>
      </c>
      <c r="AK25729" t="s">
        <v>63</v>
      </c>
      <c r="AL25729" t="s">
        <v>70066</v>
      </c>
      <c r="AM25729" s="1">
        <v>42664</v>
      </c>
      <c r="AN25729" t="s">
        <v>53</v>
      </c>
      <c r="AO25729" s="1">
        <v>45769</v>
      </c>
      <c r="AQ25729" s="2">
        <v>45769.438888888886</v>
      </c>
      <c r="AR25729" t="s">
        <v>31113</v>
      </c>
      <c r="AS25729" t="s">
        <v>31114</v>
      </c>
      <c r="AT25729" t="s">
        <v>31115</v>
      </c>
      <c r="AU25729" s="2">
        <v>45769.438888888886</v>
      </c>
      <c r="AV25729">
        <v>-2.5908609020000002</v>
      </c>
      <c r="AW25729">
        <v>47.733665619999996</v>
      </c>
      <c r="AY25729" t="s">
        <v>53</v>
      </c>
      <c r="AZ25729" t="b">
        <v>0</v>
      </c>
      <c r="BA25729" t="b">
        <v>0</v>
      </c>
      <c r="BB25729" t="b">
        <v>0</v>
      </c>
    </row>
    <row r="25730" spans="1:54" x14ac:dyDescent="0.3">
      <c r="A25730" t="s">
        <v>31101</v>
      </c>
      <c r="B25730">
        <v>255601106</v>
      </c>
      <c r="C25730" t="s">
        <v>31102</v>
      </c>
      <c r="D25730" t="s">
        <v>31048</v>
      </c>
      <c r="E25730" t="s">
        <v>31103</v>
      </c>
      <c r="F25730" t="s">
        <v>31104</v>
      </c>
      <c r="G25730" t="s">
        <v>31101</v>
      </c>
      <c r="H25730" t="s">
        <v>69447</v>
      </c>
      <c r="I25730" t="s">
        <v>31106</v>
      </c>
      <c r="J25730">
        <f>IF(consolidation_etalab_schema_irve_statique_v_2_3_1_20250712[[#This Row],[id_pdc_local]]=consolidation_etalab_schema_irve_statique_v_2_3_1_20250712[[#Headers],[id_pdc_local]],1,0)</f>
        <v>0</v>
      </c>
      <c r="K25730" t="s">
        <v>69449</v>
      </c>
      <c r="L25730" t="s">
        <v>59</v>
      </c>
      <c r="M25730" t="s">
        <v>69450</v>
      </c>
      <c r="O25730" t="s">
        <v>69451</v>
      </c>
      <c r="P25730">
        <v>2</v>
      </c>
      <c r="Q25730" t="s">
        <v>69448</v>
      </c>
      <c r="R25730" t="s">
        <v>69452</v>
      </c>
      <c r="S25730">
        <f>IF(consolidation_etalab_schema_irve_statique_v_2_3_1_20250712[[#This Row],[id_pdc_local]]=consolidation_etalab_schema_irve_statique_v_2_3_1_20250712[[#Headers],[id_pdc_local]],1,0)</f>
        <v>0</v>
      </c>
      <c r="T25730">
        <v>18</v>
      </c>
      <c r="U25730" t="b">
        <v>1</v>
      </c>
      <c r="V25730" t="b">
        <v>1</v>
      </c>
      <c r="W25730" t="b">
        <v>0</v>
      </c>
      <c r="X25730" t="b">
        <v>0</v>
      </c>
      <c r="Y25730" t="b">
        <v>0</v>
      </c>
      <c r="Z25730" t="b">
        <v>0</v>
      </c>
      <c r="AA25730" t="b">
        <v>1</v>
      </c>
      <c r="AB25730" t="b">
        <v>1</v>
      </c>
      <c r="AC25730" t="b">
        <v>1</v>
      </c>
      <c r="AD25730" t="s">
        <v>31112</v>
      </c>
      <c r="AE25730" t="s">
        <v>61</v>
      </c>
      <c r="AF25730" t="b">
        <v>0</v>
      </c>
      <c r="AG25730" t="s">
        <v>56</v>
      </c>
      <c r="AH25730" t="s">
        <v>62</v>
      </c>
      <c r="AI25730" t="s">
        <v>131</v>
      </c>
      <c r="AJ25730" t="b">
        <v>0</v>
      </c>
      <c r="AK25730" t="s">
        <v>63</v>
      </c>
      <c r="AL25730" t="s">
        <v>69453</v>
      </c>
      <c r="AM25730" s="1">
        <v>42663</v>
      </c>
      <c r="AN25730" t="s">
        <v>53</v>
      </c>
      <c r="AO25730" s="1">
        <v>45769</v>
      </c>
      <c r="AQ25730" s="2">
        <v>45769.438888888886</v>
      </c>
      <c r="AR25730" t="s">
        <v>31113</v>
      </c>
      <c r="AS25730" t="s">
        <v>31114</v>
      </c>
      <c r="AT25730" t="s">
        <v>31115</v>
      </c>
      <c r="AU25730" s="2">
        <v>45769.438888888886</v>
      </c>
      <c r="AV25730">
        <v>-3.4019691089999999</v>
      </c>
      <c r="AW25730">
        <v>47.76665113</v>
      </c>
      <c r="AY25730" t="s">
        <v>53</v>
      </c>
      <c r="AZ25730" t="b">
        <v>0</v>
      </c>
      <c r="BA25730" t="b">
        <v>0</v>
      </c>
      <c r="BB25730" t="b">
        <v>0</v>
      </c>
    </row>
    <row r="25731" spans="1:54" x14ac:dyDescent="0.3">
      <c r="A25731" t="s">
        <v>31101</v>
      </c>
      <c r="B25731">
        <v>255601106</v>
      </c>
      <c r="C25731" t="s">
        <v>31102</v>
      </c>
      <c r="D25731" t="s">
        <v>31048</v>
      </c>
      <c r="E25731" t="s">
        <v>31103</v>
      </c>
      <c r="F25731" t="s">
        <v>31104</v>
      </c>
      <c r="G25731" t="s">
        <v>31101</v>
      </c>
      <c r="H25731" t="s">
        <v>69447</v>
      </c>
      <c r="I25731" t="s">
        <v>31106</v>
      </c>
      <c r="J25731">
        <f>IF(consolidation_etalab_schema_irve_statique_v_2_3_1_20250712[[#This Row],[id_pdc_local]]=consolidation_etalab_schema_irve_statique_v_2_3_1_20250712[[#Headers],[id_pdc_local]],1,0)</f>
        <v>0</v>
      </c>
      <c r="K25731" t="s">
        <v>69449</v>
      </c>
      <c r="L25731" t="s">
        <v>59</v>
      </c>
      <c r="M25731" t="s">
        <v>69450</v>
      </c>
      <c r="O25731" t="s">
        <v>69451</v>
      </c>
      <c r="P25731">
        <v>2</v>
      </c>
      <c r="Q25731" t="s">
        <v>69454</v>
      </c>
      <c r="R25731" t="s">
        <v>69455</v>
      </c>
      <c r="S25731">
        <f>IF(consolidation_etalab_schema_irve_statique_v_2_3_1_20250712[[#This Row],[id_pdc_local]]=consolidation_etalab_schema_irve_statique_v_2_3_1_20250712[[#Headers],[id_pdc_local]],1,0)</f>
        <v>0</v>
      </c>
      <c r="T25731">
        <v>18</v>
      </c>
      <c r="U25731" t="b">
        <v>1</v>
      </c>
      <c r="V25731" t="b">
        <v>1</v>
      </c>
      <c r="W25731" t="b">
        <v>0</v>
      </c>
      <c r="X25731" t="b">
        <v>0</v>
      </c>
      <c r="Y25731" t="b">
        <v>0</v>
      </c>
      <c r="Z25731" t="b">
        <v>0</v>
      </c>
      <c r="AA25731" t="b">
        <v>1</v>
      </c>
      <c r="AB25731" t="b">
        <v>1</v>
      </c>
      <c r="AC25731" t="b">
        <v>1</v>
      </c>
      <c r="AD25731" t="s">
        <v>31112</v>
      </c>
      <c r="AE25731" t="s">
        <v>61</v>
      </c>
      <c r="AF25731" t="b">
        <v>0</v>
      </c>
      <c r="AG25731" t="s">
        <v>56</v>
      </c>
      <c r="AH25731" t="s">
        <v>62</v>
      </c>
      <c r="AI25731" t="s">
        <v>131</v>
      </c>
      <c r="AJ25731" t="b">
        <v>0</v>
      </c>
      <c r="AK25731" t="s">
        <v>63</v>
      </c>
      <c r="AL25731" t="s">
        <v>69453</v>
      </c>
      <c r="AM25731" s="1">
        <v>42663</v>
      </c>
      <c r="AN25731" t="s">
        <v>53</v>
      </c>
      <c r="AO25731" s="1">
        <v>45769</v>
      </c>
      <c r="AQ25731" s="2">
        <v>45769.438888888886</v>
      </c>
      <c r="AR25731" t="s">
        <v>31113</v>
      </c>
      <c r="AS25731" t="s">
        <v>31114</v>
      </c>
      <c r="AT25731" t="s">
        <v>31115</v>
      </c>
      <c r="AU25731" s="2">
        <v>45769.438888888886</v>
      </c>
      <c r="AV25731">
        <v>-3.4019691089999999</v>
      </c>
      <c r="AW25731">
        <v>47.76665113</v>
      </c>
      <c r="AY25731" t="s">
        <v>53</v>
      </c>
      <c r="AZ25731" t="b">
        <v>0</v>
      </c>
      <c r="BA25731" t="b">
        <v>0</v>
      </c>
      <c r="BB25731" t="b">
        <v>0</v>
      </c>
    </row>
    <row r="25732" spans="1:54" x14ac:dyDescent="0.3">
      <c r="A25732" t="s">
        <v>31101</v>
      </c>
      <c r="B25732">
        <v>255601106</v>
      </c>
      <c r="C25732" t="s">
        <v>31102</v>
      </c>
      <c r="D25732" t="s">
        <v>31048</v>
      </c>
      <c r="E25732" t="s">
        <v>31103</v>
      </c>
      <c r="F25732" t="s">
        <v>31104</v>
      </c>
      <c r="G25732" t="s">
        <v>31101</v>
      </c>
      <c r="H25732" t="s">
        <v>69768</v>
      </c>
      <c r="I25732" t="s">
        <v>31106</v>
      </c>
      <c r="J25732">
        <f>IF(consolidation_etalab_schema_irve_statique_v_2_3_1_20250712[[#This Row],[id_pdc_local]]=consolidation_etalab_schema_irve_statique_v_2_3_1_20250712[[#Headers],[id_pdc_local]],1,0)</f>
        <v>0</v>
      </c>
      <c r="K25732" t="s">
        <v>69770</v>
      </c>
      <c r="L25732" t="s">
        <v>60</v>
      </c>
      <c r="M25732" t="s">
        <v>69771</v>
      </c>
      <c r="O25732" t="s">
        <v>69772</v>
      </c>
      <c r="P25732">
        <v>2</v>
      </c>
      <c r="Q25732" t="s">
        <v>69769</v>
      </c>
      <c r="R25732" t="s">
        <v>69773</v>
      </c>
      <c r="S25732">
        <f>IF(consolidation_etalab_schema_irve_statique_v_2_3_1_20250712[[#This Row],[id_pdc_local]]=consolidation_etalab_schema_irve_statique_v_2_3_1_20250712[[#Headers],[id_pdc_local]],1,0)</f>
        <v>0</v>
      </c>
      <c r="T25732">
        <v>18</v>
      </c>
      <c r="U25732" t="b">
        <v>1</v>
      </c>
      <c r="V25732" t="b">
        <v>1</v>
      </c>
      <c r="W25732" t="b">
        <v>0</v>
      </c>
      <c r="X25732" t="b">
        <v>0</v>
      </c>
      <c r="Y25732" t="b">
        <v>0</v>
      </c>
      <c r="Z25732" t="b">
        <v>0</v>
      </c>
      <c r="AA25732" t="b">
        <v>1</v>
      </c>
      <c r="AB25732" t="b">
        <v>1</v>
      </c>
      <c r="AC25732" t="b">
        <v>1</v>
      </c>
      <c r="AD25732" t="s">
        <v>31112</v>
      </c>
      <c r="AE25732" t="s">
        <v>61</v>
      </c>
      <c r="AF25732" t="b">
        <v>0</v>
      </c>
      <c r="AG25732" t="s">
        <v>56</v>
      </c>
      <c r="AH25732" t="s">
        <v>62</v>
      </c>
      <c r="AI25732" t="s">
        <v>131</v>
      </c>
      <c r="AJ25732" t="b">
        <v>0</v>
      </c>
      <c r="AK25732" t="s">
        <v>63</v>
      </c>
      <c r="AL25732" t="s">
        <v>69774</v>
      </c>
      <c r="AM25732" s="1">
        <v>42663</v>
      </c>
      <c r="AN25732" t="s">
        <v>53</v>
      </c>
      <c r="AO25732" s="1">
        <v>45769</v>
      </c>
      <c r="AQ25732" s="2">
        <v>45769.438888888886</v>
      </c>
      <c r="AR25732" t="s">
        <v>31113</v>
      </c>
      <c r="AS25732" t="s">
        <v>31114</v>
      </c>
      <c r="AT25732" t="s">
        <v>31115</v>
      </c>
      <c r="AU25732" s="2">
        <v>45769.438888888886</v>
      </c>
      <c r="AV25732">
        <v>-2.7881764809999998</v>
      </c>
      <c r="AW25732">
        <v>47.651582840000003</v>
      </c>
      <c r="AY25732" t="s">
        <v>53</v>
      </c>
      <c r="AZ25732" t="b">
        <v>0</v>
      </c>
      <c r="BA25732" t="b">
        <v>0</v>
      </c>
      <c r="BB25732" t="b">
        <v>0</v>
      </c>
    </row>
    <row r="25733" spans="1:54" x14ac:dyDescent="0.3">
      <c r="A25733" t="s">
        <v>31101</v>
      </c>
      <c r="B25733">
        <v>255601106</v>
      </c>
      <c r="C25733" t="s">
        <v>31102</v>
      </c>
      <c r="D25733" t="s">
        <v>31048</v>
      </c>
      <c r="E25733" t="s">
        <v>31103</v>
      </c>
      <c r="F25733" t="s">
        <v>31104</v>
      </c>
      <c r="G25733" t="s">
        <v>31101</v>
      </c>
      <c r="H25733" t="s">
        <v>69768</v>
      </c>
      <c r="I25733" t="s">
        <v>31106</v>
      </c>
      <c r="J25733">
        <f>IF(consolidation_etalab_schema_irve_statique_v_2_3_1_20250712[[#This Row],[id_pdc_local]]=consolidation_etalab_schema_irve_statique_v_2_3_1_20250712[[#Headers],[id_pdc_local]],1,0)</f>
        <v>0</v>
      </c>
      <c r="K25733" t="s">
        <v>69770</v>
      </c>
      <c r="L25733" t="s">
        <v>60</v>
      </c>
      <c r="M25733" t="s">
        <v>69771</v>
      </c>
      <c r="O25733" t="s">
        <v>69772</v>
      </c>
      <c r="P25733">
        <v>2</v>
      </c>
      <c r="Q25733" t="s">
        <v>69775</v>
      </c>
      <c r="R25733" t="s">
        <v>69776</v>
      </c>
      <c r="S25733">
        <f>IF(consolidation_etalab_schema_irve_statique_v_2_3_1_20250712[[#This Row],[id_pdc_local]]=consolidation_etalab_schema_irve_statique_v_2_3_1_20250712[[#Headers],[id_pdc_local]],1,0)</f>
        <v>0</v>
      </c>
      <c r="T25733">
        <v>18</v>
      </c>
      <c r="U25733" t="b">
        <v>1</v>
      </c>
      <c r="V25733" t="b">
        <v>1</v>
      </c>
      <c r="W25733" t="b">
        <v>0</v>
      </c>
      <c r="X25733" t="b">
        <v>0</v>
      </c>
      <c r="Y25733" t="b">
        <v>0</v>
      </c>
      <c r="Z25733" t="b">
        <v>0</v>
      </c>
      <c r="AA25733" t="b">
        <v>1</v>
      </c>
      <c r="AB25733" t="b">
        <v>1</v>
      </c>
      <c r="AC25733" t="b">
        <v>1</v>
      </c>
      <c r="AD25733" t="s">
        <v>31112</v>
      </c>
      <c r="AE25733" t="s">
        <v>61</v>
      </c>
      <c r="AF25733" t="b">
        <v>0</v>
      </c>
      <c r="AG25733" t="s">
        <v>56</v>
      </c>
      <c r="AH25733" t="s">
        <v>62</v>
      </c>
      <c r="AI25733" t="s">
        <v>131</v>
      </c>
      <c r="AJ25733" t="b">
        <v>0</v>
      </c>
      <c r="AK25733" t="s">
        <v>63</v>
      </c>
      <c r="AL25733" t="s">
        <v>69774</v>
      </c>
      <c r="AM25733" s="1">
        <v>42663</v>
      </c>
      <c r="AN25733" t="s">
        <v>53</v>
      </c>
      <c r="AO25733" s="1">
        <v>45769</v>
      </c>
      <c r="AQ25733" s="2">
        <v>45769.438888888886</v>
      </c>
      <c r="AR25733" t="s">
        <v>31113</v>
      </c>
      <c r="AS25733" t="s">
        <v>31114</v>
      </c>
      <c r="AT25733" t="s">
        <v>31115</v>
      </c>
      <c r="AU25733" s="2">
        <v>45769.438888888886</v>
      </c>
      <c r="AV25733">
        <v>-2.7881764809999998</v>
      </c>
      <c r="AW25733">
        <v>47.651582840000003</v>
      </c>
      <c r="AY25733" t="s">
        <v>53</v>
      </c>
      <c r="AZ25733" t="b">
        <v>0</v>
      </c>
      <c r="BA25733" t="b">
        <v>0</v>
      </c>
      <c r="BB25733" t="b">
        <v>0</v>
      </c>
    </row>
    <row r="25734" spans="1:54" x14ac:dyDescent="0.3">
      <c r="A25734" t="s">
        <v>31101</v>
      </c>
      <c r="B25734">
        <v>255601106</v>
      </c>
      <c r="C25734" t="s">
        <v>31102</v>
      </c>
      <c r="D25734" t="s">
        <v>31048</v>
      </c>
      <c r="E25734" t="s">
        <v>31103</v>
      </c>
      <c r="F25734" t="s">
        <v>31104</v>
      </c>
      <c r="G25734" t="s">
        <v>31101</v>
      </c>
      <c r="H25734" t="s">
        <v>69131</v>
      </c>
      <c r="I25734" t="s">
        <v>31106</v>
      </c>
      <c r="J25734">
        <f>IF(consolidation_etalab_schema_irve_statique_v_2_3_1_20250712[[#This Row],[id_pdc_local]]=consolidation_etalab_schema_irve_statique_v_2_3_1_20250712[[#Headers],[id_pdc_local]],1,0)</f>
        <v>0</v>
      </c>
      <c r="K25734" t="s">
        <v>69133</v>
      </c>
      <c r="L25734" t="s">
        <v>60</v>
      </c>
      <c r="M25734" t="s">
        <v>69134</v>
      </c>
      <c r="O25734" t="s">
        <v>69135</v>
      </c>
      <c r="P25734">
        <v>2</v>
      </c>
      <c r="Q25734" t="s">
        <v>69132</v>
      </c>
      <c r="R25734" t="s">
        <v>69136</v>
      </c>
      <c r="S25734">
        <f>IF(consolidation_etalab_schema_irve_statique_v_2_3_1_20250712[[#This Row],[id_pdc_local]]=consolidation_etalab_schema_irve_statique_v_2_3_1_20250712[[#Headers],[id_pdc_local]],1,0)</f>
        <v>0</v>
      </c>
      <c r="T25734">
        <v>18</v>
      </c>
      <c r="U25734" t="b">
        <v>1</v>
      </c>
      <c r="V25734" t="b">
        <v>1</v>
      </c>
      <c r="W25734" t="b">
        <v>0</v>
      </c>
      <c r="X25734" t="b">
        <v>0</v>
      </c>
      <c r="Y25734" t="b">
        <v>0</v>
      </c>
      <c r="Z25734" t="b">
        <v>0</v>
      </c>
      <c r="AA25734" t="b">
        <v>1</v>
      </c>
      <c r="AB25734" t="b">
        <v>1</v>
      </c>
      <c r="AC25734" t="b">
        <v>1</v>
      </c>
      <c r="AD25734" t="s">
        <v>31112</v>
      </c>
      <c r="AE25734" t="s">
        <v>61</v>
      </c>
      <c r="AF25734" t="b">
        <v>0</v>
      </c>
      <c r="AG25734" t="s">
        <v>56</v>
      </c>
      <c r="AH25734" t="s">
        <v>65</v>
      </c>
      <c r="AI25734" t="s">
        <v>131</v>
      </c>
      <c r="AJ25734" t="b">
        <v>0</v>
      </c>
      <c r="AK25734" t="s">
        <v>63</v>
      </c>
      <c r="AL25734" t="s">
        <v>69137</v>
      </c>
      <c r="AM25734" s="1">
        <v>42662</v>
      </c>
      <c r="AN25734" t="s">
        <v>53</v>
      </c>
      <c r="AO25734" s="1">
        <v>45769</v>
      </c>
      <c r="AQ25734" s="2">
        <v>45769.438888888886</v>
      </c>
      <c r="AR25734" t="s">
        <v>31113</v>
      </c>
      <c r="AS25734" t="s">
        <v>31114</v>
      </c>
      <c r="AT25734" t="s">
        <v>31115</v>
      </c>
      <c r="AU25734" s="2">
        <v>45769.438888888886</v>
      </c>
      <c r="AV25734">
        <v>-3.3599887609999999</v>
      </c>
      <c r="AW25734">
        <v>47.74905699</v>
      </c>
      <c r="AY25734" t="s">
        <v>53</v>
      </c>
      <c r="AZ25734" t="b">
        <v>0</v>
      </c>
      <c r="BA25734" t="b">
        <v>0</v>
      </c>
      <c r="BB25734" t="b">
        <v>0</v>
      </c>
    </row>
    <row r="25735" spans="1:54" x14ac:dyDescent="0.3">
      <c r="A25735" t="s">
        <v>31101</v>
      </c>
      <c r="B25735">
        <v>255601106</v>
      </c>
      <c r="C25735" t="s">
        <v>31102</v>
      </c>
      <c r="D25735" t="s">
        <v>31048</v>
      </c>
      <c r="E25735" t="s">
        <v>31103</v>
      </c>
      <c r="F25735" t="s">
        <v>31104</v>
      </c>
      <c r="G25735" t="s">
        <v>31101</v>
      </c>
      <c r="H25735" t="s">
        <v>69131</v>
      </c>
      <c r="I25735" t="s">
        <v>31106</v>
      </c>
      <c r="J25735">
        <f>IF(consolidation_etalab_schema_irve_statique_v_2_3_1_20250712[[#This Row],[id_pdc_local]]=consolidation_etalab_schema_irve_statique_v_2_3_1_20250712[[#Headers],[id_pdc_local]],1,0)</f>
        <v>0</v>
      </c>
      <c r="K25735" t="s">
        <v>69133</v>
      </c>
      <c r="L25735" t="s">
        <v>60</v>
      </c>
      <c r="M25735" t="s">
        <v>69134</v>
      </c>
      <c r="O25735" t="s">
        <v>69135</v>
      </c>
      <c r="P25735">
        <v>2</v>
      </c>
      <c r="Q25735" t="s">
        <v>69138</v>
      </c>
      <c r="R25735" t="s">
        <v>69139</v>
      </c>
      <c r="S25735">
        <f>IF(consolidation_etalab_schema_irve_statique_v_2_3_1_20250712[[#This Row],[id_pdc_local]]=consolidation_etalab_schema_irve_statique_v_2_3_1_20250712[[#Headers],[id_pdc_local]],1,0)</f>
        <v>0</v>
      </c>
      <c r="T25735">
        <v>18</v>
      </c>
      <c r="U25735" t="b">
        <v>1</v>
      </c>
      <c r="V25735" t="b">
        <v>1</v>
      </c>
      <c r="W25735" t="b">
        <v>0</v>
      </c>
      <c r="X25735" t="b">
        <v>0</v>
      </c>
      <c r="Y25735" t="b">
        <v>0</v>
      </c>
      <c r="Z25735" t="b">
        <v>0</v>
      </c>
      <c r="AA25735" t="b">
        <v>1</v>
      </c>
      <c r="AB25735" t="b">
        <v>1</v>
      </c>
      <c r="AC25735" t="b">
        <v>1</v>
      </c>
      <c r="AD25735" t="s">
        <v>31112</v>
      </c>
      <c r="AE25735" t="s">
        <v>61</v>
      </c>
      <c r="AF25735" t="b">
        <v>0</v>
      </c>
      <c r="AG25735" t="s">
        <v>56</v>
      </c>
      <c r="AH25735" t="s">
        <v>65</v>
      </c>
      <c r="AI25735" t="s">
        <v>131</v>
      </c>
      <c r="AJ25735" t="b">
        <v>0</v>
      </c>
      <c r="AK25735" t="s">
        <v>63</v>
      </c>
      <c r="AL25735" t="s">
        <v>69137</v>
      </c>
      <c r="AM25735" s="1">
        <v>42662</v>
      </c>
      <c r="AN25735" t="s">
        <v>53</v>
      </c>
      <c r="AO25735" s="1">
        <v>45769</v>
      </c>
      <c r="AQ25735" s="2">
        <v>45769.438888888886</v>
      </c>
      <c r="AR25735" t="s">
        <v>31113</v>
      </c>
      <c r="AS25735" t="s">
        <v>31114</v>
      </c>
      <c r="AT25735" t="s">
        <v>31115</v>
      </c>
      <c r="AU25735" s="2">
        <v>45769.438888888886</v>
      </c>
      <c r="AV25735">
        <v>-3.3599887609999999</v>
      </c>
      <c r="AW25735">
        <v>47.74905699</v>
      </c>
      <c r="AY25735" t="s">
        <v>53</v>
      </c>
      <c r="AZ25735" t="b">
        <v>0</v>
      </c>
      <c r="BA25735" t="b">
        <v>0</v>
      </c>
      <c r="BB25735" t="b">
        <v>0</v>
      </c>
    </row>
    <row r="25736" spans="1:54" x14ac:dyDescent="0.3">
      <c r="A25736" t="s">
        <v>31101</v>
      </c>
      <c r="B25736">
        <v>255601106</v>
      </c>
      <c r="C25736" t="s">
        <v>31102</v>
      </c>
      <c r="D25736" t="s">
        <v>31048</v>
      </c>
      <c r="E25736" t="s">
        <v>31103</v>
      </c>
      <c r="F25736" t="s">
        <v>31104</v>
      </c>
      <c r="G25736" t="s">
        <v>31101</v>
      </c>
      <c r="H25736" t="s">
        <v>69193</v>
      </c>
      <c r="I25736" t="s">
        <v>31106</v>
      </c>
      <c r="J25736">
        <f>IF(consolidation_etalab_schema_irve_statique_v_2_3_1_20250712[[#This Row],[id_pdc_local]]=consolidation_etalab_schema_irve_statique_v_2_3_1_20250712[[#Headers],[id_pdc_local]],1,0)</f>
        <v>0</v>
      </c>
      <c r="K25736" t="s">
        <v>69195</v>
      </c>
      <c r="L25736" t="s">
        <v>60</v>
      </c>
      <c r="M25736" t="s">
        <v>69196</v>
      </c>
      <c r="O25736" t="s">
        <v>69197</v>
      </c>
      <c r="P25736">
        <v>2</v>
      </c>
      <c r="Q25736" t="s">
        <v>69194</v>
      </c>
      <c r="R25736" t="s">
        <v>69198</v>
      </c>
      <c r="S25736">
        <f>IF(consolidation_etalab_schema_irve_statique_v_2_3_1_20250712[[#This Row],[id_pdc_local]]=consolidation_etalab_schema_irve_statique_v_2_3_1_20250712[[#Headers],[id_pdc_local]],1,0)</f>
        <v>0</v>
      </c>
      <c r="T25736">
        <v>18</v>
      </c>
      <c r="U25736" t="b">
        <v>1</v>
      </c>
      <c r="V25736" t="b">
        <v>1</v>
      </c>
      <c r="W25736" t="b">
        <v>0</v>
      </c>
      <c r="X25736" t="b">
        <v>0</v>
      </c>
      <c r="Y25736" t="b">
        <v>0</v>
      </c>
      <c r="Z25736" t="b">
        <v>0</v>
      </c>
      <c r="AA25736" t="b">
        <v>1</v>
      </c>
      <c r="AB25736" t="b">
        <v>1</v>
      </c>
      <c r="AC25736" t="b">
        <v>1</v>
      </c>
      <c r="AD25736" t="s">
        <v>31112</v>
      </c>
      <c r="AE25736" t="s">
        <v>61</v>
      </c>
      <c r="AF25736" t="b">
        <v>0</v>
      </c>
      <c r="AG25736" t="s">
        <v>56</v>
      </c>
      <c r="AH25736" t="s">
        <v>65</v>
      </c>
      <c r="AI25736" t="s">
        <v>131</v>
      </c>
      <c r="AJ25736" t="b">
        <v>0</v>
      </c>
      <c r="AK25736" t="s">
        <v>63</v>
      </c>
      <c r="AL25736" t="s">
        <v>69199</v>
      </c>
      <c r="AM25736" s="1">
        <v>42662</v>
      </c>
      <c r="AN25736" t="s">
        <v>53</v>
      </c>
      <c r="AO25736" s="1">
        <v>45769</v>
      </c>
      <c r="AQ25736" s="2">
        <v>45769.438888888886</v>
      </c>
      <c r="AR25736" t="s">
        <v>31113</v>
      </c>
      <c r="AS25736" t="s">
        <v>31114</v>
      </c>
      <c r="AT25736" t="s">
        <v>31115</v>
      </c>
      <c r="AU25736" s="2">
        <v>45769.438888888886</v>
      </c>
      <c r="AV25736">
        <v>-3.36114428</v>
      </c>
      <c r="AW25736">
        <v>47.749897410000003</v>
      </c>
      <c r="AY25736" t="s">
        <v>53</v>
      </c>
      <c r="AZ25736" t="b">
        <v>0</v>
      </c>
      <c r="BA25736" t="b">
        <v>0</v>
      </c>
      <c r="BB25736" t="b">
        <v>0</v>
      </c>
    </row>
    <row r="25737" spans="1:54" x14ac:dyDescent="0.3">
      <c r="A25737" t="s">
        <v>31101</v>
      </c>
      <c r="B25737">
        <v>255601106</v>
      </c>
      <c r="C25737" t="s">
        <v>31102</v>
      </c>
      <c r="D25737" t="s">
        <v>31048</v>
      </c>
      <c r="E25737" t="s">
        <v>31103</v>
      </c>
      <c r="F25737" t="s">
        <v>31104</v>
      </c>
      <c r="G25737" t="s">
        <v>31101</v>
      </c>
      <c r="H25737" t="s">
        <v>69193</v>
      </c>
      <c r="I25737" t="s">
        <v>31106</v>
      </c>
      <c r="J25737">
        <f>IF(consolidation_etalab_schema_irve_statique_v_2_3_1_20250712[[#This Row],[id_pdc_local]]=consolidation_etalab_schema_irve_statique_v_2_3_1_20250712[[#Headers],[id_pdc_local]],1,0)</f>
        <v>0</v>
      </c>
      <c r="K25737" t="s">
        <v>69195</v>
      </c>
      <c r="L25737" t="s">
        <v>60</v>
      </c>
      <c r="M25737" t="s">
        <v>69196</v>
      </c>
      <c r="O25737" t="s">
        <v>69197</v>
      </c>
      <c r="P25737">
        <v>2</v>
      </c>
      <c r="Q25737" t="s">
        <v>69200</v>
      </c>
      <c r="R25737" t="s">
        <v>69201</v>
      </c>
      <c r="S25737">
        <f>IF(consolidation_etalab_schema_irve_statique_v_2_3_1_20250712[[#This Row],[id_pdc_local]]=consolidation_etalab_schema_irve_statique_v_2_3_1_20250712[[#Headers],[id_pdc_local]],1,0)</f>
        <v>0</v>
      </c>
      <c r="T25737">
        <v>18</v>
      </c>
      <c r="U25737" t="b">
        <v>1</v>
      </c>
      <c r="V25737" t="b">
        <v>1</v>
      </c>
      <c r="W25737" t="b">
        <v>0</v>
      </c>
      <c r="X25737" t="b">
        <v>0</v>
      </c>
      <c r="Y25737" t="b">
        <v>0</v>
      </c>
      <c r="Z25737" t="b">
        <v>0</v>
      </c>
      <c r="AA25737" t="b">
        <v>1</v>
      </c>
      <c r="AB25737" t="b">
        <v>1</v>
      </c>
      <c r="AC25737" t="b">
        <v>1</v>
      </c>
      <c r="AD25737" t="s">
        <v>31112</v>
      </c>
      <c r="AE25737" t="s">
        <v>61</v>
      </c>
      <c r="AF25737" t="b">
        <v>0</v>
      </c>
      <c r="AG25737" t="s">
        <v>56</v>
      </c>
      <c r="AH25737" t="s">
        <v>65</v>
      </c>
      <c r="AI25737" t="s">
        <v>131</v>
      </c>
      <c r="AJ25737" t="b">
        <v>0</v>
      </c>
      <c r="AK25737" t="s">
        <v>63</v>
      </c>
      <c r="AL25737" t="s">
        <v>69199</v>
      </c>
      <c r="AM25737" s="1">
        <v>42662</v>
      </c>
      <c r="AN25737" t="s">
        <v>53</v>
      </c>
      <c r="AO25737" s="1">
        <v>45769</v>
      </c>
      <c r="AQ25737" s="2">
        <v>45769.438888888886</v>
      </c>
      <c r="AR25737" t="s">
        <v>31113</v>
      </c>
      <c r="AS25737" t="s">
        <v>31114</v>
      </c>
      <c r="AT25737" t="s">
        <v>31115</v>
      </c>
      <c r="AU25737" s="2">
        <v>45769.438888888886</v>
      </c>
      <c r="AV25737">
        <v>-3.36114428</v>
      </c>
      <c r="AW25737">
        <v>47.749897410000003</v>
      </c>
      <c r="AY25737" t="s">
        <v>53</v>
      </c>
      <c r="AZ25737" t="b">
        <v>0</v>
      </c>
      <c r="BA25737" t="b">
        <v>0</v>
      </c>
      <c r="BB25737" t="b">
        <v>0</v>
      </c>
    </row>
    <row r="25738" spans="1:54" x14ac:dyDescent="0.3">
      <c r="A25738" t="s">
        <v>31101</v>
      </c>
      <c r="B25738">
        <v>255601106</v>
      </c>
      <c r="C25738" t="s">
        <v>31102</v>
      </c>
      <c r="D25738" t="s">
        <v>31048</v>
      </c>
      <c r="E25738" t="s">
        <v>31103</v>
      </c>
      <c r="F25738" t="s">
        <v>31104</v>
      </c>
      <c r="G25738" t="s">
        <v>31101</v>
      </c>
      <c r="H25738" t="s">
        <v>69202</v>
      </c>
      <c r="I25738" t="s">
        <v>31106</v>
      </c>
      <c r="J25738">
        <f>IF(consolidation_etalab_schema_irve_statique_v_2_3_1_20250712[[#This Row],[id_pdc_local]]=consolidation_etalab_schema_irve_statique_v_2_3_1_20250712[[#Headers],[id_pdc_local]],1,0)</f>
        <v>0</v>
      </c>
      <c r="K25738" t="s">
        <v>69204</v>
      </c>
      <c r="L25738" t="s">
        <v>60</v>
      </c>
      <c r="M25738" t="s">
        <v>69205</v>
      </c>
      <c r="O25738" t="s">
        <v>69206</v>
      </c>
      <c r="P25738">
        <v>2</v>
      </c>
      <c r="Q25738" t="s">
        <v>69203</v>
      </c>
      <c r="R25738" t="s">
        <v>69207</v>
      </c>
      <c r="S25738">
        <f>IF(consolidation_etalab_schema_irve_statique_v_2_3_1_20250712[[#This Row],[id_pdc_local]]=consolidation_etalab_schema_irve_statique_v_2_3_1_20250712[[#Headers],[id_pdc_local]],1,0)</f>
        <v>0</v>
      </c>
      <c r="T25738">
        <v>18</v>
      </c>
      <c r="U25738" t="b">
        <v>1</v>
      </c>
      <c r="V25738" t="b">
        <v>1</v>
      </c>
      <c r="W25738" t="b">
        <v>0</v>
      </c>
      <c r="X25738" t="b">
        <v>0</v>
      </c>
      <c r="Y25738" t="b">
        <v>0</v>
      </c>
      <c r="Z25738" t="b">
        <v>0</v>
      </c>
      <c r="AA25738" t="b">
        <v>1</v>
      </c>
      <c r="AB25738" t="b">
        <v>1</v>
      </c>
      <c r="AC25738" t="b">
        <v>1</v>
      </c>
      <c r="AD25738" t="s">
        <v>31112</v>
      </c>
      <c r="AE25738" t="s">
        <v>61</v>
      </c>
      <c r="AF25738" t="b">
        <v>0</v>
      </c>
      <c r="AG25738" t="s">
        <v>56</v>
      </c>
      <c r="AH25738" t="s">
        <v>65</v>
      </c>
      <c r="AI25738" t="s">
        <v>131</v>
      </c>
      <c r="AJ25738" t="b">
        <v>0</v>
      </c>
      <c r="AK25738" t="s">
        <v>63</v>
      </c>
      <c r="AL25738" t="s">
        <v>69208</v>
      </c>
      <c r="AM25738" s="1">
        <v>42662</v>
      </c>
      <c r="AN25738" t="s">
        <v>53</v>
      </c>
      <c r="AO25738" s="1">
        <v>45769</v>
      </c>
      <c r="AQ25738" s="2">
        <v>45769.438888888886</v>
      </c>
      <c r="AR25738" t="s">
        <v>31113</v>
      </c>
      <c r="AS25738" t="s">
        <v>31114</v>
      </c>
      <c r="AT25738" t="s">
        <v>31115</v>
      </c>
      <c r="AU25738" s="2">
        <v>45769.438888888886</v>
      </c>
      <c r="AV25738">
        <v>-3.36575772</v>
      </c>
      <c r="AW25738">
        <v>47.748829209999997</v>
      </c>
      <c r="AY25738" t="s">
        <v>53</v>
      </c>
      <c r="AZ25738" t="b">
        <v>0</v>
      </c>
      <c r="BA25738" t="b">
        <v>0</v>
      </c>
      <c r="BB25738" t="b">
        <v>0</v>
      </c>
    </row>
    <row r="25739" spans="1:54" x14ac:dyDescent="0.3">
      <c r="A25739" t="s">
        <v>31101</v>
      </c>
      <c r="B25739">
        <v>255601106</v>
      </c>
      <c r="C25739" t="s">
        <v>31102</v>
      </c>
      <c r="D25739" t="s">
        <v>31048</v>
      </c>
      <c r="E25739" t="s">
        <v>31103</v>
      </c>
      <c r="F25739" t="s">
        <v>31104</v>
      </c>
      <c r="G25739" t="s">
        <v>31101</v>
      </c>
      <c r="H25739" t="s">
        <v>69202</v>
      </c>
      <c r="I25739" t="s">
        <v>31106</v>
      </c>
      <c r="J25739">
        <f>IF(consolidation_etalab_schema_irve_statique_v_2_3_1_20250712[[#This Row],[id_pdc_local]]=consolidation_etalab_schema_irve_statique_v_2_3_1_20250712[[#Headers],[id_pdc_local]],1,0)</f>
        <v>0</v>
      </c>
      <c r="K25739" t="s">
        <v>69204</v>
      </c>
      <c r="L25739" t="s">
        <v>60</v>
      </c>
      <c r="M25739" t="s">
        <v>69205</v>
      </c>
      <c r="O25739" t="s">
        <v>69206</v>
      </c>
      <c r="P25739">
        <v>2</v>
      </c>
      <c r="Q25739" t="s">
        <v>69209</v>
      </c>
      <c r="R25739" t="s">
        <v>69210</v>
      </c>
      <c r="S25739">
        <f>IF(consolidation_etalab_schema_irve_statique_v_2_3_1_20250712[[#This Row],[id_pdc_local]]=consolidation_etalab_schema_irve_statique_v_2_3_1_20250712[[#Headers],[id_pdc_local]],1,0)</f>
        <v>0</v>
      </c>
      <c r="T25739">
        <v>18</v>
      </c>
      <c r="U25739" t="b">
        <v>1</v>
      </c>
      <c r="V25739" t="b">
        <v>1</v>
      </c>
      <c r="W25739" t="b">
        <v>0</v>
      </c>
      <c r="X25739" t="b">
        <v>0</v>
      </c>
      <c r="Y25739" t="b">
        <v>0</v>
      </c>
      <c r="Z25739" t="b">
        <v>0</v>
      </c>
      <c r="AA25739" t="b">
        <v>1</v>
      </c>
      <c r="AB25739" t="b">
        <v>1</v>
      </c>
      <c r="AC25739" t="b">
        <v>1</v>
      </c>
      <c r="AD25739" t="s">
        <v>31112</v>
      </c>
      <c r="AE25739" t="s">
        <v>61</v>
      </c>
      <c r="AF25739" t="b">
        <v>0</v>
      </c>
      <c r="AG25739" t="s">
        <v>56</v>
      </c>
      <c r="AH25739" t="s">
        <v>65</v>
      </c>
      <c r="AI25739" t="s">
        <v>131</v>
      </c>
      <c r="AJ25739" t="b">
        <v>0</v>
      </c>
      <c r="AK25739" t="s">
        <v>63</v>
      </c>
      <c r="AL25739" t="s">
        <v>69208</v>
      </c>
      <c r="AM25739" s="1">
        <v>42662</v>
      </c>
      <c r="AN25739" t="s">
        <v>53</v>
      </c>
      <c r="AO25739" s="1">
        <v>45769</v>
      </c>
      <c r="AQ25739" s="2">
        <v>45769.438888888886</v>
      </c>
      <c r="AR25739" t="s">
        <v>31113</v>
      </c>
      <c r="AS25739" t="s">
        <v>31114</v>
      </c>
      <c r="AT25739" t="s">
        <v>31115</v>
      </c>
      <c r="AU25739" s="2">
        <v>45769.438888888886</v>
      </c>
      <c r="AV25739">
        <v>-3.36575772</v>
      </c>
      <c r="AW25739">
        <v>47.748829209999997</v>
      </c>
      <c r="AY25739" t="s">
        <v>53</v>
      </c>
      <c r="AZ25739" t="b">
        <v>0</v>
      </c>
      <c r="BA25739" t="b">
        <v>0</v>
      </c>
      <c r="BB25739" t="b">
        <v>0</v>
      </c>
    </row>
    <row r="25740" spans="1:54" x14ac:dyDescent="0.3">
      <c r="A25740" t="s">
        <v>31101</v>
      </c>
      <c r="B25740">
        <v>255601106</v>
      </c>
      <c r="C25740" t="s">
        <v>31102</v>
      </c>
      <c r="D25740" t="s">
        <v>31048</v>
      </c>
      <c r="E25740" t="s">
        <v>31103</v>
      </c>
      <c r="F25740" t="s">
        <v>31104</v>
      </c>
      <c r="G25740" t="s">
        <v>31101</v>
      </c>
      <c r="H25740" t="s">
        <v>69316</v>
      </c>
      <c r="I25740" t="s">
        <v>31106</v>
      </c>
      <c r="J25740">
        <f>IF(consolidation_etalab_schema_irve_statique_v_2_3_1_20250712[[#This Row],[id_pdc_local]]=consolidation_etalab_schema_irve_statique_v_2_3_1_20250712[[#Headers],[id_pdc_local]],1,0)</f>
        <v>0</v>
      </c>
      <c r="K25740" t="s">
        <v>69318</v>
      </c>
      <c r="L25740" t="s">
        <v>59</v>
      </c>
      <c r="M25740" t="s">
        <v>69319</v>
      </c>
      <c r="O25740" t="s">
        <v>69320</v>
      </c>
      <c r="P25740">
        <v>2</v>
      </c>
      <c r="Q25740" t="s">
        <v>69317</v>
      </c>
      <c r="R25740" t="s">
        <v>69321</v>
      </c>
      <c r="S25740">
        <f>IF(consolidation_etalab_schema_irve_statique_v_2_3_1_20250712[[#This Row],[id_pdc_local]]=consolidation_etalab_schema_irve_statique_v_2_3_1_20250712[[#Headers],[id_pdc_local]],1,0)</f>
        <v>0</v>
      </c>
      <c r="T25740">
        <v>18</v>
      </c>
      <c r="U25740" t="b">
        <v>1</v>
      </c>
      <c r="V25740" t="b">
        <v>1</v>
      </c>
      <c r="W25740" t="b">
        <v>0</v>
      </c>
      <c r="X25740" t="b">
        <v>0</v>
      </c>
      <c r="Y25740" t="b">
        <v>0</v>
      </c>
      <c r="Z25740" t="b">
        <v>0</v>
      </c>
      <c r="AA25740" t="b">
        <v>1</v>
      </c>
      <c r="AB25740" t="b">
        <v>1</v>
      </c>
      <c r="AC25740" t="b">
        <v>1</v>
      </c>
      <c r="AD25740" t="s">
        <v>31112</v>
      </c>
      <c r="AE25740" t="s">
        <v>61</v>
      </c>
      <c r="AF25740" t="b">
        <v>0</v>
      </c>
      <c r="AG25740" t="s">
        <v>56</v>
      </c>
      <c r="AH25740" t="s">
        <v>62</v>
      </c>
      <c r="AI25740" t="s">
        <v>131</v>
      </c>
      <c r="AJ25740" t="b">
        <v>0</v>
      </c>
      <c r="AK25740" t="s">
        <v>63</v>
      </c>
      <c r="AL25740" t="s">
        <v>69322</v>
      </c>
      <c r="AM25740" s="1">
        <v>42657</v>
      </c>
      <c r="AN25740" t="s">
        <v>53</v>
      </c>
      <c r="AO25740" s="1">
        <v>45769</v>
      </c>
      <c r="AQ25740" s="2">
        <v>45769.438888888886</v>
      </c>
      <c r="AR25740" t="s">
        <v>31113</v>
      </c>
      <c r="AS25740" t="s">
        <v>31114</v>
      </c>
      <c r="AT25740" t="s">
        <v>31115</v>
      </c>
      <c r="AU25740" s="2">
        <v>45769.438888888886</v>
      </c>
      <c r="AV25740">
        <v>-2.7802056589999999</v>
      </c>
      <c r="AW25740">
        <v>47.632626950000002</v>
      </c>
      <c r="AY25740" t="s">
        <v>53</v>
      </c>
      <c r="AZ25740" t="b">
        <v>0</v>
      </c>
      <c r="BA25740" t="b">
        <v>0</v>
      </c>
      <c r="BB25740" t="b">
        <v>0</v>
      </c>
    </row>
    <row r="25741" spans="1:54" x14ac:dyDescent="0.3">
      <c r="A25741" t="s">
        <v>31101</v>
      </c>
      <c r="B25741">
        <v>255601106</v>
      </c>
      <c r="C25741" t="s">
        <v>31102</v>
      </c>
      <c r="D25741" t="s">
        <v>31048</v>
      </c>
      <c r="E25741" t="s">
        <v>31103</v>
      </c>
      <c r="F25741" t="s">
        <v>31104</v>
      </c>
      <c r="G25741" t="s">
        <v>31101</v>
      </c>
      <c r="H25741" t="s">
        <v>69316</v>
      </c>
      <c r="I25741" t="s">
        <v>31106</v>
      </c>
      <c r="J25741">
        <f>IF(consolidation_etalab_schema_irve_statique_v_2_3_1_20250712[[#This Row],[id_pdc_local]]=consolidation_etalab_schema_irve_statique_v_2_3_1_20250712[[#Headers],[id_pdc_local]],1,0)</f>
        <v>0</v>
      </c>
      <c r="K25741" t="s">
        <v>69318</v>
      </c>
      <c r="L25741" t="s">
        <v>59</v>
      </c>
      <c r="M25741" t="s">
        <v>69319</v>
      </c>
      <c r="O25741" t="s">
        <v>69320</v>
      </c>
      <c r="P25741">
        <v>2</v>
      </c>
      <c r="Q25741" t="s">
        <v>69323</v>
      </c>
      <c r="R25741" t="s">
        <v>69324</v>
      </c>
      <c r="S25741">
        <f>IF(consolidation_etalab_schema_irve_statique_v_2_3_1_20250712[[#This Row],[id_pdc_local]]=consolidation_etalab_schema_irve_statique_v_2_3_1_20250712[[#Headers],[id_pdc_local]],1,0)</f>
        <v>0</v>
      </c>
      <c r="T25741">
        <v>18</v>
      </c>
      <c r="U25741" t="b">
        <v>1</v>
      </c>
      <c r="V25741" t="b">
        <v>1</v>
      </c>
      <c r="W25741" t="b">
        <v>0</v>
      </c>
      <c r="X25741" t="b">
        <v>0</v>
      </c>
      <c r="Y25741" t="b">
        <v>0</v>
      </c>
      <c r="Z25741" t="b">
        <v>0</v>
      </c>
      <c r="AA25741" t="b">
        <v>1</v>
      </c>
      <c r="AB25741" t="b">
        <v>1</v>
      </c>
      <c r="AC25741" t="b">
        <v>1</v>
      </c>
      <c r="AD25741" t="s">
        <v>31112</v>
      </c>
      <c r="AE25741" t="s">
        <v>61</v>
      </c>
      <c r="AF25741" t="b">
        <v>0</v>
      </c>
      <c r="AG25741" t="s">
        <v>56</v>
      </c>
      <c r="AH25741" t="s">
        <v>62</v>
      </c>
      <c r="AI25741" t="s">
        <v>131</v>
      </c>
      <c r="AJ25741" t="b">
        <v>0</v>
      </c>
      <c r="AK25741" t="s">
        <v>63</v>
      </c>
      <c r="AL25741" t="s">
        <v>69322</v>
      </c>
      <c r="AM25741" s="1">
        <v>42657</v>
      </c>
      <c r="AN25741" t="s">
        <v>53</v>
      </c>
      <c r="AO25741" s="1">
        <v>45769</v>
      </c>
      <c r="AQ25741" s="2">
        <v>45769.438888888886</v>
      </c>
      <c r="AR25741" t="s">
        <v>31113</v>
      </c>
      <c r="AS25741" t="s">
        <v>31114</v>
      </c>
      <c r="AT25741" t="s">
        <v>31115</v>
      </c>
      <c r="AU25741" s="2">
        <v>45769.438888888886</v>
      </c>
      <c r="AV25741">
        <v>-2.7802056589999999</v>
      </c>
      <c r="AW25741">
        <v>47.632626950000002</v>
      </c>
      <c r="AY25741" t="s">
        <v>53</v>
      </c>
      <c r="AZ25741" t="b">
        <v>0</v>
      </c>
      <c r="BA25741" t="b">
        <v>0</v>
      </c>
      <c r="BB25741" t="b">
        <v>0</v>
      </c>
    </row>
    <row r="25742" spans="1:54" x14ac:dyDescent="0.3">
      <c r="A25742" t="s">
        <v>31101</v>
      </c>
      <c r="B25742">
        <v>255601106</v>
      </c>
      <c r="C25742" t="s">
        <v>31102</v>
      </c>
      <c r="D25742" t="s">
        <v>31048</v>
      </c>
      <c r="E25742" t="s">
        <v>31103</v>
      </c>
      <c r="F25742" t="s">
        <v>31104</v>
      </c>
      <c r="G25742" t="s">
        <v>31101</v>
      </c>
      <c r="H25742" t="s">
        <v>69325</v>
      </c>
      <c r="I25742" t="s">
        <v>31106</v>
      </c>
      <c r="J25742">
        <f>IF(consolidation_etalab_schema_irve_statique_v_2_3_1_20250712[[#This Row],[id_pdc_local]]=consolidation_etalab_schema_irve_statique_v_2_3_1_20250712[[#Headers],[id_pdc_local]],1,0)</f>
        <v>0</v>
      </c>
      <c r="K25742" t="s">
        <v>69327</v>
      </c>
      <c r="L25742" t="s">
        <v>59</v>
      </c>
      <c r="M25742" t="s">
        <v>69328</v>
      </c>
      <c r="O25742" t="s">
        <v>69329</v>
      </c>
      <c r="P25742">
        <v>2</v>
      </c>
      <c r="Q25742" t="s">
        <v>69326</v>
      </c>
      <c r="R25742" t="s">
        <v>69330</v>
      </c>
      <c r="S25742">
        <f>IF(consolidation_etalab_schema_irve_statique_v_2_3_1_20250712[[#This Row],[id_pdc_local]]=consolidation_etalab_schema_irve_statique_v_2_3_1_20250712[[#Headers],[id_pdc_local]],1,0)</f>
        <v>0</v>
      </c>
      <c r="T25742">
        <v>18</v>
      </c>
      <c r="U25742" t="b">
        <v>1</v>
      </c>
      <c r="V25742" t="b">
        <v>1</v>
      </c>
      <c r="W25742" t="b">
        <v>0</v>
      </c>
      <c r="X25742" t="b">
        <v>0</v>
      </c>
      <c r="Y25742" t="b">
        <v>0</v>
      </c>
      <c r="Z25742" t="b">
        <v>0</v>
      </c>
      <c r="AA25742" t="b">
        <v>1</v>
      </c>
      <c r="AC25742" t="b">
        <v>1</v>
      </c>
      <c r="AD25742" t="s">
        <v>31112</v>
      </c>
      <c r="AE25742" t="s">
        <v>61</v>
      </c>
      <c r="AF25742" t="b">
        <v>0</v>
      </c>
      <c r="AG25742" t="s">
        <v>56</v>
      </c>
      <c r="AH25742" t="s">
        <v>62</v>
      </c>
      <c r="AI25742" t="s">
        <v>131</v>
      </c>
      <c r="AJ25742" t="b">
        <v>0</v>
      </c>
      <c r="AK25742" t="s">
        <v>63</v>
      </c>
      <c r="AL25742" t="s">
        <v>69331</v>
      </c>
      <c r="AM25742" s="1">
        <v>42657</v>
      </c>
      <c r="AN25742" t="s">
        <v>53</v>
      </c>
      <c r="AO25742" s="1">
        <v>45769</v>
      </c>
      <c r="AQ25742" s="2">
        <v>45769.438888888886</v>
      </c>
      <c r="AR25742" t="s">
        <v>31113</v>
      </c>
      <c r="AS25742" t="s">
        <v>31114</v>
      </c>
      <c r="AT25742" t="s">
        <v>31115</v>
      </c>
      <c r="AU25742" s="2">
        <v>45769.438888888886</v>
      </c>
      <c r="AV25742">
        <v>-2.7706685009999998</v>
      </c>
      <c r="AW25742">
        <v>47.645583799999997</v>
      </c>
      <c r="AY25742" t="s">
        <v>53</v>
      </c>
      <c r="AZ25742" t="b">
        <v>0</v>
      </c>
      <c r="BA25742" t="b">
        <v>0</v>
      </c>
      <c r="BB25742" t="b">
        <v>0</v>
      </c>
    </row>
    <row r="25743" spans="1:54" x14ac:dyDescent="0.3">
      <c r="A25743" t="s">
        <v>31101</v>
      </c>
      <c r="B25743">
        <v>255601106</v>
      </c>
      <c r="C25743" t="s">
        <v>31102</v>
      </c>
      <c r="D25743" t="s">
        <v>31048</v>
      </c>
      <c r="E25743" t="s">
        <v>31103</v>
      </c>
      <c r="F25743" t="s">
        <v>31104</v>
      </c>
      <c r="G25743" t="s">
        <v>31101</v>
      </c>
      <c r="H25743" t="s">
        <v>69325</v>
      </c>
      <c r="I25743" t="s">
        <v>31106</v>
      </c>
      <c r="J25743">
        <f>IF(consolidation_etalab_schema_irve_statique_v_2_3_1_20250712[[#This Row],[id_pdc_local]]=consolidation_etalab_schema_irve_statique_v_2_3_1_20250712[[#Headers],[id_pdc_local]],1,0)</f>
        <v>0</v>
      </c>
      <c r="K25743" t="s">
        <v>69327</v>
      </c>
      <c r="L25743" t="s">
        <v>59</v>
      </c>
      <c r="M25743" t="s">
        <v>69328</v>
      </c>
      <c r="O25743" t="s">
        <v>69329</v>
      </c>
      <c r="P25743">
        <v>2</v>
      </c>
      <c r="Q25743" t="s">
        <v>69332</v>
      </c>
      <c r="R25743" t="s">
        <v>69333</v>
      </c>
      <c r="S25743">
        <f>IF(consolidation_etalab_schema_irve_statique_v_2_3_1_20250712[[#This Row],[id_pdc_local]]=consolidation_etalab_schema_irve_statique_v_2_3_1_20250712[[#Headers],[id_pdc_local]],1,0)</f>
        <v>0</v>
      </c>
      <c r="T25743">
        <v>18</v>
      </c>
      <c r="U25743" t="b">
        <v>1</v>
      </c>
      <c r="V25743" t="b">
        <v>1</v>
      </c>
      <c r="W25743" t="b">
        <v>0</v>
      </c>
      <c r="X25743" t="b">
        <v>0</v>
      </c>
      <c r="Y25743" t="b">
        <v>0</v>
      </c>
      <c r="Z25743" t="b">
        <v>0</v>
      </c>
      <c r="AA25743" t="b">
        <v>1</v>
      </c>
      <c r="AC25743" t="b">
        <v>1</v>
      </c>
      <c r="AD25743" t="s">
        <v>31112</v>
      </c>
      <c r="AE25743" t="s">
        <v>61</v>
      </c>
      <c r="AF25743" t="b">
        <v>0</v>
      </c>
      <c r="AG25743" t="s">
        <v>56</v>
      </c>
      <c r="AH25743" t="s">
        <v>62</v>
      </c>
      <c r="AI25743" t="s">
        <v>131</v>
      </c>
      <c r="AJ25743" t="b">
        <v>0</v>
      </c>
      <c r="AK25743" t="s">
        <v>63</v>
      </c>
      <c r="AL25743" t="s">
        <v>69331</v>
      </c>
      <c r="AM25743" s="1">
        <v>42657</v>
      </c>
      <c r="AN25743" t="s">
        <v>53</v>
      </c>
      <c r="AO25743" s="1">
        <v>45769</v>
      </c>
      <c r="AQ25743" s="2">
        <v>45769.438888888886</v>
      </c>
      <c r="AR25743" t="s">
        <v>31113</v>
      </c>
      <c r="AS25743" t="s">
        <v>31114</v>
      </c>
      <c r="AT25743" t="s">
        <v>31115</v>
      </c>
      <c r="AU25743" s="2">
        <v>45769.438888888886</v>
      </c>
      <c r="AV25743">
        <v>-2.7706685009999998</v>
      </c>
      <c r="AW25743">
        <v>47.645583799999997</v>
      </c>
      <c r="AY25743" t="s">
        <v>53</v>
      </c>
      <c r="AZ25743" t="b">
        <v>0</v>
      </c>
      <c r="BA25743" t="b">
        <v>0</v>
      </c>
      <c r="BB25743" t="b">
        <v>0</v>
      </c>
    </row>
    <row r="25744" spans="1:54" x14ac:dyDescent="0.3">
      <c r="A25744" t="s">
        <v>31101</v>
      </c>
      <c r="B25744">
        <v>255601106</v>
      </c>
      <c r="C25744" t="s">
        <v>31102</v>
      </c>
      <c r="D25744" t="s">
        <v>31048</v>
      </c>
      <c r="E25744" t="s">
        <v>31103</v>
      </c>
      <c r="F25744" t="s">
        <v>31104</v>
      </c>
      <c r="G25744" t="s">
        <v>31101</v>
      </c>
      <c r="H25744" t="s">
        <v>69438</v>
      </c>
      <c r="I25744" t="s">
        <v>31106</v>
      </c>
      <c r="J25744">
        <f>IF(consolidation_etalab_schema_irve_statique_v_2_3_1_20250712[[#This Row],[id_pdc_local]]=consolidation_etalab_schema_irve_statique_v_2_3_1_20250712[[#Headers],[id_pdc_local]],1,0)</f>
        <v>0</v>
      </c>
      <c r="K25744" t="s">
        <v>69440</v>
      </c>
      <c r="L25744" t="s">
        <v>59</v>
      </c>
      <c r="M25744" t="s">
        <v>69441</v>
      </c>
      <c r="O25744" t="s">
        <v>69442</v>
      </c>
      <c r="P25744">
        <v>2</v>
      </c>
      <c r="Q25744" t="s">
        <v>69439</v>
      </c>
      <c r="R25744" t="s">
        <v>69443</v>
      </c>
      <c r="S25744">
        <f>IF(consolidation_etalab_schema_irve_statique_v_2_3_1_20250712[[#This Row],[id_pdc_local]]=consolidation_etalab_schema_irve_statique_v_2_3_1_20250712[[#Headers],[id_pdc_local]],1,0)</f>
        <v>0</v>
      </c>
      <c r="T25744">
        <v>18</v>
      </c>
      <c r="U25744" t="b">
        <v>1</v>
      </c>
      <c r="V25744" t="b">
        <v>1</v>
      </c>
      <c r="W25744" t="b">
        <v>0</v>
      </c>
      <c r="X25744" t="b">
        <v>0</v>
      </c>
      <c r="Y25744" t="b">
        <v>0</v>
      </c>
      <c r="Z25744" t="b">
        <v>0</v>
      </c>
      <c r="AA25744" t="b">
        <v>1</v>
      </c>
      <c r="AB25744" t="b">
        <v>1</v>
      </c>
      <c r="AC25744" t="b">
        <v>1</v>
      </c>
      <c r="AD25744" t="s">
        <v>31112</v>
      </c>
      <c r="AE25744" t="s">
        <v>61</v>
      </c>
      <c r="AF25744" t="b">
        <v>0</v>
      </c>
      <c r="AG25744" t="s">
        <v>56</v>
      </c>
      <c r="AH25744" t="s">
        <v>62</v>
      </c>
      <c r="AI25744" t="s">
        <v>131</v>
      </c>
      <c r="AJ25744" t="b">
        <v>0</v>
      </c>
      <c r="AK25744" t="s">
        <v>63</v>
      </c>
      <c r="AL25744" t="s">
        <v>69444</v>
      </c>
      <c r="AM25744" s="1">
        <v>42657</v>
      </c>
      <c r="AN25744" t="s">
        <v>53</v>
      </c>
      <c r="AO25744" s="1">
        <v>45769</v>
      </c>
      <c r="AQ25744" s="2">
        <v>45769.438888888886</v>
      </c>
      <c r="AR25744" t="s">
        <v>31113</v>
      </c>
      <c r="AS25744" t="s">
        <v>31114</v>
      </c>
      <c r="AT25744" t="s">
        <v>31115</v>
      </c>
      <c r="AU25744" s="2">
        <v>45769.438888888886</v>
      </c>
      <c r="AV25744">
        <v>-3.3648292259999999</v>
      </c>
      <c r="AW25744">
        <v>47.751876529999997</v>
      </c>
      <c r="AY25744" t="s">
        <v>53</v>
      </c>
      <c r="AZ25744" t="b">
        <v>0</v>
      </c>
      <c r="BA25744" t="b">
        <v>0</v>
      </c>
      <c r="BB25744" t="b">
        <v>0</v>
      </c>
    </row>
    <row r="25745" spans="1:54" x14ac:dyDescent="0.3">
      <c r="A25745" t="s">
        <v>31101</v>
      </c>
      <c r="B25745">
        <v>255601106</v>
      </c>
      <c r="C25745" t="s">
        <v>31102</v>
      </c>
      <c r="D25745" t="s">
        <v>31048</v>
      </c>
      <c r="E25745" t="s">
        <v>31103</v>
      </c>
      <c r="F25745" t="s">
        <v>31104</v>
      </c>
      <c r="G25745" t="s">
        <v>31101</v>
      </c>
      <c r="H25745" t="s">
        <v>69438</v>
      </c>
      <c r="I25745" t="s">
        <v>31106</v>
      </c>
      <c r="J25745">
        <f>IF(consolidation_etalab_schema_irve_statique_v_2_3_1_20250712[[#This Row],[id_pdc_local]]=consolidation_etalab_schema_irve_statique_v_2_3_1_20250712[[#Headers],[id_pdc_local]],1,0)</f>
        <v>0</v>
      </c>
      <c r="K25745" t="s">
        <v>69440</v>
      </c>
      <c r="L25745" t="s">
        <v>59</v>
      </c>
      <c r="M25745" t="s">
        <v>69441</v>
      </c>
      <c r="O25745" t="s">
        <v>69442</v>
      </c>
      <c r="P25745">
        <v>2</v>
      </c>
      <c r="Q25745" t="s">
        <v>69445</v>
      </c>
      <c r="R25745" t="s">
        <v>69446</v>
      </c>
      <c r="S25745">
        <f>IF(consolidation_etalab_schema_irve_statique_v_2_3_1_20250712[[#This Row],[id_pdc_local]]=consolidation_etalab_schema_irve_statique_v_2_3_1_20250712[[#Headers],[id_pdc_local]],1,0)</f>
        <v>0</v>
      </c>
      <c r="T25745">
        <v>18</v>
      </c>
      <c r="U25745" t="b">
        <v>1</v>
      </c>
      <c r="V25745" t="b">
        <v>1</v>
      </c>
      <c r="W25745" t="b">
        <v>0</v>
      </c>
      <c r="X25745" t="b">
        <v>0</v>
      </c>
      <c r="Y25745" t="b">
        <v>0</v>
      </c>
      <c r="Z25745" t="b">
        <v>0</v>
      </c>
      <c r="AA25745" t="b">
        <v>1</v>
      </c>
      <c r="AB25745" t="b">
        <v>1</v>
      </c>
      <c r="AC25745" t="b">
        <v>1</v>
      </c>
      <c r="AD25745" t="s">
        <v>31112</v>
      </c>
      <c r="AE25745" t="s">
        <v>61</v>
      </c>
      <c r="AF25745" t="b">
        <v>0</v>
      </c>
      <c r="AG25745" t="s">
        <v>56</v>
      </c>
      <c r="AH25745" t="s">
        <v>62</v>
      </c>
      <c r="AI25745" t="s">
        <v>131</v>
      </c>
      <c r="AJ25745" t="b">
        <v>0</v>
      </c>
      <c r="AK25745" t="s">
        <v>63</v>
      </c>
      <c r="AL25745" t="s">
        <v>69444</v>
      </c>
      <c r="AM25745" s="1">
        <v>42657</v>
      </c>
      <c r="AN25745" t="s">
        <v>53</v>
      </c>
      <c r="AO25745" s="1">
        <v>45769</v>
      </c>
      <c r="AQ25745" s="2">
        <v>45769.438888888886</v>
      </c>
      <c r="AR25745" t="s">
        <v>31113</v>
      </c>
      <c r="AS25745" t="s">
        <v>31114</v>
      </c>
      <c r="AT25745" t="s">
        <v>31115</v>
      </c>
      <c r="AU25745" s="2">
        <v>45769.438888888886</v>
      </c>
      <c r="AV25745">
        <v>-3.3648292259999999</v>
      </c>
      <c r="AW25745">
        <v>47.751876529999997</v>
      </c>
      <c r="AY25745" t="s">
        <v>53</v>
      </c>
      <c r="AZ25745" t="b">
        <v>0</v>
      </c>
      <c r="BA25745" t="b">
        <v>0</v>
      </c>
      <c r="BB25745" t="b">
        <v>0</v>
      </c>
    </row>
    <row r="25746" spans="1:54" x14ac:dyDescent="0.3">
      <c r="A25746" t="s">
        <v>31101</v>
      </c>
      <c r="B25746">
        <v>255601106</v>
      </c>
      <c r="C25746" t="s">
        <v>31102</v>
      </c>
      <c r="D25746" t="s">
        <v>31048</v>
      </c>
      <c r="E25746" t="s">
        <v>31103</v>
      </c>
      <c r="F25746" t="s">
        <v>31104</v>
      </c>
      <c r="G25746" t="s">
        <v>31101</v>
      </c>
      <c r="H25746" t="s">
        <v>69104</v>
      </c>
      <c r="I25746" t="s">
        <v>31106</v>
      </c>
      <c r="J25746">
        <f>IF(consolidation_etalab_schema_irve_statique_v_2_3_1_20250712[[#This Row],[id_pdc_local]]=consolidation_etalab_schema_irve_statique_v_2_3_1_20250712[[#Headers],[id_pdc_local]],1,0)</f>
        <v>0</v>
      </c>
      <c r="K25746" t="s">
        <v>69106</v>
      </c>
      <c r="L25746" t="s">
        <v>60</v>
      </c>
      <c r="M25746" t="s">
        <v>69107</v>
      </c>
      <c r="O25746" t="s">
        <v>69108</v>
      </c>
      <c r="P25746">
        <v>2</v>
      </c>
      <c r="Q25746" t="s">
        <v>69105</v>
      </c>
      <c r="R25746" t="s">
        <v>69109</v>
      </c>
      <c r="S25746">
        <f>IF(consolidation_etalab_schema_irve_statique_v_2_3_1_20250712[[#This Row],[id_pdc_local]]=consolidation_etalab_schema_irve_statique_v_2_3_1_20250712[[#Headers],[id_pdc_local]],1,0)</f>
        <v>0</v>
      </c>
      <c r="T25746">
        <v>18</v>
      </c>
      <c r="U25746" t="b">
        <v>1</v>
      </c>
      <c r="V25746" t="b">
        <v>1</v>
      </c>
      <c r="W25746" t="b">
        <v>0</v>
      </c>
      <c r="X25746" t="b">
        <v>0</v>
      </c>
      <c r="Y25746" t="b">
        <v>0</v>
      </c>
      <c r="Z25746" t="b">
        <v>0</v>
      </c>
      <c r="AA25746" t="b">
        <v>1</v>
      </c>
      <c r="AB25746" t="b">
        <v>1</v>
      </c>
      <c r="AC25746" t="b">
        <v>1</v>
      </c>
      <c r="AD25746" t="s">
        <v>31112</v>
      </c>
      <c r="AE25746" t="s">
        <v>61</v>
      </c>
      <c r="AF25746" t="b">
        <v>0</v>
      </c>
      <c r="AG25746" t="s">
        <v>56</v>
      </c>
      <c r="AH25746" t="s">
        <v>65</v>
      </c>
      <c r="AI25746" t="s">
        <v>131</v>
      </c>
      <c r="AJ25746" t="b">
        <v>0</v>
      </c>
      <c r="AK25746" t="s">
        <v>63</v>
      </c>
      <c r="AL25746" t="s">
        <v>69110</v>
      </c>
      <c r="AM25746" s="1">
        <v>42656</v>
      </c>
      <c r="AN25746" t="s">
        <v>53</v>
      </c>
      <c r="AO25746" s="1">
        <v>45769</v>
      </c>
      <c r="AQ25746" s="2">
        <v>45769.438888888886</v>
      </c>
      <c r="AR25746" t="s">
        <v>31113</v>
      </c>
      <c r="AS25746" t="s">
        <v>31114</v>
      </c>
      <c r="AT25746" t="s">
        <v>31115</v>
      </c>
      <c r="AU25746" s="2">
        <v>45769.438888888886</v>
      </c>
      <c r="AV25746">
        <v>-2.7640822150000002</v>
      </c>
      <c r="AW25746">
        <v>47.65895613</v>
      </c>
      <c r="AY25746" t="s">
        <v>53</v>
      </c>
      <c r="AZ25746" t="b">
        <v>0</v>
      </c>
      <c r="BA25746" t="b">
        <v>0</v>
      </c>
      <c r="BB25746" t="b">
        <v>0</v>
      </c>
    </row>
    <row r="25747" spans="1:54" x14ac:dyDescent="0.3">
      <c r="A25747" t="s">
        <v>31101</v>
      </c>
      <c r="B25747">
        <v>255601106</v>
      </c>
      <c r="C25747" t="s">
        <v>31102</v>
      </c>
      <c r="D25747" t="s">
        <v>31048</v>
      </c>
      <c r="E25747" t="s">
        <v>31103</v>
      </c>
      <c r="F25747" t="s">
        <v>31104</v>
      </c>
      <c r="G25747" t="s">
        <v>31101</v>
      </c>
      <c r="H25747" t="s">
        <v>69104</v>
      </c>
      <c r="I25747" t="s">
        <v>31106</v>
      </c>
      <c r="J25747">
        <f>IF(consolidation_etalab_schema_irve_statique_v_2_3_1_20250712[[#This Row],[id_pdc_local]]=consolidation_etalab_schema_irve_statique_v_2_3_1_20250712[[#Headers],[id_pdc_local]],1,0)</f>
        <v>0</v>
      </c>
      <c r="K25747" t="s">
        <v>69106</v>
      </c>
      <c r="L25747" t="s">
        <v>60</v>
      </c>
      <c r="M25747" t="s">
        <v>69107</v>
      </c>
      <c r="O25747" t="s">
        <v>69108</v>
      </c>
      <c r="P25747">
        <v>2</v>
      </c>
      <c r="Q25747" t="s">
        <v>69111</v>
      </c>
      <c r="R25747" t="s">
        <v>69112</v>
      </c>
      <c r="S25747">
        <f>IF(consolidation_etalab_schema_irve_statique_v_2_3_1_20250712[[#This Row],[id_pdc_local]]=consolidation_etalab_schema_irve_statique_v_2_3_1_20250712[[#Headers],[id_pdc_local]],1,0)</f>
        <v>0</v>
      </c>
      <c r="T25747">
        <v>18</v>
      </c>
      <c r="U25747" t="b">
        <v>1</v>
      </c>
      <c r="V25747" t="b">
        <v>1</v>
      </c>
      <c r="W25747" t="b">
        <v>0</v>
      </c>
      <c r="X25747" t="b">
        <v>0</v>
      </c>
      <c r="Y25747" t="b">
        <v>0</v>
      </c>
      <c r="Z25747" t="b">
        <v>0</v>
      </c>
      <c r="AA25747" t="b">
        <v>1</v>
      </c>
      <c r="AB25747" t="b">
        <v>1</v>
      </c>
      <c r="AC25747" t="b">
        <v>1</v>
      </c>
      <c r="AD25747" t="s">
        <v>31112</v>
      </c>
      <c r="AE25747" t="s">
        <v>61</v>
      </c>
      <c r="AF25747" t="b">
        <v>0</v>
      </c>
      <c r="AG25747" t="s">
        <v>56</v>
      </c>
      <c r="AH25747" t="s">
        <v>65</v>
      </c>
      <c r="AI25747" t="s">
        <v>131</v>
      </c>
      <c r="AJ25747" t="b">
        <v>0</v>
      </c>
      <c r="AK25747" t="s">
        <v>63</v>
      </c>
      <c r="AL25747" t="s">
        <v>69110</v>
      </c>
      <c r="AM25747" s="1">
        <v>42656</v>
      </c>
      <c r="AN25747" t="s">
        <v>53</v>
      </c>
      <c r="AO25747" s="1">
        <v>45769</v>
      </c>
      <c r="AQ25747" s="2">
        <v>45769.438888888886</v>
      </c>
      <c r="AR25747" t="s">
        <v>31113</v>
      </c>
      <c r="AS25747" t="s">
        <v>31114</v>
      </c>
      <c r="AT25747" t="s">
        <v>31115</v>
      </c>
      <c r="AU25747" s="2">
        <v>45769.438888888886</v>
      </c>
      <c r="AV25747">
        <v>-2.7640822150000002</v>
      </c>
      <c r="AW25747">
        <v>47.65895613</v>
      </c>
      <c r="AY25747" t="s">
        <v>53</v>
      </c>
      <c r="AZ25747" t="b">
        <v>0</v>
      </c>
      <c r="BA25747" t="b">
        <v>0</v>
      </c>
      <c r="BB25747" t="b">
        <v>0</v>
      </c>
    </row>
    <row r="25748" spans="1:54" x14ac:dyDescent="0.3">
      <c r="A25748" t="s">
        <v>31101</v>
      </c>
      <c r="B25748">
        <v>255601106</v>
      </c>
      <c r="C25748" t="s">
        <v>31102</v>
      </c>
      <c r="D25748" t="s">
        <v>31048</v>
      </c>
      <c r="E25748" t="s">
        <v>31103</v>
      </c>
      <c r="F25748" t="s">
        <v>31104</v>
      </c>
      <c r="G25748" t="s">
        <v>31101</v>
      </c>
      <c r="H25748" t="s">
        <v>69334</v>
      </c>
      <c r="I25748" t="s">
        <v>31106</v>
      </c>
      <c r="J25748">
        <f>IF(consolidation_etalab_schema_irve_statique_v_2_3_1_20250712[[#This Row],[id_pdc_local]]=consolidation_etalab_schema_irve_statique_v_2_3_1_20250712[[#Headers],[id_pdc_local]],1,0)</f>
        <v>0</v>
      </c>
      <c r="K25748" t="s">
        <v>69336</v>
      </c>
      <c r="L25748" t="s">
        <v>59</v>
      </c>
      <c r="M25748" t="s">
        <v>69337</v>
      </c>
      <c r="O25748" t="s">
        <v>69338</v>
      </c>
      <c r="P25748">
        <v>2</v>
      </c>
      <c r="Q25748" t="s">
        <v>69335</v>
      </c>
      <c r="R25748" t="s">
        <v>69339</v>
      </c>
      <c r="S25748">
        <f>IF(consolidation_etalab_schema_irve_statique_v_2_3_1_20250712[[#This Row],[id_pdc_local]]=consolidation_etalab_schema_irve_statique_v_2_3_1_20250712[[#Headers],[id_pdc_local]],1,0)</f>
        <v>0</v>
      </c>
      <c r="T25748">
        <v>18</v>
      </c>
      <c r="U25748" t="b">
        <v>1</v>
      </c>
      <c r="V25748" t="b">
        <v>1</v>
      </c>
      <c r="W25748" t="b">
        <v>0</v>
      </c>
      <c r="X25748" t="b">
        <v>0</v>
      </c>
      <c r="Y25748" t="b">
        <v>0</v>
      </c>
      <c r="Z25748" t="b">
        <v>0</v>
      </c>
      <c r="AA25748" t="b">
        <v>1</v>
      </c>
      <c r="AB25748" t="b">
        <v>1</v>
      </c>
      <c r="AC25748" t="b">
        <v>1</v>
      </c>
      <c r="AD25748" t="s">
        <v>31112</v>
      </c>
      <c r="AE25748" t="s">
        <v>61</v>
      </c>
      <c r="AF25748" t="b">
        <v>0</v>
      </c>
      <c r="AG25748" t="s">
        <v>56</v>
      </c>
      <c r="AH25748" t="s">
        <v>62</v>
      </c>
      <c r="AI25748" t="s">
        <v>131</v>
      </c>
      <c r="AJ25748" t="b">
        <v>0</v>
      </c>
      <c r="AK25748" t="s">
        <v>63</v>
      </c>
      <c r="AL25748" t="s">
        <v>69340</v>
      </c>
      <c r="AM25748" s="1">
        <v>42656</v>
      </c>
      <c r="AN25748" t="s">
        <v>53</v>
      </c>
      <c r="AO25748" s="1">
        <v>45769</v>
      </c>
      <c r="AQ25748" s="2">
        <v>45769.438888888886</v>
      </c>
      <c r="AR25748" t="s">
        <v>31113</v>
      </c>
      <c r="AS25748" t="s">
        <v>31114</v>
      </c>
      <c r="AT25748" t="s">
        <v>31115</v>
      </c>
      <c r="AU25748" s="2">
        <v>45769.438888888886</v>
      </c>
      <c r="AV25748">
        <v>-2.763920932</v>
      </c>
      <c r="AW25748">
        <v>47.63791784</v>
      </c>
      <c r="AY25748" t="s">
        <v>53</v>
      </c>
      <c r="AZ25748" t="b">
        <v>0</v>
      </c>
      <c r="BA25748" t="b">
        <v>0</v>
      </c>
      <c r="BB25748" t="b">
        <v>0</v>
      </c>
    </row>
    <row r="25749" spans="1:54" x14ac:dyDescent="0.3">
      <c r="A25749" t="s">
        <v>31101</v>
      </c>
      <c r="B25749">
        <v>255601106</v>
      </c>
      <c r="C25749" t="s">
        <v>31102</v>
      </c>
      <c r="D25749" t="s">
        <v>31048</v>
      </c>
      <c r="E25749" t="s">
        <v>31103</v>
      </c>
      <c r="F25749" t="s">
        <v>31104</v>
      </c>
      <c r="G25749" t="s">
        <v>31101</v>
      </c>
      <c r="H25749" t="s">
        <v>69334</v>
      </c>
      <c r="I25749" t="s">
        <v>31106</v>
      </c>
      <c r="J25749">
        <f>IF(consolidation_etalab_schema_irve_statique_v_2_3_1_20250712[[#This Row],[id_pdc_local]]=consolidation_etalab_schema_irve_statique_v_2_3_1_20250712[[#Headers],[id_pdc_local]],1,0)</f>
        <v>0</v>
      </c>
      <c r="K25749" t="s">
        <v>69336</v>
      </c>
      <c r="L25749" t="s">
        <v>59</v>
      </c>
      <c r="M25749" t="s">
        <v>69337</v>
      </c>
      <c r="O25749" t="s">
        <v>69338</v>
      </c>
      <c r="P25749">
        <v>2</v>
      </c>
      <c r="Q25749" t="s">
        <v>69341</v>
      </c>
      <c r="R25749" t="s">
        <v>69342</v>
      </c>
      <c r="S25749">
        <f>IF(consolidation_etalab_schema_irve_statique_v_2_3_1_20250712[[#This Row],[id_pdc_local]]=consolidation_etalab_schema_irve_statique_v_2_3_1_20250712[[#Headers],[id_pdc_local]],1,0)</f>
        <v>0</v>
      </c>
      <c r="T25749">
        <v>18</v>
      </c>
      <c r="U25749" t="b">
        <v>1</v>
      </c>
      <c r="V25749" t="b">
        <v>1</v>
      </c>
      <c r="W25749" t="b">
        <v>0</v>
      </c>
      <c r="X25749" t="b">
        <v>0</v>
      </c>
      <c r="Y25749" t="b">
        <v>0</v>
      </c>
      <c r="Z25749" t="b">
        <v>0</v>
      </c>
      <c r="AA25749" t="b">
        <v>1</v>
      </c>
      <c r="AB25749" t="b">
        <v>1</v>
      </c>
      <c r="AC25749" t="b">
        <v>1</v>
      </c>
      <c r="AD25749" t="s">
        <v>31112</v>
      </c>
      <c r="AE25749" t="s">
        <v>61</v>
      </c>
      <c r="AF25749" t="b">
        <v>0</v>
      </c>
      <c r="AG25749" t="s">
        <v>56</v>
      </c>
      <c r="AH25749" t="s">
        <v>62</v>
      </c>
      <c r="AI25749" t="s">
        <v>131</v>
      </c>
      <c r="AJ25749" t="b">
        <v>0</v>
      </c>
      <c r="AK25749" t="s">
        <v>63</v>
      </c>
      <c r="AL25749" t="s">
        <v>69340</v>
      </c>
      <c r="AM25749" s="1">
        <v>42656</v>
      </c>
      <c r="AN25749" t="s">
        <v>53</v>
      </c>
      <c r="AO25749" s="1">
        <v>45769</v>
      </c>
      <c r="AQ25749" s="2">
        <v>45769.438888888886</v>
      </c>
      <c r="AR25749" t="s">
        <v>31113</v>
      </c>
      <c r="AS25749" t="s">
        <v>31114</v>
      </c>
      <c r="AT25749" t="s">
        <v>31115</v>
      </c>
      <c r="AU25749" s="2">
        <v>45769.438888888886</v>
      </c>
      <c r="AV25749">
        <v>-2.763920932</v>
      </c>
      <c r="AW25749">
        <v>47.63791784</v>
      </c>
      <c r="AY25749" t="s">
        <v>53</v>
      </c>
      <c r="AZ25749" t="b">
        <v>0</v>
      </c>
      <c r="BA25749" t="b">
        <v>0</v>
      </c>
      <c r="BB25749" t="b">
        <v>0</v>
      </c>
    </row>
    <row r="25750" spans="1:54" x14ac:dyDescent="0.3">
      <c r="A25750" t="s">
        <v>31101</v>
      </c>
      <c r="B25750">
        <v>255601106</v>
      </c>
      <c r="C25750" t="s">
        <v>31102</v>
      </c>
      <c r="D25750" t="s">
        <v>31048</v>
      </c>
      <c r="E25750" t="s">
        <v>31103</v>
      </c>
      <c r="F25750" t="s">
        <v>31104</v>
      </c>
      <c r="G25750" t="s">
        <v>31101</v>
      </c>
      <c r="H25750" t="s">
        <v>69920</v>
      </c>
      <c r="I25750" t="s">
        <v>31106</v>
      </c>
      <c r="J25750">
        <f>IF(consolidation_etalab_schema_irve_statique_v_2_3_1_20250712[[#This Row],[id_pdc_local]]=consolidation_etalab_schema_irve_statique_v_2_3_1_20250712[[#Headers],[id_pdc_local]],1,0)</f>
        <v>0</v>
      </c>
      <c r="K25750" t="s">
        <v>69922</v>
      </c>
      <c r="L25750" t="s">
        <v>60</v>
      </c>
      <c r="M25750" t="s">
        <v>69923</v>
      </c>
      <c r="O25750" t="s">
        <v>69924</v>
      </c>
      <c r="P25750">
        <v>2</v>
      </c>
      <c r="Q25750" t="s">
        <v>69921</v>
      </c>
      <c r="R25750" t="s">
        <v>69925</v>
      </c>
      <c r="S25750">
        <f>IF(consolidation_etalab_schema_irve_statique_v_2_3_1_20250712[[#This Row],[id_pdc_local]]=consolidation_etalab_schema_irve_statique_v_2_3_1_20250712[[#Headers],[id_pdc_local]],1,0)</f>
        <v>0</v>
      </c>
      <c r="T25750">
        <v>18</v>
      </c>
      <c r="U25750" t="b">
        <v>1</v>
      </c>
      <c r="V25750" t="b">
        <v>1</v>
      </c>
      <c r="W25750" t="b">
        <v>0</v>
      </c>
      <c r="X25750" t="b">
        <v>0</v>
      </c>
      <c r="Y25750" t="b">
        <v>0</v>
      </c>
      <c r="Z25750" t="b">
        <v>0</v>
      </c>
      <c r="AA25750" t="b">
        <v>1</v>
      </c>
      <c r="AB25750" t="b">
        <v>1</v>
      </c>
      <c r="AC25750" t="b">
        <v>1</v>
      </c>
      <c r="AD25750" t="s">
        <v>31112</v>
      </c>
      <c r="AE25750" t="s">
        <v>61</v>
      </c>
      <c r="AF25750" t="b">
        <v>0</v>
      </c>
      <c r="AG25750" t="s">
        <v>56</v>
      </c>
      <c r="AH25750" t="s">
        <v>62</v>
      </c>
      <c r="AI25750" t="s">
        <v>131</v>
      </c>
      <c r="AJ25750" t="b">
        <v>0</v>
      </c>
      <c r="AK25750" t="s">
        <v>63</v>
      </c>
      <c r="AL25750" t="s">
        <v>69926</v>
      </c>
      <c r="AM25750" s="1">
        <v>42656</v>
      </c>
      <c r="AN25750" t="s">
        <v>53</v>
      </c>
      <c r="AO25750" s="1">
        <v>45769</v>
      </c>
      <c r="AQ25750" s="2">
        <v>45769.438888888886</v>
      </c>
      <c r="AR25750" t="s">
        <v>31113</v>
      </c>
      <c r="AS25750" t="s">
        <v>31114</v>
      </c>
      <c r="AT25750" t="s">
        <v>31115</v>
      </c>
      <c r="AU25750" s="2">
        <v>45769.438888888886</v>
      </c>
      <c r="AV25750">
        <v>-2.7371242429999998</v>
      </c>
      <c r="AW25750">
        <v>47.690314739999998</v>
      </c>
      <c r="AY25750" t="s">
        <v>53</v>
      </c>
      <c r="AZ25750" t="b">
        <v>0</v>
      </c>
      <c r="BA25750" t="b">
        <v>0</v>
      </c>
      <c r="BB25750" t="b">
        <v>0</v>
      </c>
    </row>
    <row r="25751" spans="1:54" x14ac:dyDescent="0.3">
      <c r="A25751" t="s">
        <v>31101</v>
      </c>
      <c r="B25751">
        <v>255601106</v>
      </c>
      <c r="C25751" t="s">
        <v>31102</v>
      </c>
      <c r="D25751" t="s">
        <v>31048</v>
      </c>
      <c r="E25751" t="s">
        <v>31103</v>
      </c>
      <c r="F25751" t="s">
        <v>31104</v>
      </c>
      <c r="G25751" t="s">
        <v>31101</v>
      </c>
      <c r="H25751" t="s">
        <v>69920</v>
      </c>
      <c r="I25751" t="s">
        <v>31106</v>
      </c>
      <c r="J25751">
        <f>IF(consolidation_etalab_schema_irve_statique_v_2_3_1_20250712[[#This Row],[id_pdc_local]]=consolidation_etalab_schema_irve_statique_v_2_3_1_20250712[[#Headers],[id_pdc_local]],1,0)</f>
        <v>0</v>
      </c>
      <c r="K25751" t="s">
        <v>69922</v>
      </c>
      <c r="L25751" t="s">
        <v>60</v>
      </c>
      <c r="M25751" t="s">
        <v>69923</v>
      </c>
      <c r="O25751" t="s">
        <v>69924</v>
      </c>
      <c r="P25751">
        <v>2</v>
      </c>
      <c r="Q25751" t="s">
        <v>69927</v>
      </c>
      <c r="R25751" t="s">
        <v>69928</v>
      </c>
      <c r="S25751">
        <f>IF(consolidation_etalab_schema_irve_statique_v_2_3_1_20250712[[#This Row],[id_pdc_local]]=consolidation_etalab_schema_irve_statique_v_2_3_1_20250712[[#Headers],[id_pdc_local]],1,0)</f>
        <v>0</v>
      </c>
      <c r="T25751">
        <v>18</v>
      </c>
      <c r="U25751" t="b">
        <v>1</v>
      </c>
      <c r="V25751" t="b">
        <v>1</v>
      </c>
      <c r="W25751" t="b">
        <v>0</v>
      </c>
      <c r="X25751" t="b">
        <v>0</v>
      </c>
      <c r="Y25751" t="b">
        <v>0</v>
      </c>
      <c r="Z25751" t="b">
        <v>0</v>
      </c>
      <c r="AA25751" t="b">
        <v>1</v>
      </c>
      <c r="AB25751" t="b">
        <v>1</v>
      </c>
      <c r="AC25751" t="b">
        <v>1</v>
      </c>
      <c r="AD25751" t="s">
        <v>31112</v>
      </c>
      <c r="AE25751" t="s">
        <v>61</v>
      </c>
      <c r="AF25751" t="b">
        <v>0</v>
      </c>
      <c r="AG25751" t="s">
        <v>56</v>
      </c>
      <c r="AH25751" t="s">
        <v>62</v>
      </c>
      <c r="AI25751" t="s">
        <v>131</v>
      </c>
      <c r="AJ25751" t="b">
        <v>0</v>
      </c>
      <c r="AK25751" t="s">
        <v>63</v>
      </c>
      <c r="AL25751" t="s">
        <v>69926</v>
      </c>
      <c r="AM25751" s="1">
        <v>42656</v>
      </c>
      <c r="AN25751" t="s">
        <v>53</v>
      </c>
      <c r="AO25751" s="1">
        <v>45769</v>
      </c>
      <c r="AQ25751" s="2">
        <v>45769.438888888886</v>
      </c>
      <c r="AR25751" t="s">
        <v>31113</v>
      </c>
      <c r="AS25751" t="s">
        <v>31114</v>
      </c>
      <c r="AT25751" t="s">
        <v>31115</v>
      </c>
      <c r="AU25751" s="2">
        <v>45769.438888888886</v>
      </c>
      <c r="AV25751">
        <v>-2.7371242429999998</v>
      </c>
      <c r="AW25751">
        <v>47.690314739999998</v>
      </c>
      <c r="AY25751" t="s">
        <v>53</v>
      </c>
      <c r="AZ25751" t="b">
        <v>0</v>
      </c>
      <c r="BA25751" t="b">
        <v>0</v>
      </c>
      <c r="BB25751" t="b">
        <v>0</v>
      </c>
    </row>
    <row r="25752" spans="1:54" x14ac:dyDescent="0.3">
      <c r="A25752" t="s">
        <v>31101</v>
      </c>
      <c r="B25752">
        <v>255601106</v>
      </c>
      <c r="C25752" t="s">
        <v>31102</v>
      </c>
      <c r="D25752" t="s">
        <v>31048</v>
      </c>
      <c r="E25752" t="s">
        <v>31103</v>
      </c>
      <c r="F25752" t="s">
        <v>31104</v>
      </c>
      <c r="G25752" t="s">
        <v>31101</v>
      </c>
      <c r="H25752" t="s">
        <v>69149</v>
      </c>
      <c r="I25752" t="s">
        <v>31106</v>
      </c>
      <c r="J25752">
        <f>IF(consolidation_etalab_schema_irve_statique_v_2_3_1_20250712[[#This Row],[id_pdc_local]]=consolidation_etalab_schema_irve_statique_v_2_3_1_20250712[[#Headers],[id_pdc_local]],1,0)</f>
        <v>0</v>
      </c>
      <c r="K25752" t="s">
        <v>69151</v>
      </c>
      <c r="L25752" t="s">
        <v>59</v>
      </c>
      <c r="M25752" t="s">
        <v>69152</v>
      </c>
      <c r="O25752" t="s">
        <v>69153</v>
      </c>
      <c r="P25752">
        <v>2</v>
      </c>
      <c r="Q25752" t="s">
        <v>69150</v>
      </c>
      <c r="R25752" t="s">
        <v>69154</v>
      </c>
      <c r="S25752">
        <f>IF(consolidation_etalab_schema_irve_statique_v_2_3_1_20250712[[#This Row],[id_pdc_local]]=consolidation_etalab_schema_irve_statique_v_2_3_1_20250712[[#Headers],[id_pdc_local]],1,0)</f>
        <v>0</v>
      </c>
      <c r="T25752">
        <v>18</v>
      </c>
      <c r="U25752" t="b">
        <v>1</v>
      </c>
      <c r="V25752" t="b">
        <v>1</v>
      </c>
      <c r="W25752" t="b">
        <v>0</v>
      </c>
      <c r="X25752" t="b">
        <v>0</v>
      </c>
      <c r="Y25752" t="b">
        <v>0</v>
      </c>
      <c r="Z25752" t="b">
        <v>0</v>
      </c>
      <c r="AA25752" t="b">
        <v>1</v>
      </c>
      <c r="AB25752" t="b">
        <v>1</v>
      </c>
      <c r="AC25752" t="b">
        <v>1</v>
      </c>
      <c r="AD25752" t="s">
        <v>31112</v>
      </c>
      <c r="AE25752" t="s">
        <v>61</v>
      </c>
      <c r="AF25752" t="b">
        <v>0</v>
      </c>
      <c r="AG25752" t="s">
        <v>56</v>
      </c>
      <c r="AH25752" t="s">
        <v>62</v>
      </c>
      <c r="AI25752" t="s">
        <v>131</v>
      </c>
      <c r="AJ25752" t="b">
        <v>0</v>
      </c>
      <c r="AK25752" t="s">
        <v>63</v>
      </c>
      <c r="AL25752" t="s">
        <v>69155</v>
      </c>
      <c r="AM25752" s="1">
        <v>42655</v>
      </c>
      <c r="AN25752" t="s">
        <v>53</v>
      </c>
      <c r="AO25752" s="1">
        <v>45769</v>
      </c>
      <c r="AQ25752" s="2">
        <v>45769.438888888886</v>
      </c>
      <c r="AR25752" t="s">
        <v>31113</v>
      </c>
      <c r="AS25752" t="s">
        <v>31114</v>
      </c>
      <c r="AT25752" t="s">
        <v>31115</v>
      </c>
      <c r="AU25752" s="2">
        <v>45769.438888888886</v>
      </c>
      <c r="AV25752">
        <v>-2.9895995590000002</v>
      </c>
      <c r="AW25752">
        <v>47.66652311</v>
      </c>
      <c r="AY25752" t="s">
        <v>53</v>
      </c>
      <c r="AZ25752" t="b">
        <v>0</v>
      </c>
      <c r="BA25752" t="b">
        <v>0</v>
      </c>
      <c r="BB25752" t="b">
        <v>0</v>
      </c>
    </row>
    <row r="25753" spans="1:54" x14ac:dyDescent="0.3">
      <c r="A25753" t="s">
        <v>31101</v>
      </c>
      <c r="B25753">
        <v>255601106</v>
      </c>
      <c r="C25753" t="s">
        <v>31102</v>
      </c>
      <c r="D25753" t="s">
        <v>31048</v>
      </c>
      <c r="E25753" t="s">
        <v>31103</v>
      </c>
      <c r="F25753" t="s">
        <v>31104</v>
      </c>
      <c r="G25753" t="s">
        <v>31101</v>
      </c>
      <c r="H25753" t="s">
        <v>69149</v>
      </c>
      <c r="I25753" t="s">
        <v>31106</v>
      </c>
      <c r="J25753">
        <f>IF(consolidation_etalab_schema_irve_statique_v_2_3_1_20250712[[#This Row],[id_pdc_local]]=consolidation_etalab_schema_irve_statique_v_2_3_1_20250712[[#Headers],[id_pdc_local]],1,0)</f>
        <v>0</v>
      </c>
      <c r="K25753" t="s">
        <v>69151</v>
      </c>
      <c r="L25753" t="s">
        <v>59</v>
      </c>
      <c r="M25753" t="s">
        <v>69152</v>
      </c>
      <c r="O25753" t="s">
        <v>69153</v>
      </c>
      <c r="P25753">
        <v>2</v>
      </c>
      <c r="Q25753" t="s">
        <v>69156</v>
      </c>
      <c r="R25753" t="s">
        <v>69157</v>
      </c>
      <c r="S25753">
        <f>IF(consolidation_etalab_schema_irve_statique_v_2_3_1_20250712[[#This Row],[id_pdc_local]]=consolidation_etalab_schema_irve_statique_v_2_3_1_20250712[[#Headers],[id_pdc_local]],1,0)</f>
        <v>0</v>
      </c>
      <c r="T25753">
        <v>18</v>
      </c>
      <c r="U25753" t="b">
        <v>1</v>
      </c>
      <c r="V25753" t="b">
        <v>1</v>
      </c>
      <c r="W25753" t="b">
        <v>0</v>
      </c>
      <c r="X25753" t="b">
        <v>0</v>
      </c>
      <c r="Y25753" t="b">
        <v>0</v>
      </c>
      <c r="Z25753" t="b">
        <v>0</v>
      </c>
      <c r="AA25753" t="b">
        <v>1</v>
      </c>
      <c r="AB25753" t="b">
        <v>1</v>
      </c>
      <c r="AC25753" t="b">
        <v>1</v>
      </c>
      <c r="AD25753" t="s">
        <v>31112</v>
      </c>
      <c r="AE25753" t="s">
        <v>61</v>
      </c>
      <c r="AF25753" t="b">
        <v>0</v>
      </c>
      <c r="AG25753" t="s">
        <v>56</v>
      </c>
      <c r="AH25753" t="s">
        <v>62</v>
      </c>
      <c r="AI25753" t="s">
        <v>131</v>
      </c>
      <c r="AJ25753" t="b">
        <v>0</v>
      </c>
      <c r="AK25753" t="s">
        <v>63</v>
      </c>
      <c r="AL25753" t="s">
        <v>69155</v>
      </c>
      <c r="AM25753" s="1">
        <v>42655</v>
      </c>
      <c r="AN25753" t="s">
        <v>53</v>
      </c>
      <c r="AO25753" s="1">
        <v>45769</v>
      </c>
      <c r="AQ25753" s="2">
        <v>45769.438888888886</v>
      </c>
      <c r="AR25753" t="s">
        <v>31113</v>
      </c>
      <c r="AS25753" t="s">
        <v>31114</v>
      </c>
      <c r="AT25753" t="s">
        <v>31115</v>
      </c>
      <c r="AU25753" s="2">
        <v>45769.438888888886</v>
      </c>
      <c r="AV25753">
        <v>-2.9895995590000002</v>
      </c>
      <c r="AW25753">
        <v>47.66652311</v>
      </c>
      <c r="AY25753" t="s">
        <v>53</v>
      </c>
      <c r="AZ25753" t="b">
        <v>0</v>
      </c>
      <c r="BA25753" t="b">
        <v>0</v>
      </c>
      <c r="BB25753" t="b">
        <v>0</v>
      </c>
    </row>
    <row r="25754" spans="1:54" x14ac:dyDescent="0.3">
      <c r="A25754" t="s">
        <v>31101</v>
      </c>
      <c r="B25754">
        <v>255601106</v>
      </c>
      <c r="C25754" t="s">
        <v>31102</v>
      </c>
      <c r="D25754" t="s">
        <v>31048</v>
      </c>
      <c r="E25754" t="s">
        <v>31103</v>
      </c>
      <c r="F25754" t="s">
        <v>31104</v>
      </c>
      <c r="G25754" t="s">
        <v>31101</v>
      </c>
      <c r="H25754" t="s">
        <v>69229</v>
      </c>
      <c r="I25754" t="s">
        <v>31106</v>
      </c>
      <c r="J25754">
        <f>IF(consolidation_etalab_schema_irve_statique_v_2_3_1_20250712[[#This Row],[id_pdc_local]]=consolidation_etalab_schema_irve_statique_v_2_3_1_20250712[[#Headers],[id_pdc_local]],1,0)</f>
        <v>0</v>
      </c>
      <c r="K25754" t="s">
        <v>69231</v>
      </c>
      <c r="L25754" t="s">
        <v>59</v>
      </c>
      <c r="M25754" t="s">
        <v>69232</v>
      </c>
      <c r="O25754" t="s">
        <v>69233</v>
      </c>
      <c r="P25754">
        <v>2</v>
      </c>
      <c r="Q25754" t="s">
        <v>69230</v>
      </c>
      <c r="R25754" t="s">
        <v>69234</v>
      </c>
      <c r="S25754">
        <f>IF(consolidation_etalab_schema_irve_statique_v_2_3_1_20250712[[#This Row],[id_pdc_local]]=consolidation_etalab_schema_irve_statique_v_2_3_1_20250712[[#Headers],[id_pdc_local]],1,0)</f>
        <v>0</v>
      </c>
      <c r="T25754">
        <v>18</v>
      </c>
      <c r="U25754" t="b">
        <v>1</v>
      </c>
      <c r="V25754" t="b">
        <v>1</v>
      </c>
      <c r="W25754" t="b">
        <v>0</v>
      </c>
      <c r="X25754" t="b">
        <v>0</v>
      </c>
      <c r="Y25754" t="b">
        <v>0</v>
      </c>
      <c r="Z25754" t="b">
        <v>0</v>
      </c>
      <c r="AA25754" t="b">
        <v>1</v>
      </c>
      <c r="AB25754" t="b">
        <v>1</v>
      </c>
      <c r="AC25754" t="b">
        <v>1</v>
      </c>
      <c r="AD25754" t="s">
        <v>31112</v>
      </c>
      <c r="AE25754" t="s">
        <v>61</v>
      </c>
      <c r="AF25754" t="b">
        <v>0</v>
      </c>
      <c r="AG25754" t="s">
        <v>56</v>
      </c>
      <c r="AH25754" t="s">
        <v>62</v>
      </c>
      <c r="AI25754" t="s">
        <v>131</v>
      </c>
      <c r="AJ25754" t="b">
        <v>0</v>
      </c>
      <c r="AK25754" t="s">
        <v>63</v>
      </c>
      <c r="AL25754" t="s">
        <v>69235</v>
      </c>
      <c r="AM25754" s="1">
        <v>42655</v>
      </c>
      <c r="AN25754" t="s">
        <v>53</v>
      </c>
      <c r="AO25754" s="1">
        <v>45769</v>
      </c>
      <c r="AQ25754" s="2">
        <v>45769.438888888886</v>
      </c>
      <c r="AR25754" t="s">
        <v>31113</v>
      </c>
      <c r="AS25754" t="s">
        <v>31114</v>
      </c>
      <c r="AT25754" t="s">
        <v>31115</v>
      </c>
      <c r="AU25754" s="2">
        <v>45769.438888888886</v>
      </c>
      <c r="AV25754">
        <v>-2.9820012020000002</v>
      </c>
      <c r="AW25754">
        <v>47.668645580000003</v>
      </c>
      <c r="AY25754" t="s">
        <v>53</v>
      </c>
      <c r="AZ25754" t="b">
        <v>0</v>
      </c>
      <c r="BA25754" t="b">
        <v>0</v>
      </c>
      <c r="BB25754" t="b">
        <v>0</v>
      </c>
    </row>
    <row r="25755" spans="1:54" x14ac:dyDescent="0.3">
      <c r="A25755" t="s">
        <v>31101</v>
      </c>
      <c r="B25755">
        <v>255601106</v>
      </c>
      <c r="C25755" t="s">
        <v>31102</v>
      </c>
      <c r="D25755" t="s">
        <v>31048</v>
      </c>
      <c r="E25755" t="s">
        <v>31103</v>
      </c>
      <c r="F25755" t="s">
        <v>31104</v>
      </c>
      <c r="G25755" t="s">
        <v>31101</v>
      </c>
      <c r="H25755" t="s">
        <v>69229</v>
      </c>
      <c r="I25755" t="s">
        <v>31106</v>
      </c>
      <c r="J25755">
        <f>IF(consolidation_etalab_schema_irve_statique_v_2_3_1_20250712[[#This Row],[id_pdc_local]]=consolidation_etalab_schema_irve_statique_v_2_3_1_20250712[[#Headers],[id_pdc_local]],1,0)</f>
        <v>0</v>
      </c>
      <c r="K25755" t="s">
        <v>69231</v>
      </c>
      <c r="L25755" t="s">
        <v>59</v>
      </c>
      <c r="M25755" t="s">
        <v>69232</v>
      </c>
      <c r="O25755" t="s">
        <v>69233</v>
      </c>
      <c r="P25755">
        <v>2</v>
      </c>
      <c r="Q25755" t="s">
        <v>69236</v>
      </c>
      <c r="R25755" t="s">
        <v>69237</v>
      </c>
      <c r="S25755">
        <f>IF(consolidation_etalab_schema_irve_statique_v_2_3_1_20250712[[#This Row],[id_pdc_local]]=consolidation_etalab_schema_irve_statique_v_2_3_1_20250712[[#Headers],[id_pdc_local]],1,0)</f>
        <v>0</v>
      </c>
      <c r="T25755">
        <v>18</v>
      </c>
      <c r="U25755" t="b">
        <v>1</v>
      </c>
      <c r="V25755" t="b">
        <v>1</v>
      </c>
      <c r="W25755" t="b">
        <v>0</v>
      </c>
      <c r="X25755" t="b">
        <v>0</v>
      </c>
      <c r="Y25755" t="b">
        <v>0</v>
      </c>
      <c r="Z25755" t="b">
        <v>0</v>
      </c>
      <c r="AA25755" t="b">
        <v>1</v>
      </c>
      <c r="AB25755" t="b">
        <v>1</v>
      </c>
      <c r="AC25755" t="b">
        <v>1</v>
      </c>
      <c r="AD25755" t="s">
        <v>31112</v>
      </c>
      <c r="AE25755" t="s">
        <v>61</v>
      </c>
      <c r="AF25755" t="b">
        <v>0</v>
      </c>
      <c r="AG25755" t="s">
        <v>56</v>
      </c>
      <c r="AH25755" t="s">
        <v>62</v>
      </c>
      <c r="AI25755" t="s">
        <v>131</v>
      </c>
      <c r="AJ25755" t="b">
        <v>0</v>
      </c>
      <c r="AK25755" t="s">
        <v>63</v>
      </c>
      <c r="AL25755" t="s">
        <v>69235</v>
      </c>
      <c r="AM25755" s="1">
        <v>42655</v>
      </c>
      <c r="AN25755" t="s">
        <v>53</v>
      </c>
      <c r="AO25755" s="1">
        <v>45769</v>
      </c>
      <c r="AQ25755" s="2">
        <v>45769.438888888886</v>
      </c>
      <c r="AR25755" t="s">
        <v>31113</v>
      </c>
      <c r="AS25755" t="s">
        <v>31114</v>
      </c>
      <c r="AT25755" t="s">
        <v>31115</v>
      </c>
      <c r="AU25755" s="2">
        <v>45769.438888888886</v>
      </c>
      <c r="AV25755">
        <v>-2.9820012020000002</v>
      </c>
      <c r="AW25755">
        <v>47.668645580000003</v>
      </c>
      <c r="AY25755" t="s">
        <v>53</v>
      </c>
      <c r="AZ25755" t="b">
        <v>0</v>
      </c>
      <c r="BA25755" t="b">
        <v>0</v>
      </c>
      <c r="BB25755" t="b">
        <v>0</v>
      </c>
    </row>
    <row r="25756" spans="1:54" x14ac:dyDescent="0.3">
      <c r="A25756" t="s">
        <v>31101</v>
      </c>
      <c r="B25756">
        <v>255601106</v>
      </c>
      <c r="C25756" t="s">
        <v>31102</v>
      </c>
      <c r="D25756" t="s">
        <v>31048</v>
      </c>
      <c r="E25756" t="s">
        <v>31103</v>
      </c>
      <c r="F25756" t="s">
        <v>31104</v>
      </c>
      <c r="G25756" t="s">
        <v>31101</v>
      </c>
      <c r="H25756" t="s">
        <v>69343</v>
      </c>
      <c r="I25756" t="s">
        <v>31106</v>
      </c>
      <c r="J25756">
        <f>IF(consolidation_etalab_schema_irve_statique_v_2_3_1_20250712[[#This Row],[id_pdc_local]]=consolidation_etalab_schema_irve_statique_v_2_3_1_20250712[[#Headers],[id_pdc_local]],1,0)</f>
        <v>0</v>
      </c>
      <c r="K25756" t="s">
        <v>69345</v>
      </c>
      <c r="L25756" t="s">
        <v>59</v>
      </c>
      <c r="M25756" t="s">
        <v>69223</v>
      </c>
      <c r="O25756" t="s">
        <v>69346</v>
      </c>
      <c r="P25756">
        <v>2</v>
      </c>
      <c r="Q25756" t="s">
        <v>69344</v>
      </c>
      <c r="R25756" t="s">
        <v>69347</v>
      </c>
      <c r="S25756">
        <f>IF(consolidation_etalab_schema_irve_statique_v_2_3_1_20250712[[#This Row],[id_pdc_local]]=consolidation_etalab_schema_irve_statique_v_2_3_1_20250712[[#Headers],[id_pdc_local]],1,0)</f>
        <v>0</v>
      </c>
      <c r="T25756">
        <v>18</v>
      </c>
      <c r="U25756" t="b">
        <v>1</v>
      </c>
      <c r="V25756" t="b">
        <v>1</v>
      </c>
      <c r="W25756" t="b">
        <v>0</v>
      </c>
      <c r="X25756" t="b">
        <v>0</v>
      </c>
      <c r="Y25756" t="b">
        <v>0</v>
      </c>
      <c r="Z25756" t="b">
        <v>0</v>
      </c>
      <c r="AA25756" t="b">
        <v>1</v>
      </c>
      <c r="AB25756" t="b">
        <v>1</v>
      </c>
      <c r="AC25756" t="b">
        <v>1</v>
      </c>
      <c r="AD25756" t="s">
        <v>31112</v>
      </c>
      <c r="AE25756" t="s">
        <v>61</v>
      </c>
      <c r="AF25756" t="b">
        <v>0</v>
      </c>
      <c r="AG25756" t="s">
        <v>56</v>
      </c>
      <c r="AH25756" t="s">
        <v>62</v>
      </c>
      <c r="AI25756" t="s">
        <v>131</v>
      </c>
      <c r="AJ25756" t="b">
        <v>0</v>
      </c>
      <c r="AK25756" t="s">
        <v>63</v>
      </c>
      <c r="AL25756" t="s">
        <v>69348</v>
      </c>
      <c r="AM25756" s="1">
        <v>42655</v>
      </c>
      <c r="AN25756" t="s">
        <v>53</v>
      </c>
      <c r="AO25756" s="1">
        <v>45769</v>
      </c>
      <c r="AQ25756" s="2">
        <v>45769.438888888886</v>
      </c>
      <c r="AR25756" t="s">
        <v>31113</v>
      </c>
      <c r="AS25756" t="s">
        <v>31114</v>
      </c>
      <c r="AT25756" t="s">
        <v>31115</v>
      </c>
      <c r="AU25756" s="2">
        <v>45769.438888888886</v>
      </c>
      <c r="AV25756">
        <v>-3.4155960790000002</v>
      </c>
      <c r="AW25756">
        <v>47.790332339999999</v>
      </c>
      <c r="AY25756" t="s">
        <v>53</v>
      </c>
      <c r="AZ25756" t="b">
        <v>0</v>
      </c>
      <c r="BA25756" t="b">
        <v>0</v>
      </c>
      <c r="BB25756" t="b">
        <v>0</v>
      </c>
    </row>
    <row r="25757" spans="1:54" x14ac:dyDescent="0.3">
      <c r="A25757" t="s">
        <v>31101</v>
      </c>
      <c r="B25757">
        <v>255601106</v>
      </c>
      <c r="C25757" t="s">
        <v>31102</v>
      </c>
      <c r="D25757" t="s">
        <v>31048</v>
      </c>
      <c r="E25757" t="s">
        <v>31103</v>
      </c>
      <c r="F25757" t="s">
        <v>31104</v>
      </c>
      <c r="G25757" t="s">
        <v>31101</v>
      </c>
      <c r="H25757" t="s">
        <v>69343</v>
      </c>
      <c r="I25757" t="s">
        <v>31106</v>
      </c>
      <c r="J25757">
        <f>IF(consolidation_etalab_schema_irve_statique_v_2_3_1_20250712[[#This Row],[id_pdc_local]]=consolidation_etalab_schema_irve_statique_v_2_3_1_20250712[[#Headers],[id_pdc_local]],1,0)</f>
        <v>0</v>
      </c>
      <c r="K25757" t="s">
        <v>69345</v>
      </c>
      <c r="L25757" t="s">
        <v>59</v>
      </c>
      <c r="M25757" t="s">
        <v>69223</v>
      </c>
      <c r="O25757" t="s">
        <v>69346</v>
      </c>
      <c r="P25757">
        <v>2</v>
      </c>
      <c r="Q25757" t="s">
        <v>69349</v>
      </c>
      <c r="R25757" t="s">
        <v>69350</v>
      </c>
      <c r="S25757">
        <f>IF(consolidation_etalab_schema_irve_statique_v_2_3_1_20250712[[#This Row],[id_pdc_local]]=consolidation_etalab_schema_irve_statique_v_2_3_1_20250712[[#Headers],[id_pdc_local]],1,0)</f>
        <v>0</v>
      </c>
      <c r="T25757">
        <v>18</v>
      </c>
      <c r="U25757" t="b">
        <v>1</v>
      </c>
      <c r="V25757" t="b">
        <v>1</v>
      </c>
      <c r="W25757" t="b">
        <v>0</v>
      </c>
      <c r="X25757" t="b">
        <v>0</v>
      </c>
      <c r="Y25757" t="b">
        <v>0</v>
      </c>
      <c r="Z25757" t="b">
        <v>0</v>
      </c>
      <c r="AA25757" t="b">
        <v>1</v>
      </c>
      <c r="AB25757" t="b">
        <v>1</v>
      </c>
      <c r="AC25757" t="b">
        <v>1</v>
      </c>
      <c r="AD25757" t="s">
        <v>31112</v>
      </c>
      <c r="AE25757" t="s">
        <v>61</v>
      </c>
      <c r="AF25757" t="b">
        <v>0</v>
      </c>
      <c r="AG25757" t="s">
        <v>56</v>
      </c>
      <c r="AH25757" t="s">
        <v>62</v>
      </c>
      <c r="AI25757" t="s">
        <v>131</v>
      </c>
      <c r="AJ25757" t="b">
        <v>0</v>
      </c>
      <c r="AK25757" t="s">
        <v>63</v>
      </c>
      <c r="AL25757" t="s">
        <v>69348</v>
      </c>
      <c r="AM25757" s="1">
        <v>42655</v>
      </c>
      <c r="AN25757" t="s">
        <v>53</v>
      </c>
      <c r="AO25757" s="1">
        <v>45769</v>
      </c>
      <c r="AQ25757" s="2">
        <v>45769.438888888886</v>
      </c>
      <c r="AR25757" t="s">
        <v>31113</v>
      </c>
      <c r="AS25757" t="s">
        <v>31114</v>
      </c>
      <c r="AT25757" t="s">
        <v>31115</v>
      </c>
      <c r="AU25757" s="2">
        <v>45769.438888888886</v>
      </c>
      <c r="AV25757">
        <v>-3.4155960790000002</v>
      </c>
      <c r="AW25757">
        <v>47.790332339999999</v>
      </c>
      <c r="AY25757" t="s">
        <v>53</v>
      </c>
      <c r="AZ25757" t="b">
        <v>0</v>
      </c>
      <c r="BA25757" t="b">
        <v>0</v>
      </c>
      <c r="BB25757" t="b">
        <v>0</v>
      </c>
    </row>
    <row r="25758" spans="1:54" x14ac:dyDescent="0.3">
      <c r="A25758" t="s">
        <v>31101</v>
      </c>
      <c r="B25758">
        <v>255601106</v>
      </c>
      <c r="C25758" t="s">
        <v>31102</v>
      </c>
      <c r="D25758" t="s">
        <v>31048</v>
      </c>
      <c r="E25758" t="s">
        <v>31103</v>
      </c>
      <c r="F25758" t="s">
        <v>31104</v>
      </c>
      <c r="G25758" t="s">
        <v>31101</v>
      </c>
      <c r="H25758" t="s">
        <v>69519</v>
      </c>
      <c r="I25758" t="s">
        <v>31106</v>
      </c>
      <c r="J25758">
        <f>IF(consolidation_etalab_schema_irve_statique_v_2_3_1_20250712[[#This Row],[id_pdc_local]]=consolidation_etalab_schema_irve_statique_v_2_3_1_20250712[[#Headers],[id_pdc_local]],1,0)</f>
        <v>0</v>
      </c>
      <c r="K25758" t="s">
        <v>69521</v>
      </c>
      <c r="L25758" t="s">
        <v>59</v>
      </c>
      <c r="M25758" t="s">
        <v>66832</v>
      </c>
      <c r="N25758">
        <v>28012</v>
      </c>
      <c r="O25758" t="s">
        <v>69522</v>
      </c>
      <c r="P25758">
        <v>2</v>
      </c>
      <c r="Q25758" t="s">
        <v>69520</v>
      </c>
      <c r="R25758" t="s">
        <v>69523</v>
      </c>
      <c r="S25758">
        <f>IF(consolidation_etalab_schema_irve_statique_v_2_3_1_20250712[[#This Row],[id_pdc_local]]=consolidation_etalab_schema_irve_statique_v_2_3_1_20250712[[#Headers],[id_pdc_local]],1,0)</f>
        <v>0</v>
      </c>
      <c r="T25758">
        <v>18</v>
      </c>
      <c r="U25758" t="b">
        <v>1</v>
      </c>
      <c r="V25758" t="b">
        <v>1</v>
      </c>
      <c r="W25758" t="b">
        <v>0</v>
      </c>
      <c r="X25758" t="b">
        <v>0</v>
      </c>
      <c r="Y25758" t="b">
        <v>0</v>
      </c>
      <c r="Z25758" t="b">
        <v>0</v>
      </c>
      <c r="AA25758" t="b">
        <v>1</v>
      </c>
      <c r="AB25758" t="b">
        <v>1</v>
      </c>
      <c r="AC25758" t="b">
        <v>1</v>
      </c>
      <c r="AD25758" t="s">
        <v>31112</v>
      </c>
      <c r="AE25758" t="s">
        <v>61</v>
      </c>
      <c r="AF25758" t="b">
        <v>0</v>
      </c>
      <c r="AG25758" t="s">
        <v>56</v>
      </c>
      <c r="AH25758" t="s">
        <v>62</v>
      </c>
      <c r="AI25758" t="s">
        <v>131</v>
      </c>
      <c r="AJ25758" t="b">
        <v>0</v>
      </c>
      <c r="AK25758" t="s">
        <v>63</v>
      </c>
      <c r="AL25758" t="s">
        <v>69524</v>
      </c>
      <c r="AM25758" s="1">
        <v>42655</v>
      </c>
      <c r="AN25758" t="s">
        <v>53</v>
      </c>
      <c r="AO25758" s="1">
        <v>45769</v>
      </c>
      <c r="AQ25758" s="2">
        <v>45769.438888888886</v>
      </c>
      <c r="AR25758" t="s">
        <v>31113</v>
      </c>
      <c r="AS25758" t="s">
        <v>31114</v>
      </c>
      <c r="AT25758" t="s">
        <v>31115</v>
      </c>
      <c r="AU25758" s="2">
        <v>45769.438888888886</v>
      </c>
      <c r="AV25758">
        <v>-3.1203479340000002</v>
      </c>
      <c r="AW25758">
        <v>47.761699700000001</v>
      </c>
      <c r="AX25758">
        <v>28290</v>
      </c>
      <c r="AY25758" t="s">
        <v>66828</v>
      </c>
      <c r="AZ25758" t="b">
        <v>1</v>
      </c>
      <c r="BA25758" t="b">
        <v>1</v>
      </c>
      <c r="BB25758" t="b">
        <v>0</v>
      </c>
    </row>
    <row r="25759" spans="1:54" x14ac:dyDescent="0.3">
      <c r="A25759" t="s">
        <v>31101</v>
      </c>
      <c r="B25759">
        <v>255601106</v>
      </c>
      <c r="C25759" t="s">
        <v>31102</v>
      </c>
      <c r="D25759" t="s">
        <v>31048</v>
      </c>
      <c r="E25759" t="s">
        <v>31103</v>
      </c>
      <c r="F25759" t="s">
        <v>31104</v>
      </c>
      <c r="G25759" t="s">
        <v>31101</v>
      </c>
      <c r="H25759" t="s">
        <v>69519</v>
      </c>
      <c r="I25759" t="s">
        <v>31106</v>
      </c>
      <c r="J25759">
        <f>IF(consolidation_etalab_schema_irve_statique_v_2_3_1_20250712[[#This Row],[id_pdc_local]]=consolidation_etalab_schema_irve_statique_v_2_3_1_20250712[[#Headers],[id_pdc_local]],1,0)</f>
        <v>0</v>
      </c>
      <c r="K25759" t="s">
        <v>69521</v>
      </c>
      <c r="L25759" t="s">
        <v>59</v>
      </c>
      <c r="M25759" t="s">
        <v>66832</v>
      </c>
      <c r="N25759">
        <v>28012</v>
      </c>
      <c r="O25759" t="s">
        <v>69522</v>
      </c>
      <c r="P25759">
        <v>2</v>
      </c>
      <c r="Q25759" t="s">
        <v>69525</v>
      </c>
      <c r="R25759" t="s">
        <v>69526</v>
      </c>
      <c r="S25759">
        <f>IF(consolidation_etalab_schema_irve_statique_v_2_3_1_20250712[[#This Row],[id_pdc_local]]=consolidation_etalab_schema_irve_statique_v_2_3_1_20250712[[#Headers],[id_pdc_local]],1,0)</f>
        <v>0</v>
      </c>
      <c r="T25759">
        <v>18</v>
      </c>
      <c r="U25759" t="b">
        <v>1</v>
      </c>
      <c r="V25759" t="b">
        <v>1</v>
      </c>
      <c r="W25759" t="b">
        <v>0</v>
      </c>
      <c r="X25759" t="b">
        <v>0</v>
      </c>
      <c r="Y25759" t="b">
        <v>0</v>
      </c>
      <c r="Z25759" t="b">
        <v>0</v>
      </c>
      <c r="AA25759" t="b">
        <v>1</v>
      </c>
      <c r="AB25759" t="b">
        <v>1</v>
      </c>
      <c r="AC25759" t="b">
        <v>1</v>
      </c>
      <c r="AD25759" t="s">
        <v>31112</v>
      </c>
      <c r="AE25759" t="s">
        <v>61</v>
      </c>
      <c r="AF25759" t="b">
        <v>0</v>
      </c>
      <c r="AG25759" t="s">
        <v>56</v>
      </c>
      <c r="AH25759" t="s">
        <v>62</v>
      </c>
      <c r="AI25759" t="s">
        <v>131</v>
      </c>
      <c r="AJ25759" t="b">
        <v>0</v>
      </c>
      <c r="AK25759" t="s">
        <v>63</v>
      </c>
      <c r="AL25759" t="s">
        <v>69524</v>
      </c>
      <c r="AM25759" s="1">
        <v>42655</v>
      </c>
      <c r="AN25759" t="s">
        <v>53</v>
      </c>
      <c r="AO25759" s="1">
        <v>45769</v>
      </c>
      <c r="AQ25759" s="2">
        <v>45769.438888888886</v>
      </c>
      <c r="AR25759" t="s">
        <v>31113</v>
      </c>
      <c r="AS25759" t="s">
        <v>31114</v>
      </c>
      <c r="AT25759" t="s">
        <v>31115</v>
      </c>
      <c r="AU25759" s="2">
        <v>45769.438888888886</v>
      </c>
      <c r="AV25759">
        <v>-3.1203479340000002</v>
      </c>
      <c r="AW25759">
        <v>47.761699700000001</v>
      </c>
      <c r="AX25759">
        <v>28290</v>
      </c>
      <c r="AY25759" t="s">
        <v>66828</v>
      </c>
      <c r="AZ25759" t="b">
        <v>1</v>
      </c>
      <c r="BA25759" t="b">
        <v>1</v>
      </c>
      <c r="BB25759" t="b">
        <v>0</v>
      </c>
    </row>
    <row r="25760" spans="1:54" x14ac:dyDescent="0.3">
      <c r="A25760" t="s">
        <v>31101</v>
      </c>
      <c r="B25760">
        <v>255601106</v>
      </c>
      <c r="C25760" t="s">
        <v>31102</v>
      </c>
      <c r="D25760" t="s">
        <v>31048</v>
      </c>
      <c r="E25760" t="s">
        <v>31103</v>
      </c>
      <c r="F25760" t="s">
        <v>31104</v>
      </c>
      <c r="G25760" t="s">
        <v>31101</v>
      </c>
      <c r="H25760" t="s">
        <v>69537</v>
      </c>
      <c r="I25760" t="s">
        <v>31106</v>
      </c>
      <c r="J25760">
        <f>IF(consolidation_etalab_schema_irve_statique_v_2_3_1_20250712[[#This Row],[id_pdc_local]]=consolidation_etalab_schema_irve_statique_v_2_3_1_20250712[[#Headers],[id_pdc_local]],1,0)</f>
        <v>0</v>
      </c>
      <c r="K25760" t="s">
        <v>69539</v>
      </c>
      <c r="L25760" t="s">
        <v>59</v>
      </c>
      <c r="M25760" t="s">
        <v>69540</v>
      </c>
      <c r="O25760" t="s">
        <v>69541</v>
      </c>
      <c r="P25760">
        <v>2</v>
      </c>
      <c r="Q25760" t="s">
        <v>69538</v>
      </c>
      <c r="R25760" t="s">
        <v>69542</v>
      </c>
      <c r="S25760">
        <f>IF(consolidation_etalab_schema_irve_statique_v_2_3_1_20250712[[#This Row],[id_pdc_local]]=consolidation_etalab_schema_irve_statique_v_2_3_1_20250712[[#Headers],[id_pdc_local]],1,0)</f>
        <v>0</v>
      </c>
      <c r="T25760">
        <v>18</v>
      </c>
      <c r="U25760" t="b">
        <v>1</v>
      </c>
      <c r="V25760" t="b">
        <v>1</v>
      </c>
      <c r="W25760" t="b">
        <v>0</v>
      </c>
      <c r="X25760" t="b">
        <v>0</v>
      </c>
      <c r="Y25760" t="b">
        <v>0</v>
      </c>
      <c r="Z25760" t="b">
        <v>0</v>
      </c>
      <c r="AA25760" t="b">
        <v>1</v>
      </c>
      <c r="AB25760" t="b">
        <v>1</v>
      </c>
      <c r="AC25760" t="b">
        <v>1</v>
      </c>
      <c r="AD25760" t="s">
        <v>31112</v>
      </c>
      <c r="AE25760" t="s">
        <v>61</v>
      </c>
      <c r="AF25760" t="b">
        <v>0</v>
      </c>
      <c r="AG25760" t="s">
        <v>56</v>
      </c>
      <c r="AH25760" t="s">
        <v>62</v>
      </c>
      <c r="AI25760" t="s">
        <v>131</v>
      </c>
      <c r="AJ25760" t="b">
        <v>0</v>
      </c>
      <c r="AK25760" t="s">
        <v>63</v>
      </c>
      <c r="AL25760" t="s">
        <v>69543</v>
      </c>
      <c r="AM25760" s="1">
        <v>42655</v>
      </c>
      <c r="AN25760" t="s">
        <v>53</v>
      </c>
      <c r="AO25760" s="1">
        <v>45769</v>
      </c>
      <c r="AQ25760" s="2">
        <v>45769.438888888886</v>
      </c>
      <c r="AR25760" t="s">
        <v>31113</v>
      </c>
      <c r="AS25760" t="s">
        <v>31114</v>
      </c>
      <c r="AT25760" t="s">
        <v>31115</v>
      </c>
      <c r="AU25760" s="2">
        <v>45769.438888888886</v>
      </c>
      <c r="AV25760">
        <v>-2.123358622</v>
      </c>
      <c r="AW25760">
        <v>47.905951680000001</v>
      </c>
      <c r="AY25760" t="s">
        <v>53</v>
      </c>
      <c r="AZ25760" t="b">
        <v>0</v>
      </c>
      <c r="BA25760" t="b">
        <v>0</v>
      </c>
      <c r="BB25760" t="b">
        <v>0</v>
      </c>
    </row>
    <row r="25761" spans="1:54" x14ac:dyDescent="0.3">
      <c r="A25761" t="s">
        <v>31101</v>
      </c>
      <c r="B25761">
        <v>255601106</v>
      </c>
      <c r="C25761" t="s">
        <v>31102</v>
      </c>
      <c r="D25761" t="s">
        <v>31048</v>
      </c>
      <c r="E25761" t="s">
        <v>31103</v>
      </c>
      <c r="F25761" t="s">
        <v>31104</v>
      </c>
      <c r="G25761" t="s">
        <v>31101</v>
      </c>
      <c r="H25761" t="s">
        <v>69537</v>
      </c>
      <c r="I25761" t="s">
        <v>31106</v>
      </c>
      <c r="J25761">
        <f>IF(consolidation_etalab_schema_irve_statique_v_2_3_1_20250712[[#This Row],[id_pdc_local]]=consolidation_etalab_schema_irve_statique_v_2_3_1_20250712[[#Headers],[id_pdc_local]],1,0)</f>
        <v>0</v>
      </c>
      <c r="K25761" t="s">
        <v>69539</v>
      </c>
      <c r="L25761" t="s">
        <v>59</v>
      </c>
      <c r="M25761" t="s">
        <v>69540</v>
      </c>
      <c r="O25761" t="s">
        <v>69541</v>
      </c>
      <c r="P25761">
        <v>2</v>
      </c>
      <c r="Q25761" t="s">
        <v>69544</v>
      </c>
      <c r="R25761" t="s">
        <v>69545</v>
      </c>
      <c r="S25761">
        <f>IF(consolidation_etalab_schema_irve_statique_v_2_3_1_20250712[[#This Row],[id_pdc_local]]=consolidation_etalab_schema_irve_statique_v_2_3_1_20250712[[#Headers],[id_pdc_local]],1,0)</f>
        <v>0</v>
      </c>
      <c r="T25761">
        <v>18</v>
      </c>
      <c r="U25761" t="b">
        <v>1</v>
      </c>
      <c r="V25761" t="b">
        <v>1</v>
      </c>
      <c r="W25761" t="b">
        <v>0</v>
      </c>
      <c r="X25761" t="b">
        <v>0</v>
      </c>
      <c r="Y25761" t="b">
        <v>0</v>
      </c>
      <c r="Z25761" t="b">
        <v>0</v>
      </c>
      <c r="AA25761" t="b">
        <v>1</v>
      </c>
      <c r="AB25761" t="b">
        <v>1</v>
      </c>
      <c r="AC25761" t="b">
        <v>1</v>
      </c>
      <c r="AD25761" t="s">
        <v>31112</v>
      </c>
      <c r="AE25761" t="s">
        <v>61</v>
      </c>
      <c r="AF25761" t="b">
        <v>0</v>
      </c>
      <c r="AG25761" t="s">
        <v>56</v>
      </c>
      <c r="AH25761" t="s">
        <v>62</v>
      </c>
      <c r="AI25761" t="s">
        <v>131</v>
      </c>
      <c r="AJ25761" t="b">
        <v>0</v>
      </c>
      <c r="AK25761" t="s">
        <v>63</v>
      </c>
      <c r="AL25761" t="s">
        <v>69543</v>
      </c>
      <c r="AM25761" s="1">
        <v>42655</v>
      </c>
      <c r="AN25761" t="s">
        <v>53</v>
      </c>
      <c r="AO25761" s="1">
        <v>45769</v>
      </c>
      <c r="AQ25761" s="2">
        <v>45769.438888888886</v>
      </c>
      <c r="AR25761" t="s">
        <v>31113</v>
      </c>
      <c r="AS25761" t="s">
        <v>31114</v>
      </c>
      <c r="AT25761" t="s">
        <v>31115</v>
      </c>
      <c r="AU25761" s="2">
        <v>45769.438888888886</v>
      </c>
      <c r="AV25761">
        <v>-2.123358622</v>
      </c>
      <c r="AW25761">
        <v>47.905951680000001</v>
      </c>
      <c r="AY25761" t="s">
        <v>53</v>
      </c>
      <c r="AZ25761" t="b">
        <v>0</v>
      </c>
      <c r="BA25761" t="b">
        <v>0</v>
      </c>
      <c r="BB25761" t="b">
        <v>0</v>
      </c>
    </row>
    <row r="25762" spans="1:54" x14ac:dyDescent="0.3">
      <c r="A25762" t="s">
        <v>31101</v>
      </c>
      <c r="B25762">
        <v>255601106</v>
      </c>
      <c r="C25762" t="s">
        <v>31102</v>
      </c>
      <c r="D25762" t="s">
        <v>31048</v>
      </c>
      <c r="E25762" t="s">
        <v>31103</v>
      </c>
      <c r="F25762" t="s">
        <v>31104</v>
      </c>
      <c r="G25762" t="s">
        <v>31101</v>
      </c>
      <c r="H25762" t="s">
        <v>69546</v>
      </c>
      <c r="I25762" t="s">
        <v>31106</v>
      </c>
      <c r="J25762">
        <f>IF(consolidation_etalab_schema_irve_statique_v_2_3_1_20250712[[#This Row],[id_pdc_local]]=consolidation_etalab_schema_irve_statique_v_2_3_1_20250712[[#Headers],[id_pdc_local]],1,0)</f>
        <v>0</v>
      </c>
      <c r="K25762" t="s">
        <v>69548</v>
      </c>
      <c r="L25762" t="s">
        <v>59</v>
      </c>
      <c r="M25762" t="s">
        <v>69549</v>
      </c>
      <c r="O25762" t="s">
        <v>69550</v>
      </c>
      <c r="P25762">
        <v>2</v>
      </c>
      <c r="Q25762" t="s">
        <v>69547</v>
      </c>
      <c r="R25762" t="s">
        <v>69551</v>
      </c>
      <c r="S25762">
        <f>IF(consolidation_etalab_schema_irve_statique_v_2_3_1_20250712[[#This Row],[id_pdc_local]]=consolidation_etalab_schema_irve_statique_v_2_3_1_20250712[[#Headers],[id_pdc_local]],1,0)</f>
        <v>0</v>
      </c>
      <c r="T25762">
        <v>18</v>
      </c>
      <c r="U25762" t="b">
        <v>1</v>
      </c>
      <c r="V25762" t="b">
        <v>1</v>
      </c>
      <c r="W25762" t="b">
        <v>0</v>
      </c>
      <c r="X25762" t="b">
        <v>0</v>
      </c>
      <c r="Y25762" t="b">
        <v>0</v>
      </c>
      <c r="Z25762" t="b">
        <v>0</v>
      </c>
      <c r="AA25762" t="b">
        <v>1</v>
      </c>
      <c r="AB25762" t="b">
        <v>1</v>
      </c>
      <c r="AC25762" t="b">
        <v>1</v>
      </c>
      <c r="AD25762" t="s">
        <v>31112</v>
      </c>
      <c r="AE25762" t="s">
        <v>61</v>
      </c>
      <c r="AF25762" t="b">
        <v>0</v>
      </c>
      <c r="AG25762" t="s">
        <v>56</v>
      </c>
      <c r="AH25762" t="s">
        <v>62</v>
      </c>
      <c r="AI25762" t="s">
        <v>131</v>
      </c>
      <c r="AJ25762" t="b">
        <v>0</v>
      </c>
      <c r="AK25762" t="s">
        <v>63</v>
      </c>
      <c r="AL25762" t="s">
        <v>69552</v>
      </c>
      <c r="AM25762" s="1">
        <v>42655</v>
      </c>
      <c r="AN25762" t="s">
        <v>53</v>
      </c>
      <c r="AO25762" s="1">
        <v>45769</v>
      </c>
      <c r="AQ25762" s="2">
        <v>45769.438888888886</v>
      </c>
      <c r="AR25762" t="s">
        <v>31113</v>
      </c>
      <c r="AS25762" t="s">
        <v>31114</v>
      </c>
      <c r="AT25762" t="s">
        <v>31115</v>
      </c>
      <c r="AU25762" s="2">
        <v>45769.438888888886</v>
      </c>
      <c r="AV25762">
        <v>-2.8425995149999999</v>
      </c>
      <c r="AW25762">
        <v>47.75806798</v>
      </c>
      <c r="AY25762" t="s">
        <v>53</v>
      </c>
      <c r="AZ25762" t="b">
        <v>0</v>
      </c>
      <c r="BA25762" t="b">
        <v>0</v>
      </c>
      <c r="BB25762" t="b">
        <v>0</v>
      </c>
    </row>
    <row r="25763" spans="1:54" x14ac:dyDescent="0.3">
      <c r="A25763" t="s">
        <v>31101</v>
      </c>
      <c r="B25763">
        <v>255601106</v>
      </c>
      <c r="C25763" t="s">
        <v>31102</v>
      </c>
      <c r="D25763" t="s">
        <v>31048</v>
      </c>
      <c r="E25763" t="s">
        <v>31103</v>
      </c>
      <c r="F25763" t="s">
        <v>31104</v>
      </c>
      <c r="G25763" t="s">
        <v>31101</v>
      </c>
      <c r="H25763" t="s">
        <v>69546</v>
      </c>
      <c r="I25763" t="s">
        <v>31106</v>
      </c>
      <c r="J25763">
        <f>IF(consolidation_etalab_schema_irve_statique_v_2_3_1_20250712[[#This Row],[id_pdc_local]]=consolidation_etalab_schema_irve_statique_v_2_3_1_20250712[[#Headers],[id_pdc_local]],1,0)</f>
        <v>0</v>
      </c>
      <c r="K25763" t="s">
        <v>69548</v>
      </c>
      <c r="L25763" t="s">
        <v>59</v>
      </c>
      <c r="M25763" t="s">
        <v>69549</v>
      </c>
      <c r="O25763" t="s">
        <v>69550</v>
      </c>
      <c r="P25763">
        <v>2</v>
      </c>
      <c r="Q25763" t="s">
        <v>69553</v>
      </c>
      <c r="R25763" t="s">
        <v>69554</v>
      </c>
      <c r="S25763">
        <f>IF(consolidation_etalab_schema_irve_statique_v_2_3_1_20250712[[#This Row],[id_pdc_local]]=consolidation_etalab_schema_irve_statique_v_2_3_1_20250712[[#Headers],[id_pdc_local]],1,0)</f>
        <v>0</v>
      </c>
      <c r="T25763">
        <v>18</v>
      </c>
      <c r="U25763" t="b">
        <v>1</v>
      </c>
      <c r="V25763" t="b">
        <v>1</v>
      </c>
      <c r="W25763" t="b">
        <v>0</v>
      </c>
      <c r="X25763" t="b">
        <v>0</v>
      </c>
      <c r="Y25763" t="b">
        <v>0</v>
      </c>
      <c r="Z25763" t="b">
        <v>0</v>
      </c>
      <c r="AA25763" t="b">
        <v>1</v>
      </c>
      <c r="AB25763" t="b">
        <v>1</v>
      </c>
      <c r="AC25763" t="b">
        <v>1</v>
      </c>
      <c r="AD25763" t="s">
        <v>31112</v>
      </c>
      <c r="AE25763" t="s">
        <v>61</v>
      </c>
      <c r="AF25763" t="b">
        <v>0</v>
      </c>
      <c r="AG25763" t="s">
        <v>56</v>
      </c>
      <c r="AH25763" t="s">
        <v>62</v>
      </c>
      <c r="AI25763" t="s">
        <v>131</v>
      </c>
      <c r="AJ25763" t="b">
        <v>0</v>
      </c>
      <c r="AK25763" t="s">
        <v>63</v>
      </c>
      <c r="AL25763" t="s">
        <v>69552</v>
      </c>
      <c r="AM25763" s="1">
        <v>42655</v>
      </c>
      <c r="AN25763" t="s">
        <v>53</v>
      </c>
      <c r="AO25763" s="1">
        <v>45769</v>
      </c>
      <c r="AQ25763" s="2">
        <v>45769.438888888886</v>
      </c>
      <c r="AR25763" t="s">
        <v>31113</v>
      </c>
      <c r="AS25763" t="s">
        <v>31114</v>
      </c>
      <c r="AT25763" t="s">
        <v>31115</v>
      </c>
      <c r="AU25763" s="2">
        <v>45769.438888888886</v>
      </c>
      <c r="AV25763">
        <v>-2.8425995149999999</v>
      </c>
      <c r="AW25763">
        <v>47.75806798</v>
      </c>
      <c r="AY25763" t="s">
        <v>53</v>
      </c>
      <c r="AZ25763" t="b">
        <v>0</v>
      </c>
      <c r="BA25763" t="b">
        <v>0</v>
      </c>
      <c r="BB25763" t="b">
        <v>0</v>
      </c>
    </row>
    <row r="25764" spans="1:54" x14ac:dyDescent="0.3">
      <c r="A25764" t="s">
        <v>31101</v>
      </c>
      <c r="B25764">
        <v>255601106</v>
      </c>
      <c r="C25764" t="s">
        <v>31102</v>
      </c>
      <c r="D25764" t="s">
        <v>31048</v>
      </c>
      <c r="E25764" t="s">
        <v>31103</v>
      </c>
      <c r="F25764" t="s">
        <v>31104</v>
      </c>
      <c r="G25764" t="s">
        <v>31101</v>
      </c>
      <c r="H25764" t="s">
        <v>69359</v>
      </c>
      <c r="I25764" t="s">
        <v>31106</v>
      </c>
      <c r="J25764">
        <f>IF(consolidation_etalab_schema_irve_statique_v_2_3_1_20250712[[#This Row],[id_pdc_local]]=consolidation_etalab_schema_irve_statique_v_2_3_1_20250712[[#Headers],[id_pdc_local]],1,0)</f>
        <v>0</v>
      </c>
      <c r="K25764" t="s">
        <v>69360</v>
      </c>
      <c r="L25764" t="s">
        <v>59</v>
      </c>
      <c r="M25764" t="s">
        <v>69361</v>
      </c>
      <c r="O25764" t="s">
        <v>69362</v>
      </c>
      <c r="P25764">
        <v>2</v>
      </c>
      <c r="Q25764" t="s">
        <v>69363</v>
      </c>
      <c r="R25764" t="s">
        <v>69364</v>
      </c>
      <c r="S25764">
        <f>IF(consolidation_etalab_schema_irve_statique_v_2_3_1_20250712[[#This Row],[id_pdc_local]]=consolidation_etalab_schema_irve_statique_v_2_3_1_20250712[[#Headers],[id_pdc_local]],1,0)</f>
        <v>0</v>
      </c>
      <c r="T25764">
        <v>18</v>
      </c>
      <c r="U25764" t="b">
        <v>1</v>
      </c>
      <c r="V25764" t="b">
        <v>1</v>
      </c>
      <c r="W25764" t="b">
        <v>0</v>
      </c>
      <c r="X25764" t="b">
        <v>0</v>
      </c>
      <c r="Y25764" t="b">
        <v>0</v>
      </c>
      <c r="Z25764" t="b">
        <v>0</v>
      </c>
      <c r="AA25764" t="b">
        <v>1</v>
      </c>
      <c r="AB25764" t="b">
        <v>1</v>
      </c>
      <c r="AC25764" t="b">
        <v>1</v>
      </c>
      <c r="AD25764" t="s">
        <v>31112</v>
      </c>
      <c r="AE25764" t="s">
        <v>61</v>
      </c>
      <c r="AF25764" t="b">
        <v>0</v>
      </c>
      <c r="AG25764" t="s">
        <v>56</v>
      </c>
      <c r="AH25764" t="s">
        <v>62</v>
      </c>
      <c r="AI25764" t="s">
        <v>131</v>
      </c>
      <c r="AJ25764" t="b">
        <v>0</v>
      </c>
      <c r="AK25764" t="s">
        <v>63</v>
      </c>
      <c r="AL25764" t="s">
        <v>69365</v>
      </c>
      <c r="AM25764" s="1">
        <v>42650</v>
      </c>
      <c r="AN25764" t="s">
        <v>53</v>
      </c>
      <c r="AO25764" s="1">
        <v>45769</v>
      </c>
      <c r="AQ25764" s="2">
        <v>45769.438888888886</v>
      </c>
      <c r="AR25764" t="s">
        <v>31113</v>
      </c>
      <c r="AS25764" t="s">
        <v>31114</v>
      </c>
      <c r="AT25764" t="s">
        <v>31115</v>
      </c>
      <c r="AU25764" s="2">
        <v>45769.438888888886</v>
      </c>
      <c r="AV25764">
        <v>-3.4273649530000001</v>
      </c>
      <c r="AW25764">
        <v>47.734664309999999</v>
      </c>
      <c r="AY25764" t="s">
        <v>53</v>
      </c>
      <c r="AZ25764" t="b">
        <v>0</v>
      </c>
      <c r="BA25764" t="b">
        <v>0</v>
      </c>
      <c r="BB25764" t="b">
        <v>0</v>
      </c>
    </row>
    <row r="25765" spans="1:54" x14ac:dyDescent="0.3">
      <c r="A25765" t="s">
        <v>31101</v>
      </c>
      <c r="B25765">
        <v>255601106</v>
      </c>
      <c r="C25765" t="s">
        <v>31102</v>
      </c>
      <c r="D25765" t="s">
        <v>31048</v>
      </c>
      <c r="E25765" t="s">
        <v>31103</v>
      </c>
      <c r="F25765" t="s">
        <v>31104</v>
      </c>
      <c r="G25765" t="s">
        <v>31101</v>
      </c>
      <c r="H25765" t="s">
        <v>69359</v>
      </c>
      <c r="I25765" t="s">
        <v>31106</v>
      </c>
      <c r="J25765">
        <f>IF(consolidation_etalab_schema_irve_statique_v_2_3_1_20250712[[#This Row],[id_pdc_local]]=consolidation_etalab_schema_irve_statique_v_2_3_1_20250712[[#Headers],[id_pdc_local]],1,0)</f>
        <v>0</v>
      </c>
      <c r="K25765" t="s">
        <v>69360</v>
      </c>
      <c r="L25765" t="s">
        <v>59</v>
      </c>
      <c r="M25765" t="s">
        <v>69361</v>
      </c>
      <c r="O25765" t="s">
        <v>69362</v>
      </c>
      <c r="P25765">
        <v>2</v>
      </c>
      <c r="Q25765" t="s">
        <v>69366</v>
      </c>
      <c r="R25765" t="s">
        <v>69367</v>
      </c>
      <c r="S25765">
        <f>IF(consolidation_etalab_schema_irve_statique_v_2_3_1_20250712[[#This Row],[id_pdc_local]]=consolidation_etalab_schema_irve_statique_v_2_3_1_20250712[[#Headers],[id_pdc_local]],1,0)</f>
        <v>0</v>
      </c>
      <c r="T25765">
        <v>18</v>
      </c>
      <c r="U25765" t="b">
        <v>1</v>
      </c>
      <c r="V25765" t="b">
        <v>1</v>
      </c>
      <c r="W25765" t="b">
        <v>0</v>
      </c>
      <c r="X25765" t="b">
        <v>0</v>
      </c>
      <c r="Y25765" t="b">
        <v>0</v>
      </c>
      <c r="Z25765" t="b">
        <v>0</v>
      </c>
      <c r="AA25765" t="b">
        <v>1</v>
      </c>
      <c r="AB25765" t="b">
        <v>1</v>
      </c>
      <c r="AC25765" t="b">
        <v>1</v>
      </c>
      <c r="AD25765" t="s">
        <v>31112</v>
      </c>
      <c r="AE25765" t="s">
        <v>61</v>
      </c>
      <c r="AF25765" t="b">
        <v>0</v>
      </c>
      <c r="AG25765" t="s">
        <v>56</v>
      </c>
      <c r="AH25765" t="s">
        <v>62</v>
      </c>
      <c r="AI25765" t="s">
        <v>131</v>
      </c>
      <c r="AJ25765" t="b">
        <v>0</v>
      </c>
      <c r="AK25765" t="s">
        <v>63</v>
      </c>
      <c r="AL25765" t="s">
        <v>69365</v>
      </c>
      <c r="AM25765" s="1">
        <v>42650</v>
      </c>
      <c r="AN25765" t="s">
        <v>53</v>
      </c>
      <c r="AO25765" s="1">
        <v>45769</v>
      </c>
      <c r="AQ25765" s="2">
        <v>45769.438888888886</v>
      </c>
      <c r="AR25765" t="s">
        <v>31113</v>
      </c>
      <c r="AS25765" t="s">
        <v>31114</v>
      </c>
      <c r="AT25765" t="s">
        <v>31115</v>
      </c>
      <c r="AU25765" s="2">
        <v>45769.438888888886</v>
      </c>
      <c r="AV25765">
        <v>-3.4273649530000001</v>
      </c>
      <c r="AW25765">
        <v>47.734664309999999</v>
      </c>
      <c r="AY25765" t="s">
        <v>53</v>
      </c>
      <c r="AZ25765" t="b">
        <v>0</v>
      </c>
      <c r="BA25765" t="b">
        <v>0</v>
      </c>
      <c r="BB25765" t="b">
        <v>0</v>
      </c>
    </row>
    <row r="25766" spans="1:54" x14ac:dyDescent="0.3">
      <c r="A25766" t="s">
        <v>31101</v>
      </c>
      <c r="B25766">
        <v>255601106</v>
      </c>
      <c r="C25766" t="s">
        <v>31102</v>
      </c>
      <c r="D25766" t="s">
        <v>31048</v>
      </c>
      <c r="E25766" t="s">
        <v>31103</v>
      </c>
      <c r="F25766" t="s">
        <v>31104</v>
      </c>
      <c r="G25766" t="s">
        <v>31101</v>
      </c>
      <c r="H25766" t="s">
        <v>69429</v>
      </c>
      <c r="I25766" t="s">
        <v>31106</v>
      </c>
      <c r="J25766">
        <f>IF(consolidation_etalab_schema_irve_statique_v_2_3_1_20250712[[#This Row],[id_pdc_local]]=consolidation_etalab_schema_irve_statique_v_2_3_1_20250712[[#Headers],[id_pdc_local]],1,0)</f>
        <v>0</v>
      </c>
      <c r="K25766" t="s">
        <v>69431</v>
      </c>
      <c r="L25766" t="s">
        <v>59</v>
      </c>
      <c r="M25766" t="s">
        <v>69432</v>
      </c>
      <c r="O25766" t="s">
        <v>69433</v>
      </c>
      <c r="P25766">
        <v>2</v>
      </c>
      <c r="Q25766" t="s">
        <v>69430</v>
      </c>
      <c r="R25766" t="s">
        <v>69434</v>
      </c>
      <c r="S25766">
        <f>IF(consolidation_etalab_schema_irve_statique_v_2_3_1_20250712[[#This Row],[id_pdc_local]]=consolidation_etalab_schema_irve_statique_v_2_3_1_20250712[[#Headers],[id_pdc_local]],1,0)</f>
        <v>0</v>
      </c>
      <c r="T25766">
        <v>18</v>
      </c>
      <c r="U25766" t="b">
        <v>1</v>
      </c>
      <c r="V25766" t="b">
        <v>1</v>
      </c>
      <c r="W25766" t="b">
        <v>0</v>
      </c>
      <c r="X25766" t="b">
        <v>0</v>
      </c>
      <c r="Y25766" t="b">
        <v>0</v>
      </c>
      <c r="Z25766" t="b">
        <v>0</v>
      </c>
      <c r="AA25766" t="b">
        <v>1</v>
      </c>
      <c r="AB25766" t="b">
        <v>1</v>
      </c>
      <c r="AC25766" t="b">
        <v>1</v>
      </c>
      <c r="AD25766" t="s">
        <v>31112</v>
      </c>
      <c r="AE25766" t="s">
        <v>61</v>
      </c>
      <c r="AF25766" t="b">
        <v>0</v>
      </c>
      <c r="AG25766" t="s">
        <v>56</v>
      </c>
      <c r="AH25766" t="s">
        <v>62</v>
      </c>
      <c r="AI25766" t="s">
        <v>131</v>
      </c>
      <c r="AJ25766" t="b">
        <v>0</v>
      </c>
      <c r="AK25766" t="s">
        <v>63</v>
      </c>
      <c r="AL25766" t="s">
        <v>69435</v>
      </c>
      <c r="AM25766" s="1">
        <v>42650</v>
      </c>
      <c r="AN25766" t="s">
        <v>53</v>
      </c>
      <c r="AO25766" s="1">
        <v>45769</v>
      </c>
      <c r="AQ25766" s="2">
        <v>45769.438888888886</v>
      </c>
      <c r="AR25766" t="s">
        <v>31113</v>
      </c>
      <c r="AS25766" t="s">
        <v>31114</v>
      </c>
      <c r="AT25766" t="s">
        <v>31115</v>
      </c>
      <c r="AU25766" s="2">
        <v>45769.438888888886</v>
      </c>
      <c r="AV25766">
        <v>-3.4325218789999998</v>
      </c>
      <c r="AW25766">
        <v>47.702390919999999</v>
      </c>
      <c r="AY25766" t="s">
        <v>53</v>
      </c>
      <c r="AZ25766" t="b">
        <v>0</v>
      </c>
      <c r="BA25766" t="b">
        <v>0</v>
      </c>
      <c r="BB25766" t="b">
        <v>0</v>
      </c>
    </row>
    <row r="25767" spans="1:54" x14ac:dyDescent="0.3">
      <c r="A25767" t="s">
        <v>31101</v>
      </c>
      <c r="B25767">
        <v>255601106</v>
      </c>
      <c r="C25767" t="s">
        <v>31102</v>
      </c>
      <c r="D25767" t="s">
        <v>31048</v>
      </c>
      <c r="E25767" t="s">
        <v>31103</v>
      </c>
      <c r="F25767" t="s">
        <v>31104</v>
      </c>
      <c r="G25767" t="s">
        <v>31101</v>
      </c>
      <c r="H25767" t="s">
        <v>69429</v>
      </c>
      <c r="I25767" t="s">
        <v>31106</v>
      </c>
      <c r="J25767">
        <f>IF(consolidation_etalab_schema_irve_statique_v_2_3_1_20250712[[#This Row],[id_pdc_local]]=consolidation_etalab_schema_irve_statique_v_2_3_1_20250712[[#Headers],[id_pdc_local]],1,0)</f>
        <v>0</v>
      </c>
      <c r="K25767" t="s">
        <v>69431</v>
      </c>
      <c r="L25767" t="s">
        <v>59</v>
      </c>
      <c r="M25767" t="s">
        <v>69432</v>
      </c>
      <c r="O25767" t="s">
        <v>69433</v>
      </c>
      <c r="P25767">
        <v>2</v>
      </c>
      <c r="Q25767" t="s">
        <v>69436</v>
      </c>
      <c r="R25767" t="s">
        <v>69437</v>
      </c>
      <c r="S25767">
        <f>IF(consolidation_etalab_schema_irve_statique_v_2_3_1_20250712[[#This Row],[id_pdc_local]]=consolidation_etalab_schema_irve_statique_v_2_3_1_20250712[[#Headers],[id_pdc_local]],1,0)</f>
        <v>0</v>
      </c>
      <c r="T25767">
        <v>18</v>
      </c>
      <c r="U25767" t="b">
        <v>1</v>
      </c>
      <c r="V25767" t="b">
        <v>1</v>
      </c>
      <c r="W25767" t="b">
        <v>0</v>
      </c>
      <c r="X25767" t="b">
        <v>0</v>
      </c>
      <c r="Y25767" t="b">
        <v>0</v>
      </c>
      <c r="Z25767" t="b">
        <v>0</v>
      </c>
      <c r="AA25767" t="b">
        <v>1</v>
      </c>
      <c r="AB25767" t="b">
        <v>1</v>
      </c>
      <c r="AC25767" t="b">
        <v>1</v>
      </c>
      <c r="AD25767" t="s">
        <v>31112</v>
      </c>
      <c r="AE25767" t="s">
        <v>61</v>
      </c>
      <c r="AF25767" t="b">
        <v>0</v>
      </c>
      <c r="AG25767" t="s">
        <v>56</v>
      </c>
      <c r="AH25767" t="s">
        <v>62</v>
      </c>
      <c r="AI25767" t="s">
        <v>131</v>
      </c>
      <c r="AJ25767" t="b">
        <v>0</v>
      </c>
      <c r="AK25767" t="s">
        <v>63</v>
      </c>
      <c r="AL25767" t="s">
        <v>69435</v>
      </c>
      <c r="AM25767" s="1">
        <v>42650</v>
      </c>
      <c r="AN25767" t="s">
        <v>53</v>
      </c>
      <c r="AO25767" s="1">
        <v>45769</v>
      </c>
      <c r="AQ25767" s="2">
        <v>45769.438888888886</v>
      </c>
      <c r="AR25767" t="s">
        <v>31113</v>
      </c>
      <c r="AS25767" t="s">
        <v>31114</v>
      </c>
      <c r="AT25767" t="s">
        <v>31115</v>
      </c>
      <c r="AU25767" s="2">
        <v>45769.438888888886</v>
      </c>
      <c r="AV25767">
        <v>-3.4325218789999998</v>
      </c>
      <c r="AW25767">
        <v>47.702390919999999</v>
      </c>
      <c r="AY25767" t="s">
        <v>53</v>
      </c>
      <c r="AZ25767" t="b">
        <v>0</v>
      </c>
      <c r="BA25767" t="b">
        <v>0</v>
      </c>
      <c r="BB25767" t="b">
        <v>0</v>
      </c>
    </row>
    <row r="25768" spans="1:54" x14ac:dyDescent="0.3">
      <c r="A25768" t="s">
        <v>31101</v>
      </c>
      <c r="B25768">
        <v>255601106</v>
      </c>
      <c r="C25768" t="s">
        <v>31102</v>
      </c>
      <c r="D25768" t="s">
        <v>31048</v>
      </c>
      <c r="E25768" t="s">
        <v>31103</v>
      </c>
      <c r="F25768" t="s">
        <v>31104</v>
      </c>
      <c r="G25768" t="s">
        <v>31101</v>
      </c>
      <c r="H25768" t="s">
        <v>70630</v>
      </c>
      <c r="I25768" t="s">
        <v>31106</v>
      </c>
      <c r="J25768">
        <f>IF(consolidation_etalab_schema_irve_statique_v_2_3_1_20250712[[#This Row],[id_pdc_local]]=consolidation_etalab_schema_irve_statique_v_2_3_1_20250712[[#Headers],[id_pdc_local]],1,0)</f>
        <v>0</v>
      </c>
      <c r="K25768" t="s">
        <v>70632</v>
      </c>
      <c r="L25768" t="s">
        <v>59</v>
      </c>
      <c r="M25768" t="s">
        <v>70633</v>
      </c>
      <c r="O25768" t="s">
        <v>70634</v>
      </c>
      <c r="P25768">
        <v>2</v>
      </c>
      <c r="Q25768" t="s">
        <v>70631</v>
      </c>
      <c r="R25768" t="s">
        <v>70635</v>
      </c>
      <c r="S25768">
        <f>IF(consolidation_etalab_schema_irve_statique_v_2_3_1_20250712[[#This Row],[id_pdc_local]]=consolidation_etalab_schema_irve_statique_v_2_3_1_20250712[[#Headers],[id_pdc_local]],1,0)</f>
        <v>0</v>
      </c>
      <c r="T25768">
        <v>18</v>
      </c>
      <c r="U25768" t="b">
        <v>1</v>
      </c>
      <c r="V25768" t="b">
        <v>1</v>
      </c>
      <c r="W25768" t="b">
        <v>0</v>
      </c>
      <c r="X25768" t="b">
        <v>0</v>
      </c>
      <c r="Y25768" t="b">
        <v>0</v>
      </c>
      <c r="Z25768" t="b">
        <v>0</v>
      </c>
      <c r="AA25768" t="b">
        <v>1</v>
      </c>
      <c r="AC25768" t="b">
        <v>1</v>
      </c>
      <c r="AD25768" t="s">
        <v>31112</v>
      </c>
      <c r="AE25768" t="s">
        <v>61</v>
      </c>
      <c r="AF25768" t="b">
        <v>0</v>
      </c>
      <c r="AG25768" t="s">
        <v>56</v>
      </c>
      <c r="AH25768" t="s">
        <v>62</v>
      </c>
      <c r="AI25768" t="s">
        <v>131</v>
      </c>
      <c r="AJ25768" t="b">
        <v>0</v>
      </c>
      <c r="AK25768" t="s">
        <v>63</v>
      </c>
      <c r="AL25768" t="s">
        <v>70636</v>
      </c>
      <c r="AM25768" s="1">
        <v>42650</v>
      </c>
      <c r="AN25768" t="s">
        <v>53</v>
      </c>
      <c r="AO25768" s="1">
        <v>45769</v>
      </c>
      <c r="AQ25768" s="2">
        <v>45769.438888888886</v>
      </c>
      <c r="AR25768" t="s">
        <v>31113</v>
      </c>
      <c r="AS25768" t="s">
        <v>31114</v>
      </c>
      <c r="AT25768" t="s">
        <v>31115</v>
      </c>
      <c r="AU25768" s="2">
        <v>45769.438888888886</v>
      </c>
      <c r="AV25768">
        <v>-2.4038272410000001</v>
      </c>
      <c r="AW25768">
        <v>48.043451679999997</v>
      </c>
      <c r="AY25768" t="s">
        <v>53</v>
      </c>
      <c r="AZ25768" t="b">
        <v>0</v>
      </c>
      <c r="BA25768" t="b">
        <v>0</v>
      </c>
      <c r="BB25768" t="b">
        <v>0</v>
      </c>
    </row>
    <row r="25769" spans="1:54" x14ac:dyDescent="0.3">
      <c r="A25769" t="s">
        <v>31101</v>
      </c>
      <c r="B25769">
        <v>255601106</v>
      </c>
      <c r="C25769" t="s">
        <v>31102</v>
      </c>
      <c r="D25769" t="s">
        <v>31048</v>
      </c>
      <c r="E25769" t="s">
        <v>31103</v>
      </c>
      <c r="F25769" t="s">
        <v>31104</v>
      </c>
      <c r="G25769" t="s">
        <v>31101</v>
      </c>
      <c r="H25769" t="s">
        <v>70630</v>
      </c>
      <c r="I25769" t="s">
        <v>31106</v>
      </c>
      <c r="J25769">
        <f>IF(consolidation_etalab_schema_irve_statique_v_2_3_1_20250712[[#This Row],[id_pdc_local]]=consolidation_etalab_schema_irve_statique_v_2_3_1_20250712[[#Headers],[id_pdc_local]],1,0)</f>
        <v>0</v>
      </c>
      <c r="K25769" t="s">
        <v>70632</v>
      </c>
      <c r="L25769" t="s">
        <v>59</v>
      </c>
      <c r="M25769" t="s">
        <v>70633</v>
      </c>
      <c r="O25769" t="s">
        <v>70634</v>
      </c>
      <c r="P25769">
        <v>2</v>
      </c>
      <c r="Q25769" t="s">
        <v>70637</v>
      </c>
      <c r="R25769" t="s">
        <v>70638</v>
      </c>
      <c r="S25769">
        <f>IF(consolidation_etalab_schema_irve_statique_v_2_3_1_20250712[[#This Row],[id_pdc_local]]=consolidation_etalab_schema_irve_statique_v_2_3_1_20250712[[#Headers],[id_pdc_local]],1,0)</f>
        <v>0</v>
      </c>
      <c r="T25769">
        <v>18</v>
      </c>
      <c r="U25769" t="b">
        <v>1</v>
      </c>
      <c r="V25769" t="b">
        <v>1</v>
      </c>
      <c r="W25769" t="b">
        <v>0</v>
      </c>
      <c r="X25769" t="b">
        <v>0</v>
      </c>
      <c r="Y25769" t="b">
        <v>0</v>
      </c>
      <c r="Z25769" t="b">
        <v>0</v>
      </c>
      <c r="AA25769" t="b">
        <v>1</v>
      </c>
      <c r="AC25769" t="b">
        <v>1</v>
      </c>
      <c r="AD25769" t="s">
        <v>31112</v>
      </c>
      <c r="AE25769" t="s">
        <v>61</v>
      </c>
      <c r="AF25769" t="b">
        <v>0</v>
      </c>
      <c r="AG25769" t="s">
        <v>56</v>
      </c>
      <c r="AH25769" t="s">
        <v>62</v>
      </c>
      <c r="AI25769" t="s">
        <v>131</v>
      </c>
      <c r="AJ25769" t="b">
        <v>0</v>
      </c>
      <c r="AK25769" t="s">
        <v>63</v>
      </c>
      <c r="AL25769" t="s">
        <v>70636</v>
      </c>
      <c r="AM25769" s="1">
        <v>42650</v>
      </c>
      <c r="AN25769" t="s">
        <v>53</v>
      </c>
      <c r="AO25769" s="1">
        <v>45769</v>
      </c>
      <c r="AQ25769" s="2">
        <v>45769.438888888886</v>
      </c>
      <c r="AR25769" t="s">
        <v>31113</v>
      </c>
      <c r="AS25769" t="s">
        <v>31114</v>
      </c>
      <c r="AT25769" t="s">
        <v>31115</v>
      </c>
      <c r="AU25769" s="2">
        <v>45769.438888888886</v>
      </c>
      <c r="AV25769">
        <v>-2.4038272410000001</v>
      </c>
      <c r="AW25769">
        <v>48.043451679999997</v>
      </c>
      <c r="AY25769" t="s">
        <v>53</v>
      </c>
      <c r="AZ25769" t="b">
        <v>0</v>
      </c>
      <c r="BA25769" t="b">
        <v>0</v>
      </c>
      <c r="BB25769" t="b">
        <v>0</v>
      </c>
    </row>
    <row r="25770" spans="1:54" x14ac:dyDescent="0.3">
      <c r="A25770" t="s">
        <v>31101</v>
      </c>
      <c r="B25770">
        <v>255601106</v>
      </c>
      <c r="C25770" t="s">
        <v>31102</v>
      </c>
      <c r="D25770" t="s">
        <v>31048</v>
      </c>
      <c r="E25770" t="s">
        <v>31103</v>
      </c>
      <c r="F25770" t="s">
        <v>31104</v>
      </c>
      <c r="G25770" t="s">
        <v>31101</v>
      </c>
      <c r="H25770" t="s">
        <v>71374</v>
      </c>
      <c r="I25770" t="s">
        <v>31106</v>
      </c>
      <c r="J25770">
        <f>IF(consolidation_etalab_schema_irve_statique_v_2_3_1_20250712[[#This Row],[id_pdc_local]]=consolidation_etalab_schema_irve_statique_v_2_3_1_20250712[[#Headers],[id_pdc_local]],1,0)</f>
        <v>0</v>
      </c>
      <c r="K25770" t="s">
        <v>71376</v>
      </c>
      <c r="L25770" t="s">
        <v>60</v>
      </c>
      <c r="M25770" t="s">
        <v>71377</v>
      </c>
      <c r="O25770" t="s">
        <v>71378</v>
      </c>
      <c r="P25770">
        <v>2</v>
      </c>
      <c r="Q25770" t="s">
        <v>71375</v>
      </c>
      <c r="R25770" t="s">
        <v>71379</v>
      </c>
      <c r="S25770">
        <f>IF(consolidation_etalab_schema_irve_statique_v_2_3_1_20250712[[#This Row],[id_pdc_local]]=consolidation_etalab_schema_irve_statique_v_2_3_1_20250712[[#Headers],[id_pdc_local]],1,0)</f>
        <v>0</v>
      </c>
      <c r="T25770">
        <v>18</v>
      </c>
      <c r="U25770" t="b">
        <v>1</v>
      </c>
      <c r="V25770" t="b">
        <v>1</v>
      </c>
      <c r="W25770" t="b">
        <v>0</v>
      </c>
      <c r="X25770" t="b">
        <v>0</v>
      </c>
      <c r="Y25770" t="b">
        <v>0</v>
      </c>
      <c r="Z25770" t="b">
        <v>0</v>
      </c>
      <c r="AA25770" t="b">
        <v>1</v>
      </c>
      <c r="AB25770" t="b">
        <v>1</v>
      </c>
      <c r="AC25770" t="b">
        <v>1</v>
      </c>
      <c r="AD25770" t="s">
        <v>31112</v>
      </c>
      <c r="AE25770" t="s">
        <v>61</v>
      </c>
      <c r="AF25770" t="b">
        <v>0</v>
      </c>
      <c r="AG25770" t="s">
        <v>56</v>
      </c>
      <c r="AH25770" t="s">
        <v>65</v>
      </c>
      <c r="AI25770" t="s">
        <v>131</v>
      </c>
      <c r="AJ25770" t="b">
        <v>0</v>
      </c>
      <c r="AK25770" t="s">
        <v>63</v>
      </c>
      <c r="AL25770" t="s">
        <v>71380</v>
      </c>
      <c r="AM25770" s="1">
        <v>42650</v>
      </c>
      <c r="AN25770" t="s">
        <v>53</v>
      </c>
      <c r="AO25770" s="1">
        <v>45769</v>
      </c>
      <c r="AQ25770" s="2">
        <v>45769.438888888886</v>
      </c>
      <c r="AR25770" t="s">
        <v>31113</v>
      </c>
      <c r="AS25770" t="s">
        <v>31114</v>
      </c>
      <c r="AT25770" t="s">
        <v>31115</v>
      </c>
      <c r="AU25770" s="2">
        <v>45769.438888888886</v>
      </c>
      <c r="AV25770">
        <v>-2.7721016469999999</v>
      </c>
      <c r="AW25770">
        <v>47.658051690000001</v>
      </c>
      <c r="AY25770" t="s">
        <v>53</v>
      </c>
      <c r="AZ25770" t="b">
        <v>0</v>
      </c>
      <c r="BA25770" t="b">
        <v>0</v>
      </c>
      <c r="BB25770" t="b">
        <v>0</v>
      </c>
    </row>
    <row r="25771" spans="1:54" x14ac:dyDescent="0.3">
      <c r="A25771" t="s">
        <v>31101</v>
      </c>
      <c r="B25771">
        <v>255601106</v>
      </c>
      <c r="C25771" t="s">
        <v>31102</v>
      </c>
      <c r="D25771" t="s">
        <v>31048</v>
      </c>
      <c r="E25771" t="s">
        <v>31103</v>
      </c>
      <c r="F25771" t="s">
        <v>31104</v>
      </c>
      <c r="G25771" t="s">
        <v>31101</v>
      </c>
      <c r="H25771" t="s">
        <v>71374</v>
      </c>
      <c r="I25771" t="s">
        <v>31106</v>
      </c>
      <c r="J25771">
        <f>IF(consolidation_etalab_schema_irve_statique_v_2_3_1_20250712[[#This Row],[id_pdc_local]]=consolidation_etalab_schema_irve_statique_v_2_3_1_20250712[[#Headers],[id_pdc_local]],1,0)</f>
        <v>0</v>
      </c>
      <c r="K25771" t="s">
        <v>71376</v>
      </c>
      <c r="L25771" t="s">
        <v>60</v>
      </c>
      <c r="M25771" t="s">
        <v>71377</v>
      </c>
      <c r="O25771" t="s">
        <v>71378</v>
      </c>
      <c r="P25771">
        <v>2</v>
      </c>
      <c r="Q25771" t="s">
        <v>71381</v>
      </c>
      <c r="R25771" t="s">
        <v>71382</v>
      </c>
      <c r="S25771">
        <f>IF(consolidation_etalab_schema_irve_statique_v_2_3_1_20250712[[#This Row],[id_pdc_local]]=consolidation_etalab_schema_irve_statique_v_2_3_1_20250712[[#Headers],[id_pdc_local]],1,0)</f>
        <v>0</v>
      </c>
      <c r="T25771">
        <v>18</v>
      </c>
      <c r="U25771" t="b">
        <v>1</v>
      </c>
      <c r="V25771" t="b">
        <v>1</v>
      </c>
      <c r="W25771" t="b">
        <v>0</v>
      </c>
      <c r="X25771" t="b">
        <v>0</v>
      </c>
      <c r="Y25771" t="b">
        <v>0</v>
      </c>
      <c r="Z25771" t="b">
        <v>0</v>
      </c>
      <c r="AA25771" t="b">
        <v>1</v>
      </c>
      <c r="AB25771" t="b">
        <v>1</v>
      </c>
      <c r="AC25771" t="b">
        <v>1</v>
      </c>
      <c r="AD25771" t="s">
        <v>31112</v>
      </c>
      <c r="AE25771" t="s">
        <v>61</v>
      </c>
      <c r="AF25771" t="b">
        <v>0</v>
      </c>
      <c r="AG25771" t="s">
        <v>56</v>
      </c>
      <c r="AH25771" t="s">
        <v>65</v>
      </c>
      <c r="AI25771" t="s">
        <v>131</v>
      </c>
      <c r="AJ25771" t="b">
        <v>0</v>
      </c>
      <c r="AK25771" t="s">
        <v>63</v>
      </c>
      <c r="AL25771" t="s">
        <v>71380</v>
      </c>
      <c r="AM25771" s="1">
        <v>42650</v>
      </c>
      <c r="AN25771" t="s">
        <v>53</v>
      </c>
      <c r="AO25771" s="1">
        <v>45769</v>
      </c>
      <c r="AQ25771" s="2">
        <v>45769.438888888886</v>
      </c>
      <c r="AR25771" t="s">
        <v>31113</v>
      </c>
      <c r="AS25771" t="s">
        <v>31114</v>
      </c>
      <c r="AT25771" t="s">
        <v>31115</v>
      </c>
      <c r="AU25771" s="2">
        <v>45769.438888888886</v>
      </c>
      <c r="AV25771">
        <v>-2.7721016469999999</v>
      </c>
      <c r="AW25771">
        <v>47.658051690000001</v>
      </c>
      <c r="AY25771" t="s">
        <v>53</v>
      </c>
      <c r="AZ25771" t="b">
        <v>0</v>
      </c>
      <c r="BA25771" t="b">
        <v>0</v>
      </c>
      <c r="BB25771" t="b">
        <v>0</v>
      </c>
    </row>
    <row r="25772" spans="1:54" x14ac:dyDescent="0.3">
      <c r="A25772" t="s">
        <v>31101</v>
      </c>
      <c r="B25772">
        <v>255601106</v>
      </c>
      <c r="C25772" t="s">
        <v>31102</v>
      </c>
      <c r="D25772" t="s">
        <v>31048</v>
      </c>
      <c r="E25772" t="s">
        <v>31103</v>
      </c>
      <c r="F25772" t="s">
        <v>31104</v>
      </c>
      <c r="G25772" t="s">
        <v>31101</v>
      </c>
      <c r="H25772" t="s">
        <v>69211</v>
      </c>
      <c r="I25772" t="s">
        <v>31106</v>
      </c>
      <c r="J25772">
        <f>IF(consolidation_etalab_schema_irve_statique_v_2_3_1_20250712[[#This Row],[id_pdc_local]]=consolidation_etalab_schema_irve_statique_v_2_3_1_20250712[[#Headers],[id_pdc_local]],1,0)</f>
        <v>0</v>
      </c>
      <c r="K25772" t="s">
        <v>69213</v>
      </c>
      <c r="L25772" t="s">
        <v>59</v>
      </c>
      <c r="M25772" t="s">
        <v>69214</v>
      </c>
      <c r="O25772" t="s">
        <v>69215</v>
      </c>
      <c r="P25772">
        <v>2</v>
      </c>
      <c r="Q25772" t="s">
        <v>69212</v>
      </c>
      <c r="R25772" t="s">
        <v>69216</v>
      </c>
      <c r="S25772">
        <f>IF(consolidation_etalab_schema_irve_statique_v_2_3_1_20250712[[#This Row],[id_pdc_local]]=consolidation_etalab_schema_irve_statique_v_2_3_1_20250712[[#Headers],[id_pdc_local]],1,0)</f>
        <v>0</v>
      </c>
      <c r="T25772">
        <v>18</v>
      </c>
      <c r="U25772" t="b">
        <v>1</v>
      </c>
      <c r="V25772" t="b">
        <v>1</v>
      </c>
      <c r="W25772" t="b">
        <v>0</v>
      </c>
      <c r="X25772" t="b">
        <v>0</v>
      </c>
      <c r="Y25772" t="b">
        <v>0</v>
      </c>
      <c r="Z25772" t="b">
        <v>0</v>
      </c>
      <c r="AA25772" t="b">
        <v>1</v>
      </c>
      <c r="AB25772" t="b">
        <v>1</v>
      </c>
      <c r="AC25772" t="b">
        <v>1</v>
      </c>
      <c r="AD25772" t="s">
        <v>31112</v>
      </c>
      <c r="AE25772" t="s">
        <v>61</v>
      </c>
      <c r="AF25772" t="b">
        <v>0</v>
      </c>
      <c r="AG25772" t="s">
        <v>56</v>
      </c>
      <c r="AH25772" t="s">
        <v>62</v>
      </c>
      <c r="AI25772" t="s">
        <v>131</v>
      </c>
      <c r="AJ25772" t="b">
        <v>0</v>
      </c>
      <c r="AK25772" t="s">
        <v>63</v>
      </c>
      <c r="AL25772" t="s">
        <v>69217</v>
      </c>
      <c r="AM25772" s="1">
        <v>42649</v>
      </c>
      <c r="AN25772" t="s">
        <v>53</v>
      </c>
      <c r="AO25772" s="1">
        <v>45769</v>
      </c>
      <c r="AQ25772" s="2">
        <v>45769.438888888886</v>
      </c>
      <c r="AR25772" t="s">
        <v>31113</v>
      </c>
      <c r="AS25772" t="s">
        <v>31114</v>
      </c>
      <c r="AT25772" t="s">
        <v>31115</v>
      </c>
      <c r="AU25772" s="2">
        <v>45769.438888888886</v>
      </c>
      <c r="AV25772">
        <v>-3.078648695</v>
      </c>
      <c r="AW25772">
        <v>47.584609030000003</v>
      </c>
      <c r="AY25772" t="s">
        <v>53</v>
      </c>
      <c r="AZ25772" t="b">
        <v>0</v>
      </c>
      <c r="BA25772" t="b">
        <v>0</v>
      </c>
      <c r="BB25772" t="b">
        <v>0</v>
      </c>
    </row>
    <row r="25773" spans="1:54" x14ac:dyDescent="0.3">
      <c r="A25773" t="s">
        <v>31101</v>
      </c>
      <c r="B25773">
        <v>255601106</v>
      </c>
      <c r="C25773" t="s">
        <v>31102</v>
      </c>
      <c r="D25773" t="s">
        <v>31048</v>
      </c>
      <c r="E25773" t="s">
        <v>31103</v>
      </c>
      <c r="F25773" t="s">
        <v>31104</v>
      </c>
      <c r="G25773" t="s">
        <v>31101</v>
      </c>
      <c r="H25773" t="s">
        <v>69211</v>
      </c>
      <c r="I25773" t="s">
        <v>31106</v>
      </c>
      <c r="J25773">
        <f>IF(consolidation_etalab_schema_irve_statique_v_2_3_1_20250712[[#This Row],[id_pdc_local]]=consolidation_etalab_schema_irve_statique_v_2_3_1_20250712[[#Headers],[id_pdc_local]],1,0)</f>
        <v>0</v>
      </c>
      <c r="K25773" t="s">
        <v>69213</v>
      </c>
      <c r="L25773" t="s">
        <v>59</v>
      </c>
      <c r="M25773" t="s">
        <v>69214</v>
      </c>
      <c r="O25773" t="s">
        <v>69215</v>
      </c>
      <c r="P25773">
        <v>2</v>
      </c>
      <c r="Q25773" t="s">
        <v>69218</v>
      </c>
      <c r="R25773" t="s">
        <v>69219</v>
      </c>
      <c r="S25773">
        <f>IF(consolidation_etalab_schema_irve_statique_v_2_3_1_20250712[[#This Row],[id_pdc_local]]=consolidation_etalab_schema_irve_statique_v_2_3_1_20250712[[#Headers],[id_pdc_local]],1,0)</f>
        <v>0</v>
      </c>
      <c r="T25773">
        <v>18</v>
      </c>
      <c r="U25773" t="b">
        <v>1</v>
      </c>
      <c r="V25773" t="b">
        <v>1</v>
      </c>
      <c r="W25773" t="b">
        <v>0</v>
      </c>
      <c r="X25773" t="b">
        <v>0</v>
      </c>
      <c r="Y25773" t="b">
        <v>0</v>
      </c>
      <c r="Z25773" t="b">
        <v>0</v>
      </c>
      <c r="AA25773" t="b">
        <v>1</v>
      </c>
      <c r="AB25773" t="b">
        <v>1</v>
      </c>
      <c r="AC25773" t="b">
        <v>1</v>
      </c>
      <c r="AD25773" t="s">
        <v>31112</v>
      </c>
      <c r="AE25773" t="s">
        <v>61</v>
      </c>
      <c r="AF25773" t="b">
        <v>0</v>
      </c>
      <c r="AG25773" t="s">
        <v>56</v>
      </c>
      <c r="AH25773" t="s">
        <v>62</v>
      </c>
      <c r="AI25773" t="s">
        <v>131</v>
      </c>
      <c r="AJ25773" t="b">
        <v>0</v>
      </c>
      <c r="AK25773" t="s">
        <v>63</v>
      </c>
      <c r="AL25773" t="s">
        <v>69217</v>
      </c>
      <c r="AM25773" s="1">
        <v>42649</v>
      </c>
      <c r="AN25773" t="s">
        <v>53</v>
      </c>
      <c r="AO25773" s="1">
        <v>45769</v>
      </c>
      <c r="AQ25773" s="2">
        <v>45769.438888888886</v>
      </c>
      <c r="AR25773" t="s">
        <v>31113</v>
      </c>
      <c r="AS25773" t="s">
        <v>31114</v>
      </c>
      <c r="AT25773" t="s">
        <v>31115</v>
      </c>
      <c r="AU25773" s="2">
        <v>45769.438888888886</v>
      </c>
      <c r="AV25773">
        <v>-3.078648695</v>
      </c>
      <c r="AW25773">
        <v>47.584609030000003</v>
      </c>
      <c r="AY25773" t="s">
        <v>53</v>
      </c>
      <c r="AZ25773" t="b">
        <v>0</v>
      </c>
      <c r="BA25773" t="b">
        <v>0</v>
      </c>
      <c r="BB25773" t="b">
        <v>0</v>
      </c>
    </row>
    <row r="25774" spans="1:54" x14ac:dyDescent="0.3">
      <c r="A25774" t="s">
        <v>31101</v>
      </c>
      <c r="B25774">
        <v>255601106</v>
      </c>
      <c r="C25774" t="s">
        <v>31102</v>
      </c>
      <c r="D25774" t="s">
        <v>31048</v>
      </c>
      <c r="E25774" t="s">
        <v>31103</v>
      </c>
      <c r="F25774" t="s">
        <v>31104</v>
      </c>
      <c r="G25774" t="s">
        <v>31101</v>
      </c>
      <c r="H25774" t="s">
        <v>69385</v>
      </c>
      <c r="I25774" t="s">
        <v>31106</v>
      </c>
      <c r="J25774">
        <f>IF(consolidation_etalab_schema_irve_statique_v_2_3_1_20250712[[#This Row],[id_pdc_local]]=consolidation_etalab_schema_irve_statique_v_2_3_1_20250712[[#Headers],[id_pdc_local]],1,0)</f>
        <v>0</v>
      </c>
      <c r="K25774" t="s">
        <v>69387</v>
      </c>
      <c r="L25774" t="s">
        <v>60</v>
      </c>
      <c r="M25774" t="s">
        <v>69388</v>
      </c>
      <c r="O25774" t="s">
        <v>69389</v>
      </c>
      <c r="P25774">
        <v>2</v>
      </c>
      <c r="Q25774" t="s">
        <v>69386</v>
      </c>
      <c r="R25774" t="s">
        <v>69390</v>
      </c>
      <c r="S25774">
        <f>IF(consolidation_etalab_schema_irve_statique_v_2_3_1_20250712[[#This Row],[id_pdc_local]]=consolidation_etalab_schema_irve_statique_v_2_3_1_20250712[[#Headers],[id_pdc_local]],1,0)</f>
        <v>0</v>
      </c>
      <c r="T25774">
        <v>18</v>
      </c>
      <c r="U25774" t="b">
        <v>1</v>
      </c>
      <c r="V25774" t="b">
        <v>1</v>
      </c>
      <c r="W25774" t="b">
        <v>0</v>
      </c>
      <c r="X25774" t="b">
        <v>0</v>
      </c>
      <c r="Y25774" t="b">
        <v>0</v>
      </c>
      <c r="Z25774" t="b">
        <v>0</v>
      </c>
      <c r="AA25774" t="b">
        <v>1</v>
      </c>
      <c r="AB25774" t="b">
        <v>1</v>
      </c>
      <c r="AC25774" t="b">
        <v>1</v>
      </c>
      <c r="AD25774" t="s">
        <v>31112</v>
      </c>
      <c r="AE25774" t="s">
        <v>61</v>
      </c>
      <c r="AF25774" t="b">
        <v>0</v>
      </c>
      <c r="AG25774" t="s">
        <v>56</v>
      </c>
      <c r="AH25774" t="s">
        <v>65</v>
      </c>
      <c r="AI25774" t="s">
        <v>131</v>
      </c>
      <c r="AJ25774" t="b">
        <v>0</v>
      </c>
      <c r="AK25774" t="s">
        <v>63</v>
      </c>
      <c r="AL25774" t="s">
        <v>69391</v>
      </c>
      <c r="AM25774" s="1">
        <v>42649</v>
      </c>
      <c r="AN25774" t="s">
        <v>53</v>
      </c>
      <c r="AO25774" s="1">
        <v>45769</v>
      </c>
      <c r="AQ25774" s="2">
        <v>45769.438888888886</v>
      </c>
      <c r="AR25774" t="s">
        <v>31113</v>
      </c>
      <c r="AS25774" t="s">
        <v>31114</v>
      </c>
      <c r="AT25774" t="s">
        <v>31115</v>
      </c>
      <c r="AU25774" s="2">
        <v>45769.438888888886</v>
      </c>
      <c r="AV25774">
        <v>-2.2970455150000002</v>
      </c>
      <c r="AW25774">
        <v>47.51753274</v>
      </c>
      <c r="AY25774" t="s">
        <v>53</v>
      </c>
      <c r="AZ25774" t="b">
        <v>0</v>
      </c>
      <c r="BA25774" t="b">
        <v>0</v>
      </c>
      <c r="BB25774" t="b">
        <v>0</v>
      </c>
    </row>
    <row r="25775" spans="1:54" x14ac:dyDescent="0.3">
      <c r="A25775" t="s">
        <v>31101</v>
      </c>
      <c r="B25775">
        <v>255601106</v>
      </c>
      <c r="C25775" t="s">
        <v>31102</v>
      </c>
      <c r="D25775" t="s">
        <v>31048</v>
      </c>
      <c r="E25775" t="s">
        <v>31103</v>
      </c>
      <c r="F25775" t="s">
        <v>31104</v>
      </c>
      <c r="G25775" t="s">
        <v>31101</v>
      </c>
      <c r="H25775" t="s">
        <v>69385</v>
      </c>
      <c r="I25775" t="s">
        <v>31106</v>
      </c>
      <c r="J25775">
        <f>IF(consolidation_etalab_schema_irve_statique_v_2_3_1_20250712[[#This Row],[id_pdc_local]]=consolidation_etalab_schema_irve_statique_v_2_3_1_20250712[[#Headers],[id_pdc_local]],1,0)</f>
        <v>0</v>
      </c>
      <c r="K25775" t="s">
        <v>69387</v>
      </c>
      <c r="L25775" t="s">
        <v>60</v>
      </c>
      <c r="M25775" t="s">
        <v>69388</v>
      </c>
      <c r="O25775" t="s">
        <v>69389</v>
      </c>
      <c r="P25775">
        <v>2</v>
      </c>
      <c r="Q25775" t="s">
        <v>69392</v>
      </c>
      <c r="R25775" t="s">
        <v>69393</v>
      </c>
      <c r="S25775">
        <f>IF(consolidation_etalab_schema_irve_statique_v_2_3_1_20250712[[#This Row],[id_pdc_local]]=consolidation_etalab_schema_irve_statique_v_2_3_1_20250712[[#Headers],[id_pdc_local]],1,0)</f>
        <v>0</v>
      </c>
      <c r="T25775">
        <v>18</v>
      </c>
      <c r="U25775" t="b">
        <v>1</v>
      </c>
      <c r="V25775" t="b">
        <v>1</v>
      </c>
      <c r="W25775" t="b">
        <v>0</v>
      </c>
      <c r="X25775" t="b">
        <v>0</v>
      </c>
      <c r="Y25775" t="b">
        <v>0</v>
      </c>
      <c r="Z25775" t="b">
        <v>0</v>
      </c>
      <c r="AA25775" t="b">
        <v>1</v>
      </c>
      <c r="AB25775" t="b">
        <v>1</v>
      </c>
      <c r="AC25775" t="b">
        <v>1</v>
      </c>
      <c r="AD25775" t="s">
        <v>31112</v>
      </c>
      <c r="AE25775" t="s">
        <v>61</v>
      </c>
      <c r="AF25775" t="b">
        <v>0</v>
      </c>
      <c r="AG25775" t="s">
        <v>56</v>
      </c>
      <c r="AH25775" t="s">
        <v>65</v>
      </c>
      <c r="AI25775" t="s">
        <v>131</v>
      </c>
      <c r="AJ25775" t="b">
        <v>0</v>
      </c>
      <c r="AK25775" t="s">
        <v>63</v>
      </c>
      <c r="AL25775" t="s">
        <v>69391</v>
      </c>
      <c r="AM25775" s="1">
        <v>42649</v>
      </c>
      <c r="AN25775" t="s">
        <v>53</v>
      </c>
      <c r="AO25775" s="1">
        <v>45769</v>
      </c>
      <c r="AQ25775" s="2">
        <v>45769.438888888886</v>
      </c>
      <c r="AR25775" t="s">
        <v>31113</v>
      </c>
      <c r="AS25775" t="s">
        <v>31114</v>
      </c>
      <c r="AT25775" t="s">
        <v>31115</v>
      </c>
      <c r="AU25775" s="2">
        <v>45769.438888888886</v>
      </c>
      <c r="AV25775">
        <v>-2.2970455150000002</v>
      </c>
      <c r="AW25775">
        <v>47.51753274</v>
      </c>
      <c r="AY25775" t="s">
        <v>53</v>
      </c>
      <c r="AZ25775" t="b">
        <v>0</v>
      </c>
      <c r="BA25775" t="b">
        <v>0</v>
      </c>
      <c r="BB25775" t="b">
        <v>0</v>
      </c>
    </row>
    <row r="25776" spans="1:54" x14ac:dyDescent="0.3">
      <c r="A25776" t="s">
        <v>31101</v>
      </c>
      <c r="B25776">
        <v>255601106</v>
      </c>
      <c r="C25776" t="s">
        <v>31102</v>
      </c>
      <c r="D25776" t="s">
        <v>31048</v>
      </c>
      <c r="E25776" t="s">
        <v>31103</v>
      </c>
      <c r="F25776" t="s">
        <v>31104</v>
      </c>
      <c r="G25776" t="s">
        <v>31101</v>
      </c>
      <c r="H25776" t="s">
        <v>69643</v>
      </c>
      <c r="I25776" t="s">
        <v>31106</v>
      </c>
      <c r="J25776">
        <f>IF(consolidation_etalab_schema_irve_statique_v_2_3_1_20250712[[#This Row],[id_pdc_local]]=consolidation_etalab_schema_irve_statique_v_2_3_1_20250712[[#Headers],[id_pdc_local]],1,0)</f>
        <v>0</v>
      </c>
      <c r="K25776" t="s">
        <v>69645</v>
      </c>
      <c r="L25776" t="s">
        <v>59</v>
      </c>
      <c r="M25776" t="s">
        <v>69594</v>
      </c>
      <c r="O25776" t="s">
        <v>69646</v>
      </c>
      <c r="P25776">
        <v>2</v>
      </c>
      <c r="Q25776" t="s">
        <v>69644</v>
      </c>
      <c r="R25776" t="s">
        <v>69647</v>
      </c>
      <c r="S25776">
        <f>IF(consolidation_etalab_schema_irve_statique_v_2_3_1_20250712[[#This Row],[id_pdc_local]]=consolidation_etalab_schema_irve_statique_v_2_3_1_20250712[[#Headers],[id_pdc_local]],1,0)</f>
        <v>0</v>
      </c>
      <c r="T25776">
        <v>18</v>
      </c>
      <c r="U25776" t="b">
        <v>1</v>
      </c>
      <c r="V25776" t="b">
        <v>1</v>
      </c>
      <c r="W25776" t="b">
        <v>0</v>
      </c>
      <c r="X25776" t="b">
        <v>0</v>
      </c>
      <c r="Y25776" t="b">
        <v>0</v>
      </c>
      <c r="Z25776" t="b">
        <v>0</v>
      </c>
      <c r="AA25776" t="b">
        <v>1</v>
      </c>
      <c r="AB25776" t="b">
        <v>1</v>
      </c>
      <c r="AC25776" t="b">
        <v>1</v>
      </c>
      <c r="AD25776" t="s">
        <v>31112</v>
      </c>
      <c r="AE25776" t="s">
        <v>61</v>
      </c>
      <c r="AF25776" t="b">
        <v>0</v>
      </c>
      <c r="AG25776" t="s">
        <v>56</v>
      </c>
      <c r="AH25776" t="s">
        <v>62</v>
      </c>
      <c r="AI25776" t="s">
        <v>131</v>
      </c>
      <c r="AJ25776" t="b">
        <v>0</v>
      </c>
      <c r="AK25776" t="s">
        <v>63</v>
      </c>
      <c r="AL25776" t="s">
        <v>69648</v>
      </c>
      <c r="AM25776" s="1">
        <v>42649</v>
      </c>
      <c r="AN25776" t="s">
        <v>53</v>
      </c>
      <c r="AO25776" s="1">
        <v>45769</v>
      </c>
      <c r="AQ25776" s="2">
        <v>45769.438888888886</v>
      </c>
      <c r="AR25776" t="s">
        <v>31113</v>
      </c>
      <c r="AS25776" t="s">
        <v>31114</v>
      </c>
      <c r="AT25776" t="s">
        <v>31115</v>
      </c>
      <c r="AU25776" s="2">
        <v>45769.438888888886</v>
      </c>
      <c r="AV25776">
        <v>-2.4708100549999998</v>
      </c>
      <c r="AW25776">
        <v>47.482218099999997</v>
      </c>
      <c r="AY25776" t="s">
        <v>53</v>
      </c>
      <c r="AZ25776" t="b">
        <v>0</v>
      </c>
      <c r="BA25776" t="b">
        <v>0</v>
      </c>
      <c r="BB25776" t="b">
        <v>0</v>
      </c>
    </row>
    <row r="25777" spans="1:54" x14ac:dyDescent="0.3">
      <c r="A25777" t="s">
        <v>31101</v>
      </c>
      <c r="B25777">
        <v>255601106</v>
      </c>
      <c r="C25777" t="s">
        <v>31102</v>
      </c>
      <c r="D25777" t="s">
        <v>31048</v>
      </c>
      <c r="E25777" t="s">
        <v>31103</v>
      </c>
      <c r="F25777" t="s">
        <v>31104</v>
      </c>
      <c r="G25777" t="s">
        <v>31101</v>
      </c>
      <c r="H25777" t="s">
        <v>69643</v>
      </c>
      <c r="I25777" t="s">
        <v>31106</v>
      </c>
      <c r="J25777">
        <f>IF(consolidation_etalab_schema_irve_statique_v_2_3_1_20250712[[#This Row],[id_pdc_local]]=consolidation_etalab_schema_irve_statique_v_2_3_1_20250712[[#Headers],[id_pdc_local]],1,0)</f>
        <v>0</v>
      </c>
      <c r="K25777" t="s">
        <v>69645</v>
      </c>
      <c r="L25777" t="s">
        <v>59</v>
      </c>
      <c r="M25777" t="s">
        <v>69594</v>
      </c>
      <c r="O25777" t="s">
        <v>69646</v>
      </c>
      <c r="P25777">
        <v>2</v>
      </c>
      <c r="Q25777" t="s">
        <v>69649</v>
      </c>
      <c r="R25777" t="s">
        <v>69650</v>
      </c>
      <c r="S25777">
        <f>IF(consolidation_etalab_schema_irve_statique_v_2_3_1_20250712[[#This Row],[id_pdc_local]]=consolidation_etalab_schema_irve_statique_v_2_3_1_20250712[[#Headers],[id_pdc_local]],1,0)</f>
        <v>0</v>
      </c>
      <c r="T25777">
        <v>18</v>
      </c>
      <c r="U25777" t="b">
        <v>1</v>
      </c>
      <c r="V25777" t="b">
        <v>1</v>
      </c>
      <c r="W25777" t="b">
        <v>0</v>
      </c>
      <c r="X25777" t="b">
        <v>0</v>
      </c>
      <c r="Y25777" t="b">
        <v>0</v>
      </c>
      <c r="Z25777" t="b">
        <v>0</v>
      </c>
      <c r="AA25777" t="b">
        <v>1</v>
      </c>
      <c r="AB25777" t="b">
        <v>1</v>
      </c>
      <c r="AC25777" t="b">
        <v>1</v>
      </c>
      <c r="AD25777" t="s">
        <v>31112</v>
      </c>
      <c r="AE25777" t="s">
        <v>61</v>
      </c>
      <c r="AF25777" t="b">
        <v>0</v>
      </c>
      <c r="AG25777" t="s">
        <v>56</v>
      </c>
      <c r="AH25777" t="s">
        <v>62</v>
      </c>
      <c r="AI25777" t="s">
        <v>131</v>
      </c>
      <c r="AJ25777" t="b">
        <v>0</v>
      </c>
      <c r="AK25777" t="s">
        <v>63</v>
      </c>
      <c r="AL25777" t="s">
        <v>69648</v>
      </c>
      <c r="AM25777" s="1">
        <v>42649</v>
      </c>
      <c r="AN25777" t="s">
        <v>53</v>
      </c>
      <c r="AO25777" s="1">
        <v>45769</v>
      </c>
      <c r="AQ25777" s="2">
        <v>45769.438888888886</v>
      </c>
      <c r="AR25777" t="s">
        <v>31113</v>
      </c>
      <c r="AS25777" t="s">
        <v>31114</v>
      </c>
      <c r="AT25777" t="s">
        <v>31115</v>
      </c>
      <c r="AU25777" s="2">
        <v>45769.438888888886</v>
      </c>
      <c r="AV25777">
        <v>-2.4708100549999998</v>
      </c>
      <c r="AW25777">
        <v>47.482218099999997</v>
      </c>
      <c r="AY25777" t="s">
        <v>53</v>
      </c>
      <c r="AZ25777" t="b">
        <v>0</v>
      </c>
      <c r="BA25777" t="b">
        <v>0</v>
      </c>
      <c r="BB25777" t="b">
        <v>0</v>
      </c>
    </row>
    <row r="25778" spans="1:54" x14ac:dyDescent="0.3">
      <c r="A25778" t="s">
        <v>31101</v>
      </c>
      <c r="B25778">
        <v>255601106</v>
      </c>
      <c r="C25778" t="s">
        <v>31102</v>
      </c>
      <c r="D25778" t="s">
        <v>31048</v>
      </c>
      <c r="E25778" t="s">
        <v>31103</v>
      </c>
      <c r="F25778" t="s">
        <v>31104</v>
      </c>
      <c r="G25778" t="s">
        <v>31101</v>
      </c>
      <c r="H25778" t="s">
        <v>70313</v>
      </c>
      <c r="I25778" t="s">
        <v>31106</v>
      </c>
      <c r="J25778">
        <f>IF(consolidation_etalab_schema_irve_statique_v_2_3_1_20250712[[#This Row],[id_pdc_local]]=consolidation_etalab_schema_irve_statique_v_2_3_1_20250712[[#Headers],[id_pdc_local]],1,0)</f>
        <v>0</v>
      </c>
      <c r="K25778" t="s">
        <v>70314</v>
      </c>
      <c r="L25778" t="s">
        <v>59</v>
      </c>
      <c r="M25778" t="s">
        <v>70315</v>
      </c>
      <c r="O25778" t="s">
        <v>70316</v>
      </c>
      <c r="P25778">
        <v>2</v>
      </c>
      <c r="Q25778" t="s">
        <v>70312</v>
      </c>
      <c r="R25778" t="s">
        <v>70317</v>
      </c>
      <c r="S25778">
        <f>IF(consolidation_etalab_schema_irve_statique_v_2_3_1_20250712[[#This Row],[id_pdc_local]]=consolidation_etalab_schema_irve_statique_v_2_3_1_20250712[[#Headers],[id_pdc_local]],1,0)</f>
        <v>0</v>
      </c>
      <c r="T25778">
        <v>22</v>
      </c>
      <c r="U25778" t="b">
        <v>0</v>
      </c>
      <c r="V25778" t="b">
        <v>1</v>
      </c>
      <c r="W25778" t="b">
        <v>0</v>
      </c>
      <c r="X25778" t="b">
        <v>0</v>
      </c>
      <c r="Y25778" t="b">
        <v>0</v>
      </c>
      <c r="Z25778" t="b">
        <v>0</v>
      </c>
      <c r="AA25778" t="b">
        <v>1</v>
      </c>
      <c r="AB25778" t="b">
        <v>0</v>
      </c>
      <c r="AC25778" t="b">
        <v>1</v>
      </c>
      <c r="AD25778" t="s">
        <v>70001</v>
      </c>
      <c r="AE25778" t="s">
        <v>61</v>
      </c>
      <c r="AF25778" t="b">
        <v>0</v>
      </c>
      <c r="AG25778" t="s">
        <v>56</v>
      </c>
      <c r="AH25778" t="s">
        <v>62</v>
      </c>
      <c r="AI25778" t="s">
        <v>131</v>
      </c>
      <c r="AJ25778" t="b">
        <v>0</v>
      </c>
      <c r="AK25778" t="s">
        <v>63</v>
      </c>
      <c r="AL25778" t="s">
        <v>70318</v>
      </c>
      <c r="AM25778" s="1">
        <v>42649</v>
      </c>
      <c r="AN25778" t="s">
        <v>53</v>
      </c>
      <c r="AO25778" s="1">
        <v>45769</v>
      </c>
      <c r="AQ25778" s="2">
        <v>45769.438888888886</v>
      </c>
      <c r="AR25778" t="s">
        <v>31113</v>
      </c>
      <c r="AS25778" t="s">
        <v>31114</v>
      </c>
      <c r="AT25778" t="s">
        <v>31115</v>
      </c>
      <c r="AU25778" s="2">
        <v>45769.438888888886</v>
      </c>
      <c r="AV25778">
        <v>-2.6491676659999999</v>
      </c>
      <c r="AW25778">
        <v>47.630046540000002</v>
      </c>
      <c r="AY25778" t="s">
        <v>53</v>
      </c>
      <c r="AZ25778" t="b">
        <v>0</v>
      </c>
      <c r="BA25778" t="b">
        <v>0</v>
      </c>
      <c r="BB25778" t="b">
        <v>0</v>
      </c>
    </row>
    <row r="25779" spans="1:54" x14ac:dyDescent="0.3">
      <c r="A25779" t="s">
        <v>31101</v>
      </c>
      <c r="B25779">
        <v>255601106</v>
      </c>
      <c r="C25779" t="s">
        <v>31102</v>
      </c>
      <c r="D25779" t="s">
        <v>31048</v>
      </c>
      <c r="E25779" t="s">
        <v>31103</v>
      </c>
      <c r="F25779" t="s">
        <v>31104</v>
      </c>
      <c r="G25779" t="s">
        <v>31101</v>
      </c>
      <c r="H25779" t="s">
        <v>70313</v>
      </c>
      <c r="I25779" t="s">
        <v>31106</v>
      </c>
      <c r="J25779">
        <f>IF(consolidation_etalab_schema_irve_statique_v_2_3_1_20250712[[#This Row],[id_pdc_local]]=consolidation_etalab_schema_irve_statique_v_2_3_1_20250712[[#Headers],[id_pdc_local]],1,0)</f>
        <v>0</v>
      </c>
      <c r="K25779" t="s">
        <v>70314</v>
      </c>
      <c r="L25779" t="s">
        <v>59</v>
      </c>
      <c r="M25779" t="s">
        <v>70315</v>
      </c>
      <c r="O25779" t="s">
        <v>70316</v>
      </c>
      <c r="P25779">
        <v>2</v>
      </c>
      <c r="Q25779" t="s">
        <v>70319</v>
      </c>
      <c r="R25779" t="s">
        <v>70320</v>
      </c>
      <c r="S25779">
        <f>IF(consolidation_etalab_schema_irve_statique_v_2_3_1_20250712[[#This Row],[id_pdc_local]]=consolidation_etalab_schema_irve_statique_v_2_3_1_20250712[[#Headers],[id_pdc_local]],1,0)</f>
        <v>0</v>
      </c>
      <c r="T25779">
        <v>50</v>
      </c>
      <c r="U25779" t="b">
        <v>0</v>
      </c>
      <c r="V25779" t="b">
        <v>0</v>
      </c>
      <c r="W25779" t="b">
        <v>1</v>
      </c>
      <c r="X25779" t="b">
        <v>0</v>
      </c>
      <c r="Y25779" t="b">
        <v>0</v>
      </c>
      <c r="Z25779" t="b">
        <v>0</v>
      </c>
      <c r="AA25779" t="b">
        <v>1</v>
      </c>
      <c r="AB25779" t="b">
        <v>0</v>
      </c>
      <c r="AC25779" t="b">
        <v>1</v>
      </c>
      <c r="AD25779" t="s">
        <v>70001</v>
      </c>
      <c r="AE25779" t="s">
        <v>61</v>
      </c>
      <c r="AF25779" t="b">
        <v>0</v>
      </c>
      <c r="AG25779" t="s">
        <v>56</v>
      </c>
      <c r="AH25779" t="s">
        <v>62</v>
      </c>
      <c r="AI25779" t="s">
        <v>131</v>
      </c>
      <c r="AJ25779" t="b">
        <v>0</v>
      </c>
      <c r="AK25779" t="s">
        <v>63</v>
      </c>
      <c r="AL25779" t="s">
        <v>70318</v>
      </c>
      <c r="AM25779" s="1">
        <v>42649</v>
      </c>
      <c r="AN25779" t="s">
        <v>53</v>
      </c>
      <c r="AO25779" s="1">
        <v>45769</v>
      </c>
      <c r="AQ25779" s="2">
        <v>45769.438888888886</v>
      </c>
      <c r="AR25779" t="s">
        <v>31113</v>
      </c>
      <c r="AS25779" t="s">
        <v>31114</v>
      </c>
      <c r="AT25779" t="s">
        <v>31115</v>
      </c>
      <c r="AU25779" s="2">
        <v>45769.438888888886</v>
      </c>
      <c r="AV25779">
        <v>-2.6491676659999999</v>
      </c>
      <c r="AW25779">
        <v>47.630046540000002</v>
      </c>
      <c r="AY25779" t="s">
        <v>53</v>
      </c>
      <c r="AZ25779" t="b">
        <v>0</v>
      </c>
      <c r="BA25779" t="b">
        <v>0</v>
      </c>
      <c r="BB25779" t="b">
        <v>0</v>
      </c>
    </row>
    <row r="25780" spans="1:54" x14ac:dyDescent="0.3">
      <c r="A25780" t="s">
        <v>66903</v>
      </c>
      <c r="B25780">
        <v>200075240</v>
      </c>
      <c r="C25780" t="s">
        <v>66904</v>
      </c>
      <c r="D25780" t="s">
        <v>31060</v>
      </c>
      <c r="E25780" t="s">
        <v>31066</v>
      </c>
      <c r="F25780" t="s">
        <v>66905</v>
      </c>
      <c r="G25780" t="s">
        <v>31048</v>
      </c>
      <c r="H25780" t="s">
        <v>67103</v>
      </c>
      <c r="I25780" t="s">
        <v>67105</v>
      </c>
      <c r="J25780">
        <f>IF(consolidation_etalab_schema_irve_statique_v_2_3_1_20250712[[#This Row],[id_pdc_local]]=consolidation_etalab_schema_irve_statique_v_2_3_1_20250712[[#Headers],[id_pdc_local]],1,0)</f>
        <v>0</v>
      </c>
      <c r="K25780" t="s">
        <v>67106</v>
      </c>
      <c r="L25780" t="s">
        <v>59</v>
      </c>
      <c r="M25780" t="s">
        <v>67107</v>
      </c>
      <c r="N25780">
        <v>31203</v>
      </c>
      <c r="O25780" t="s">
        <v>67108</v>
      </c>
      <c r="P25780">
        <v>2</v>
      </c>
      <c r="Q25780" t="s">
        <v>67104</v>
      </c>
      <c r="R25780" t="s">
        <v>67109</v>
      </c>
      <c r="S25780">
        <f>IF(consolidation_etalab_schema_irve_statique_v_2_3_1_20250712[[#This Row],[id_pdc_local]]=consolidation_etalab_schema_irve_statique_v_2_3_1_20250712[[#Headers],[id_pdc_local]],1,0)</f>
        <v>0</v>
      </c>
      <c r="T25780">
        <v>18</v>
      </c>
      <c r="U25780" t="b">
        <v>1</v>
      </c>
      <c r="V25780" t="b">
        <v>1</v>
      </c>
      <c r="W25780" t="b">
        <v>0</v>
      </c>
      <c r="X25780" t="b">
        <v>0</v>
      </c>
      <c r="Y25780" t="b">
        <v>0</v>
      </c>
      <c r="Z25780" t="b">
        <v>0</v>
      </c>
      <c r="AA25780" t="b">
        <v>1</v>
      </c>
      <c r="AB25780" t="b">
        <v>0</v>
      </c>
      <c r="AC25780" t="b">
        <v>0</v>
      </c>
      <c r="AD25780" t="s">
        <v>391</v>
      </c>
      <c r="AE25780" t="s">
        <v>61</v>
      </c>
      <c r="AF25780" t="b">
        <v>0</v>
      </c>
      <c r="AG25780" t="s">
        <v>56</v>
      </c>
      <c r="AH25780" t="s">
        <v>62</v>
      </c>
      <c r="AI25780" t="s">
        <v>67</v>
      </c>
      <c r="AJ25780" t="b">
        <v>0</v>
      </c>
      <c r="AK25780" t="s">
        <v>63</v>
      </c>
      <c r="AL25780" t="s">
        <v>66776</v>
      </c>
      <c r="AM25780" s="1">
        <v>42649</v>
      </c>
      <c r="AN25780" t="s">
        <v>53</v>
      </c>
      <c r="AO25780" s="1">
        <v>45334</v>
      </c>
      <c r="AP25780" t="b">
        <v>0</v>
      </c>
      <c r="AQ25780" s="2">
        <v>45771.636111111111</v>
      </c>
      <c r="AR25780" t="s">
        <v>66911</v>
      </c>
      <c r="AS25780" t="s">
        <v>66912</v>
      </c>
      <c r="AT25780" t="s">
        <v>66913</v>
      </c>
      <c r="AU25780" s="2">
        <v>45771.636111111111</v>
      </c>
      <c r="AV25780">
        <v>1.32192</v>
      </c>
      <c r="AW25780">
        <v>43.514600000000002</v>
      </c>
      <c r="AX25780">
        <v>31270</v>
      </c>
      <c r="AY25780" t="s">
        <v>67110</v>
      </c>
      <c r="AZ25780" t="b">
        <v>1</v>
      </c>
      <c r="BA25780" t="b">
        <v>1</v>
      </c>
      <c r="BB25780" t="b">
        <v>0</v>
      </c>
    </row>
    <row r="25781" spans="1:54" x14ac:dyDescent="0.3">
      <c r="A25781" t="s">
        <v>66903</v>
      </c>
      <c r="B25781">
        <v>200075240</v>
      </c>
      <c r="C25781" t="s">
        <v>66904</v>
      </c>
      <c r="D25781" t="s">
        <v>31060</v>
      </c>
      <c r="E25781" t="s">
        <v>31066</v>
      </c>
      <c r="F25781" t="s">
        <v>66905</v>
      </c>
      <c r="G25781" t="s">
        <v>31048</v>
      </c>
      <c r="H25781" t="s">
        <v>67103</v>
      </c>
      <c r="I25781" t="s">
        <v>67105</v>
      </c>
      <c r="J25781">
        <f>IF(consolidation_etalab_schema_irve_statique_v_2_3_1_20250712[[#This Row],[id_pdc_local]]=consolidation_etalab_schema_irve_statique_v_2_3_1_20250712[[#Headers],[id_pdc_local]],1,0)</f>
        <v>0</v>
      </c>
      <c r="K25781" t="s">
        <v>67106</v>
      </c>
      <c r="L25781" t="s">
        <v>59</v>
      </c>
      <c r="M25781" t="s">
        <v>67107</v>
      </c>
      <c r="N25781">
        <v>31203</v>
      </c>
      <c r="O25781" t="s">
        <v>67108</v>
      </c>
      <c r="P25781">
        <v>2</v>
      </c>
      <c r="Q25781" t="s">
        <v>67111</v>
      </c>
      <c r="R25781" t="s">
        <v>67112</v>
      </c>
      <c r="S25781">
        <f>IF(consolidation_etalab_schema_irve_statique_v_2_3_1_20250712[[#This Row],[id_pdc_local]]=consolidation_etalab_schema_irve_statique_v_2_3_1_20250712[[#Headers],[id_pdc_local]],1,0)</f>
        <v>0</v>
      </c>
      <c r="T25781">
        <v>18</v>
      </c>
      <c r="U25781" t="b">
        <v>1</v>
      </c>
      <c r="V25781" t="b">
        <v>1</v>
      </c>
      <c r="W25781" t="b">
        <v>0</v>
      </c>
      <c r="X25781" t="b">
        <v>0</v>
      </c>
      <c r="Y25781" t="b">
        <v>0</v>
      </c>
      <c r="Z25781" t="b">
        <v>0</v>
      </c>
      <c r="AA25781" t="b">
        <v>1</v>
      </c>
      <c r="AB25781" t="b">
        <v>0</v>
      </c>
      <c r="AC25781" t="b">
        <v>0</v>
      </c>
      <c r="AD25781" t="s">
        <v>391</v>
      </c>
      <c r="AE25781" t="s">
        <v>61</v>
      </c>
      <c r="AF25781" t="b">
        <v>0</v>
      </c>
      <c r="AG25781" t="s">
        <v>56</v>
      </c>
      <c r="AH25781" t="s">
        <v>62</v>
      </c>
      <c r="AI25781" t="s">
        <v>67</v>
      </c>
      <c r="AJ25781" t="b">
        <v>0</v>
      </c>
      <c r="AK25781" t="s">
        <v>63</v>
      </c>
      <c r="AL25781" t="s">
        <v>66776</v>
      </c>
      <c r="AM25781" s="1">
        <v>42649</v>
      </c>
      <c r="AN25781" t="s">
        <v>53</v>
      </c>
      <c r="AO25781" s="1">
        <v>45334</v>
      </c>
      <c r="AP25781" t="b">
        <v>0</v>
      </c>
      <c r="AQ25781" s="2">
        <v>45771.636111111111</v>
      </c>
      <c r="AR25781" t="s">
        <v>66911</v>
      </c>
      <c r="AS25781" t="s">
        <v>66912</v>
      </c>
      <c r="AT25781" t="s">
        <v>66913</v>
      </c>
      <c r="AU25781" s="2">
        <v>45771.636111111111</v>
      </c>
      <c r="AV25781">
        <v>1.32192</v>
      </c>
      <c r="AW25781">
        <v>43.514600000000002</v>
      </c>
      <c r="AX25781">
        <v>31270</v>
      </c>
      <c r="AY25781" t="s">
        <v>67110</v>
      </c>
      <c r="AZ25781" t="b">
        <v>1</v>
      </c>
      <c r="BA25781" t="b">
        <v>1</v>
      </c>
      <c r="BB25781" t="b">
        <v>0</v>
      </c>
    </row>
    <row r="25782" spans="1:54" x14ac:dyDescent="0.3">
      <c r="A25782" t="s">
        <v>31101</v>
      </c>
      <c r="B25782">
        <v>255601106</v>
      </c>
      <c r="C25782" t="s">
        <v>31102</v>
      </c>
      <c r="D25782" t="s">
        <v>31048</v>
      </c>
      <c r="E25782" t="s">
        <v>31103</v>
      </c>
      <c r="F25782" t="s">
        <v>31104</v>
      </c>
      <c r="G25782" t="s">
        <v>31101</v>
      </c>
      <c r="H25782" t="s">
        <v>70654</v>
      </c>
      <c r="I25782" t="s">
        <v>31106</v>
      </c>
      <c r="J25782">
        <f>IF(consolidation_etalab_schema_irve_statique_v_2_3_1_20250712[[#This Row],[id_pdc_local]]=consolidation_etalab_schema_irve_statique_v_2_3_1_20250712[[#Headers],[id_pdc_local]],1,0)</f>
        <v>0</v>
      </c>
      <c r="K25782" t="s">
        <v>70656</v>
      </c>
      <c r="L25782" t="s">
        <v>60</v>
      </c>
      <c r="M25782" t="s">
        <v>70657</v>
      </c>
      <c r="O25782" t="s">
        <v>70658</v>
      </c>
      <c r="P25782">
        <v>2</v>
      </c>
      <c r="Q25782" t="s">
        <v>70655</v>
      </c>
      <c r="R25782" t="s">
        <v>70659</v>
      </c>
      <c r="S25782">
        <f>IF(consolidation_etalab_schema_irve_statique_v_2_3_1_20250712[[#This Row],[id_pdc_local]]=consolidation_etalab_schema_irve_statique_v_2_3_1_20250712[[#Headers],[id_pdc_local]],1,0)</f>
        <v>0</v>
      </c>
      <c r="T25782">
        <v>18</v>
      </c>
      <c r="U25782" t="b">
        <v>1</v>
      </c>
      <c r="V25782" t="b">
        <v>1</v>
      </c>
      <c r="W25782" t="b">
        <v>0</v>
      </c>
      <c r="X25782" t="b">
        <v>0</v>
      </c>
      <c r="Y25782" t="b">
        <v>0</v>
      </c>
      <c r="Z25782" t="b">
        <v>0</v>
      </c>
      <c r="AA25782" t="b">
        <v>1</v>
      </c>
      <c r="AC25782" t="b">
        <v>1</v>
      </c>
      <c r="AD25782" t="s">
        <v>31112</v>
      </c>
      <c r="AE25782" t="s">
        <v>61</v>
      </c>
      <c r="AF25782" t="b">
        <v>0</v>
      </c>
      <c r="AG25782" t="s">
        <v>56</v>
      </c>
      <c r="AH25782" t="s">
        <v>62</v>
      </c>
      <c r="AI25782" t="s">
        <v>131</v>
      </c>
      <c r="AJ25782" t="b">
        <v>0</v>
      </c>
      <c r="AK25782" t="s">
        <v>63</v>
      </c>
      <c r="AL25782" t="s">
        <v>70660</v>
      </c>
      <c r="AM25782" s="1">
        <v>42648</v>
      </c>
      <c r="AN25782" t="s">
        <v>53</v>
      </c>
      <c r="AO25782" s="1">
        <v>45769</v>
      </c>
      <c r="AQ25782" s="2">
        <v>45769.438888888886</v>
      </c>
      <c r="AR25782" t="s">
        <v>31113</v>
      </c>
      <c r="AS25782" t="s">
        <v>31114</v>
      </c>
      <c r="AT25782" t="s">
        <v>31115</v>
      </c>
      <c r="AU25782" s="2">
        <v>45769.438888888886</v>
      </c>
      <c r="AV25782">
        <v>-2.591454583</v>
      </c>
      <c r="AW25782">
        <v>47.79265307</v>
      </c>
      <c r="AY25782" t="s">
        <v>53</v>
      </c>
      <c r="AZ25782" t="b">
        <v>0</v>
      </c>
      <c r="BA25782" t="b">
        <v>0</v>
      </c>
      <c r="BB25782" t="b">
        <v>0</v>
      </c>
    </row>
    <row r="25783" spans="1:54" x14ac:dyDescent="0.3">
      <c r="A25783" t="s">
        <v>31101</v>
      </c>
      <c r="B25783">
        <v>255601106</v>
      </c>
      <c r="C25783" t="s">
        <v>31102</v>
      </c>
      <c r="D25783" t="s">
        <v>31048</v>
      </c>
      <c r="E25783" t="s">
        <v>31103</v>
      </c>
      <c r="F25783" t="s">
        <v>31104</v>
      </c>
      <c r="G25783" t="s">
        <v>31101</v>
      </c>
      <c r="H25783" t="s">
        <v>70654</v>
      </c>
      <c r="I25783" t="s">
        <v>31106</v>
      </c>
      <c r="J25783">
        <f>IF(consolidation_etalab_schema_irve_statique_v_2_3_1_20250712[[#This Row],[id_pdc_local]]=consolidation_etalab_schema_irve_statique_v_2_3_1_20250712[[#Headers],[id_pdc_local]],1,0)</f>
        <v>0</v>
      </c>
      <c r="K25783" t="s">
        <v>70656</v>
      </c>
      <c r="L25783" t="s">
        <v>60</v>
      </c>
      <c r="M25783" t="s">
        <v>70657</v>
      </c>
      <c r="O25783" t="s">
        <v>70658</v>
      </c>
      <c r="P25783">
        <v>2</v>
      </c>
      <c r="Q25783" t="s">
        <v>70661</v>
      </c>
      <c r="R25783" t="s">
        <v>70662</v>
      </c>
      <c r="S25783">
        <f>IF(consolidation_etalab_schema_irve_statique_v_2_3_1_20250712[[#This Row],[id_pdc_local]]=consolidation_etalab_schema_irve_statique_v_2_3_1_20250712[[#Headers],[id_pdc_local]],1,0)</f>
        <v>0</v>
      </c>
      <c r="T25783">
        <v>18</v>
      </c>
      <c r="U25783" t="b">
        <v>1</v>
      </c>
      <c r="V25783" t="b">
        <v>1</v>
      </c>
      <c r="W25783" t="b">
        <v>0</v>
      </c>
      <c r="X25783" t="b">
        <v>0</v>
      </c>
      <c r="Y25783" t="b">
        <v>0</v>
      </c>
      <c r="Z25783" t="b">
        <v>0</v>
      </c>
      <c r="AA25783" t="b">
        <v>1</v>
      </c>
      <c r="AC25783" t="b">
        <v>1</v>
      </c>
      <c r="AD25783" t="s">
        <v>31112</v>
      </c>
      <c r="AE25783" t="s">
        <v>61</v>
      </c>
      <c r="AF25783" t="b">
        <v>0</v>
      </c>
      <c r="AG25783" t="s">
        <v>56</v>
      </c>
      <c r="AH25783" t="s">
        <v>62</v>
      </c>
      <c r="AI25783" t="s">
        <v>131</v>
      </c>
      <c r="AJ25783" t="b">
        <v>0</v>
      </c>
      <c r="AK25783" t="s">
        <v>63</v>
      </c>
      <c r="AL25783" t="s">
        <v>70660</v>
      </c>
      <c r="AM25783" s="1">
        <v>42648</v>
      </c>
      <c r="AN25783" t="s">
        <v>53</v>
      </c>
      <c r="AO25783" s="1">
        <v>45769</v>
      </c>
      <c r="AQ25783" s="2">
        <v>45769.438888888886</v>
      </c>
      <c r="AR25783" t="s">
        <v>31113</v>
      </c>
      <c r="AS25783" t="s">
        <v>31114</v>
      </c>
      <c r="AT25783" t="s">
        <v>31115</v>
      </c>
      <c r="AU25783" s="2">
        <v>45769.438888888886</v>
      </c>
      <c r="AV25783">
        <v>-2.591454583</v>
      </c>
      <c r="AW25783">
        <v>47.79265307</v>
      </c>
      <c r="AY25783" t="s">
        <v>53</v>
      </c>
      <c r="AZ25783" t="b">
        <v>0</v>
      </c>
      <c r="BA25783" t="b">
        <v>0</v>
      </c>
      <c r="BB25783" t="b">
        <v>0</v>
      </c>
    </row>
    <row r="25784" spans="1:54" x14ac:dyDescent="0.3">
      <c r="A25784" t="s">
        <v>31101</v>
      </c>
      <c r="B25784">
        <v>255601106</v>
      </c>
      <c r="C25784" t="s">
        <v>31102</v>
      </c>
      <c r="D25784" t="s">
        <v>31048</v>
      </c>
      <c r="E25784" t="s">
        <v>31103</v>
      </c>
      <c r="F25784" t="s">
        <v>31104</v>
      </c>
      <c r="G25784" t="s">
        <v>31101</v>
      </c>
      <c r="H25784" t="s">
        <v>70850</v>
      </c>
      <c r="I25784" t="s">
        <v>31106</v>
      </c>
      <c r="J25784">
        <f>IF(consolidation_etalab_schema_irve_statique_v_2_3_1_20250712[[#This Row],[id_pdc_local]]=consolidation_etalab_schema_irve_statique_v_2_3_1_20250712[[#Headers],[id_pdc_local]],1,0)</f>
        <v>0</v>
      </c>
      <c r="K25784" t="s">
        <v>70852</v>
      </c>
      <c r="L25784" t="s">
        <v>60</v>
      </c>
      <c r="M25784" t="s">
        <v>70853</v>
      </c>
      <c r="O25784" t="s">
        <v>70854</v>
      </c>
      <c r="P25784">
        <v>2</v>
      </c>
      <c r="Q25784" t="s">
        <v>70851</v>
      </c>
      <c r="R25784" t="s">
        <v>70855</v>
      </c>
      <c r="S25784">
        <f>IF(consolidation_etalab_schema_irve_statique_v_2_3_1_20250712[[#This Row],[id_pdc_local]]=consolidation_etalab_schema_irve_statique_v_2_3_1_20250712[[#Headers],[id_pdc_local]],1,0)</f>
        <v>0</v>
      </c>
      <c r="T25784">
        <v>18</v>
      </c>
      <c r="U25784" t="b">
        <v>1</v>
      </c>
      <c r="V25784" t="b">
        <v>1</v>
      </c>
      <c r="W25784" t="b">
        <v>0</v>
      </c>
      <c r="X25784" t="b">
        <v>0</v>
      </c>
      <c r="Y25784" t="b">
        <v>0</v>
      </c>
      <c r="Z25784" t="b">
        <v>0</v>
      </c>
      <c r="AA25784" t="b">
        <v>1</v>
      </c>
      <c r="AC25784" t="b">
        <v>1</v>
      </c>
      <c r="AD25784" t="s">
        <v>31112</v>
      </c>
      <c r="AE25784" t="s">
        <v>61</v>
      </c>
      <c r="AF25784" t="b">
        <v>0</v>
      </c>
      <c r="AG25784" t="s">
        <v>56</v>
      </c>
      <c r="AH25784" t="s">
        <v>65</v>
      </c>
      <c r="AI25784" t="s">
        <v>131</v>
      </c>
      <c r="AJ25784" t="b">
        <v>0</v>
      </c>
      <c r="AK25784" t="s">
        <v>63</v>
      </c>
      <c r="AL25784" t="s">
        <v>70856</v>
      </c>
      <c r="AM25784" s="1">
        <v>42648</v>
      </c>
      <c r="AN25784" t="s">
        <v>53</v>
      </c>
      <c r="AO25784" s="1">
        <v>45769</v>
      </c>
      <c r="AQ25784" s="2">
        <v>45769.438888888886</v>
      </c>
      <c r="AR25784" t="s">
        <v>31113</v>
      </c>
      <c r="AS25784" t="s">
        <v>31114</v>
      </c>
      <c r="AT25784" t="s">
        <v>31115</v>
      </c>
      <c r="AU25784" s="2">
        <v>45769.438888888886</v>
      </c>
      <c r="AV25784">
        <v>-2.5706525359999999</v>
      </c>
      <c r="AW25784">
        <v>47.675303800000002</v>
      </c>
      <c r="AY25784" t="s">
        <v>53</v>
      </c>
      <c r="AZ25784" t="b">
        <v>0</v>
      </c>
      <c r="BA25784" t="b">
        <v>0</v>
      </c>
      <c r="BB25784" t="b">
        <v>0</v>
      </c>
    </row>
    <row r="25785" spans="1:54" x14ac:dyDescent="0.3">
      <c r="A25785" t="s">
        <v>31101</v>
      </c>
      <c r="B25785">
        <v>255601106</v>
      </c>
      <c r="C25785" t="s">
        <v>31102</v>
      </c>
      <c r="D25785" t="s">
        <v>31048</v>
      </c>
      <c r="E25785" t="s">
        <v>31103</v>
      </c>
      <c r="F25785" t="s">
        <v>31104</v>
      </c>
      <c r="G25785" t="s">
        <v>31101</v>
      </c>
      <c r="H25785" t="s">
        <v>70850</v>
      </c>
      <c r="I25785" t="s">
        <v>31106</v>
      </c>
      <c r="J25785">
        <f>IF(consolidation_etalab_schema_irve_statique_v_2_3_1_20250712[[#This Row],[id_pdc_local]]=consolidation_etalab_schema_irve_statique_v_2_3_1_20250712[[#Headers],[id_pdc_local]],1,0)</f>
        <v>0</v>
      </c>
      <c r="K25785" t="s">
        <v>70852</v>
      </c>
      <c r="L25785" t="s">
        <v>60</v>
      </c>
      <c r="M25785" t="s">
        <v>70853</v>
      </c>
      <c r="O25785" t="s">
        <v>70854</v>
      </c>
      <c r="P25785">
        <v>2</v>
      </c>
      <c r="Q25785" t="s">
        <v>70857</v>
      </c>
      <c r="R25785" t="s">
        <v>70858</v>
      </c>
      <c r="S25785">
        <f>IF(consolidation_etalab_schema_irve_statique_v_2_3_1_20250712[[#This Row],[id_pdc_local]]=consolidation_etalab_schema_irve_statique_v_2_3_1_20250712[[#Headers],[id_pdc_local]],1,0)</f>
        <v>0</v>
      </c>
      <c r="T25785">
        <v>18</v>
      </c>
      <c r="U25785" t="b">
        <v>1</v>
      </c>
      <c r="V25785" t="b">
        <v>1</v>
      </c>
      <c r="W25785" t="b">
        <v>0</v>
      </c>
      <c r="X25785" t="b">
        <v>0</v>
      </c>
      <c r="Y25785" t="b">
        <v>0</v>
      </c>
      <c r="Z25785" t="b">
        <v>0</v>
      </c>
      <c r="AA25785" t="b">
        <v>1</v>
      </c>
      <c r="AC25785" t="b">
        <v>1</v>
      </c>
      <c r="AD25785" t="s">
        <v>31112</v>
      </c>
      <c r="AE25785" t="s">
        <v>61</v>
      </c>
      <c r="AF25785" t="b">
        <v>0</v>
      </c>
      <c r="AG25785" t="s">
        <v>56</v>
      </c>
      <c r="AH25785" t="s">
        <v>65</v>
      </c>
      <c r="AI25785" t="s">
        <v>131</v>
      </c>
      <c r="AJ25785" t="b">
        <v>0</v>
      </c>
      <c r="AK25785" t="s">
        <v>63</v>
      </c>
      <c r="AL25785" t="s">
        <v>70856</v>
      </c>
      <c r="AM25785" s="1">
        <v>42648</v>
      </c>
      <c r="AN25785" t="s">
        <v>53</v>
      </c>
      <c r="AO25785" s="1">
        <v>45769</v>
      </c>
      <c r="AQ25785" s="2">
        <v>45769.438888888886</v>
      </c>
      <c r="AR25785" t="s">
        <v>31113</v>
      </c>
      <c r="AS25785" t="s">
        <v>31114</v>
      </c>
      <c r="AT25785" t="s">
        <v>31115</v>
      </c>
      <c r="AU25785" s="2">
        <v>45769.438888888886</v>
      </c>
      <c r="AV25785">
        <v>-2.5706525359999999</v>
      </c>
      <c r="AW25785">
        <v>47.675303800000002</v>
      </c>
      <c r="AY25785" t="s">
        <v>53</v>
      </c>
      <c r="AZ25785" t="b">
        <v>0</v>
      </c>
      <c r="BA25785" t="b">
        <v>0</v>
      </c>
      <c r="BB25785" t="b">
        <v>0</v>
      </c>
    </row>
    <row r="25786" spans="1:54" x14ac:dyDescent="0.3">
      <c r="A25786" t="s">
        <v>31101</v>
      </c>
      <c r="B25786">
        <v>255601106</v>
      </c>
      <c r="C25786" t="s">
        <v>31102</v>
      </c>
      <c r="D25786" t="s">
        <v>31048</v>
      </c>
      <c r="E25786" t="s">
        <v>31103</v>
      </c>
      <c r="F25786" t="s">
        <v>31104</v>
      </c>
      <c r="G25786" t="s">
        <v>31101</v>
      </c>
      <c r="H25786" t="s">
        <v>70939</v>
      </c>
      <c r="I25786" t="s">
        <v>31106</v>
      </c>
      <c r="J25786">
        <f>IF(consolidation_etalab_schema_irve_statique_v_2_3_1_20250712[[#This Row],[id_pdc_local]]=consolidation_etalab_schema_irve_statique_v_2_3_1_20250712[[#Headers],[id_pdc_local]],1,0)</f>
        <v>0</v>
      </c>
      <c r="K25786" t="s">
        <v>70941</v>
      </c>
      <c r="L25786" t="s">
        <v>60</v>
      </c>
      <c r="M25786" t="s">
        <v>66814</v>
      </c>
      <c r="O25786" t="s">
        <v>70942</v>
      </c>
      <c r="P25786">
        <v>2</v>
      </c>
      <c r="Q25786" t="s">
        <v>70940</v>
      </c>
      <c r="R25786" t="s">
        <v>70943</v>
      </c>
      <c r="S25786">
        <f>IF(consolidation_etalab_schema_irve_statique_v_2_3_1_20250712[[#This Row],[id_pdc_local]]=consolidation_etalab_schema_irve_statique_v_2_3_1_20250712[[#Headers],[id_pdc_local]],1,0)</f>
        <v>0</v>
      </c>
      <c r="T25786">
        <v>18</v>
      </c>
      <c r="U25786" t="b">
        <v>1</v>
      </c>
      <c r="V25786" t="b">
        <v>1</v>
      </c>
      <c r="W25786" t="b">
        <v>0</v>
      </c>
      <c r="X25786" t="b">
        <v>0</v>
      </c>
      <c r="Y25786" t="b">
        <v>0</v>
      </c>
      <c r="Z25786" t="b">
        <v>0</v>
      </c>
      <c r="AA25786" t="b">
        <v>1</v>
      </c>
      <c r="AC25786" t="b">
        <v>1</v>
      </c>
      <c r="AD25786" t="s">
        <v>31112</v>
      </c>
      <c r="AE25786" t="s">
        <v>61</v>
      </c>
      <c r="AF25786" t="b">
        <v>0</v>
      </c>
      <c r="AG25786" t="s">
        <v>56</v>
      </c>
      <c r="AH25786" t="s">
        <v>65</v>
      </c>
      <c r="AI25786" t="s">
        <v>131</v>
      </c>
      <c r="AJ25786" t="b">
        <v>0</v>
      </c>
      <c r="AK25786" t="s">
        <v>63</v>
      </c>
      <c r="AL25786" t="s">
        <v>70944</v>
      </c>
      <c r="AM25786" s="1">
        <v>42648</v>
      </c>
      <c r="AN25786" t="s">
        <v>53</v>
      </c>
      <c r="AO25786" s="1">
        <v>45769</v>
      </c>
      <c r="AQ25786" s="2">
        <v>45769.438888888886</v>
      </c>
      <c r="AR25786" t="s">
        <v>31113</v>
      </c>
      <c r="AS25786" t="s">
        <v>31114</v>
      </c>
      <c r="AT25786" t="s">
        <v>31115</v>
      </c>
      <c r="AU25786" s="2">
        <v>45769.438888888886</v>
      </c>
      <c r="AV25786">
        <v>-2.2128500450000002</v>
      </c>
      <c r="AW25786">
        <v>47.739002849999999</v>
      </c>
      <c r="AY25786" t="s">
        <v>53</v>
      </c>
      <c r="AZ25786" t="b">
        <v>0</v>
      </c>
      <c r="BA25786" t="b">
        <v>0</v>
      </c>
      <c r="BB25786" t="b">
        <v>0</v>
      </c>
    </row>
    <row r="25787" spans="1:54" x14ac:dyDescent="0.3">
      <c r="A25787" t="s">
        <v>31101</v>
      </c>
      <c r="B25787">
        <v>255601106</v>
      </c>
      <c r="C25787" t="s">
        <v>31102</v>
      </c>
      <c r="D25787" t="s">
        <v>31048</v>
      </c>
      <c r="E25787" t="s">
        <v>31103</v>
      </c>
      <c r="F25787" t="s">
        <v>31104</v>
      </c>
      <c r="G25787" t="s">
        <v>31101</v>
      </c>
      <c r="H25787" t="s">
        <v>70939</v>
      </c>
      <c r="I25787" t="s">
        <v>31106</v>
      </c>
      <c r="J25787">
        <f>IF(consolidation_etalab_schema_irve_statique_v_2_3_1_20250712[[#This Row],[id_pdc_local]]=consolidation_etalab_schema_irve_statique_v_2_3_1_20250712[[#Headers],[id_pdc_local]],1,0)</f>
        <v>0</v>
      </c>
      <c r="K25787" t="s">
        <v>70941</v>
      </c>
      <c r="L25787" t="s">
        <v>60</v>
      </c>
      <c r="M25787" t="s">
        <v>66814</v>
      </c>
      <c r="O25787" t="s">
        <v>70942</v>
      </c>
      <c r="P25787">
        <v>2</v>
      </c>
      <c r="Q25787" t="s">
        <v>70945</v>
      </c>
      <c r="R25787" t="s">
        <v>70946</v>
      </c>
      <c r="S25787">
        <f>IF(consolidation_etalab_schema_irve_statique_v_2_3_1_20250712[[#This Row],[id_pdc_local]]=consolidation_etalab_schema_irve_statique_v_2_3_1_20250712[[#Headers],[id_pdc_local]],1,0)</f>
        <v>0</v>
      </c>
      <c r="T25787">
        <v>18</v>
      </c>
      <c r="U25787" t="b">
        <v>1</v>
      </c>
      <c r="V25787" t="b">
        <v>1</v>
      </c>
      <c r="W25787" t="b">
        <v>0</v>
      </c>
      <c r="X25787" t="b">
        <v>0</v>
      </c>
      <c r="Y25787" t="b">
        <v>0</v>
      </c>
      <c r="Z25787" t="b">
        <v>0</v>
      </c>
      <c r="AA25787" t="b">
        <v>1</v>
      </c>
      <c r="AC25787" t="b">
        <v>1</v>
      </c>
      <c r="AD25787" t="s">
        <v>31112</v>
      </c>
      <c r="AE25787" t="s">
        <v>61</v>
      </c>
      <c r="AF25787" t="b">
        <v>0</v>
      </c>
      <c r="AG25787" t="s">
        <v>56</v>
      </c>
      <c r="AH25787" t="s">
        <v>65</v>
      </c>
      <c r="AI25787" t="s">
        <v>131</v>
      </c>
      <c r="AJ25787" t="b">
        <v>0</v>
      </c>
      <c r="AK25787" t="s">
        <v>63</v>
      </c>
      <c r="AL25787" t="s">
        <v>70944</v>
      </c>
      <c r="AM25787" s="1">
        <v>42648</v>
      </c>
      <c r="AN25787" t="s">
        <v>53</v>
      </c>
      <c r="AO25787" s="1">
        <v>45769</v>
      </c>
      <c r="AQ25787" s="2">
        <v>45769.438888888886</v>
      </c>
      <c r="AR25787" t="s">
        <v>31113</v>
      </c>
      <c r="AS25787" t="s">
        <v>31114</v>
      </c>
      <c r="AT25787" t="s">
        <v>31115</v>
      </c>
      <c r="AU25787" s="2">
        <v>45769.438888888886</v>
      </c>
      <c r="AV25787">
        <v>-2.2128500450000002</v>
      </c>
      <c r="AW25787">
        <v>47.739002849999999</v>
      </c>
      <c r="AY25787" t="s">
        <v>53</v>
      </c>
      <c r="AZ25787" t="b">
        <v>0</v>
      </c>
      <c r="BA25787" t="b">
        <v>0</v>
      </c>
      <c r="BB25787" t="b">
        <v>0</v>
      </c>
    </row>
    <row r="25788" spans="1:54" x14ac:dyDescent="0.3">
      <c r="A25788" t="s">
        <v>31101</v>
      </c>
      <c r="B25788">
        <v>255601106</v>
      </c>
      <c r="C25788" t="s">
        <v>31102</v>
      </c>
      <c r="D25788" t="s">
        <v>31048</v>
      </c>
      <c r="E25788" t="s">
        <v>31103</v>
      </c>
      <c r="F25788" t="s">
        <v>31104</v>
      </c>
      <c r="G25788" t="s">
        <v>31101</v>
      </c>
      <c r="H25788" t="s">
        <v>71162</v>
      </c>
      <c r="I25788" t="s">
        <v>31106</v>
      </c>
      <c r="J25788">
        <f>IF(consolidation_etalab_schema_irve_statique_v_2_3_1_20250712[[#This Row],[id_pdc_local]]=consolidation_etalab_schema_irve_statique_v_2_3_1_20250712[[#Headers],[id_pdc_local]],1,0)</f>
        <v>0</v>
      </c>
      <c r="K25788" t="s">
        <v>71164</v>
      </c>
      <c r="L25788" t="s">
        <v>60</v>
      </c>
      <c r="M25788" t="s">
        <v>71165</v>
      </c>
      <c r="O25788" t="s">
        <v>71166</v>
      </c>
      <c r="P25788">
        <v>2</v>
      </c>
      <c r="Q25788" t="s">
        <v>71163</v>
      </c>
      <c r="R25788" t="s">
        <v>71167</v>
      </c>
      <c r="S25788">
        <f>IF(consolidation_etalab_schema_irve_statique_v_2_3_1_20250712[[#This Row],[id_pdc_local]]=consolidation_etalab_schema_irve_statique_v_2_3_1_20250712[[#Headers],[id_pdc_local]],1,0)</f>
        <v>0</v>
      </c>
      <c r="T25788">
        <v>18</v>
      </c>
      <c r="U25788" t="b">
        <v>1</v>
      </c>
      <c r="V25788" t="b">
        <v>1</v>
      </c>
      <c r="W25788" t="b">
        <v>0</v>
      </c>
      <c r="X25788" t="b">
        <v>0</v>
      </c>
      <c r="Y25788" t="b">
        <v>0</v>
      </c>
      <c r="Z25788" t="b">
        <v>0</v>
      </c>
      <c r="AA25788" t="b">
        <v>1</v>
      </c>
      <c r="AC25788" t="b">
        <v>1</v>
      </c>
      <c r="AD25788" t="s">
        <v>31112</v>
      </c>
      <c r="AE25788" t="s">
        <v>61</v>
      </c>
      <c r="AF25788" t="b">
        <v>0</v>
      </c>
      <c r="AG25788" t="s">
        <v>56</v>
      </c>
      <c r="AH25788" t="s">
        <v>65</v>
      </c>
      <c r="AI25788" t="s">
        <v>131</v>
      </c>
      <c r="AJ25788" t="b">
        <v>0</v>
      </c>
      <c r="AK25788" t="s">
        <v>63</v>
      </c>
      <c r="AL25788" t="s">
        <v>71168</v>
      </c>
      <c r="AM25788" s="1">
        <v>42648</v>
      </c>
      <c r="AN25788" t="s">
        <v>53</v>
      </c>
      <c r="AO25788" s="1">
        <v>45769</v>
      </c>
      <c r="AQ25788" s="2">
        <v>45769.438888888886</v>
      </c>
      <c r="AR25788" t="s">
        <v>31113</v>
      </c>
      <c r="AS25788" t="s">
        <v>31114</v>
      </c>
      <c r="AT25788" t="s">
        <v>31115</v>
      </c>
      <c r="AU25788" s="2">
        <v>45769.438888888886</v>
      </c>
      <c r="AV25788">
        <v>-2.6506170990000002</v>
      </c>
      <c r="AW25788">
        <v>47.703170479999997</v>
      </c>
      <c r="AY25788" t="s">
        <v>53</v>
      </c>
      <c r="AZ25788" t="b">
        <v>0</v>
      </c>
      <c r="BA25788" t="b">
        <v>0</v>
      </c>
      <c r="BB25788" t="b">
        <v>0</v>
      </c>
    </row>
    <row r="25789" spans="1:54" x14ac:dyDescent="0.3">
      <c r="A25789" t="s">
        <v>31101</v>
      </c>
      <c r="B25789">
        <v>255601106</v>
      </c>
      <c r="C25789" t="s">
        <v>31102</v>
      </c>
      <c r="D25789" t="s">
        <v>31048</v>
      </c>
      <c r="E25789" t="s">
        <v>31103</v>
      </c>
      <c r="F25789" t="s">
        <v>31104</v>
      </c>
      <c r="G25789" t="s">
        <v>31101</v>
      </c>
      <c r="H25789" t="s">
        <v>71162</v>
      </c>
      <c r="I25789" t="s">
        <v>31106</v>
      </c>
      <c r="J25789">
        <f>IF(consolidation_etalab_schema_irve_statique_v_2_3_1_20250712[[#This Row],[id_pdc_local]]=consolidation_etalab_schema_irve_statique_v_2_3_1_20250712[[#Headers],[id_pdc_local]],1,0)</f>
        <v>0</v>
      </c>
      <c r="K25789" t="s">
        <v>71164</v>
      </c>
      <c r="L25789" t="s">
        <v>60</v>
      </c>
      <c r="M25789" t="s">
        <v>71165</v>
      </c>
      <c r="O25789" t="s">
        <v>71166</v>
      </c>
      <c r="P25789">
        <v>2</v>
      </c>
      <c r="Q25789" t="s">
        <v>71169</v>
      </c>
      <c r="R25789" t="s">
        <v>71170</v>
      </c>
      <c r="S25789">
        <f>IF(consolidation_etalab_schema_irve_statique_v_2_3_1_20250712[[#This Row],[id_pdc_local]]=consolidation_etalab_schema_irve_statique_v_2_3_1_20250712[[#Headers],[id_pdc_local]],1,0)</f>
        <v>0</v>
      </c>
      <c r="T25789">
        <v>18</v>
      </c>
      <c r="U25789" t="b">
        <v>1</v>
      </c>
      <c r="V25789" t="b">
        <v>1</v>
      </c>
      <c r="W25789" t="b">
        <v>0</v>
      </c>
      <c r="X25789" t="b">
        <v>0</v>
      </c>
      <c r="Y25789" t="b">
        <v>0</v>
      </c>
      <c r="Z25789" t="b">
        <v>0</v>
      </c>
      <c r="AA25789" t="b">
        <v>1</v>
      </c>
      <c r="AC25789" t="b">
        <v>1</v>
      </c>
      <c r="AD25789" t="s">
        <v>31112</v>
      </c>
      <c r="AE25789" t="s">
        <v>61</v>
      </c>
      <c r="AF25789" t="b">
        <v>0</v>
      </c>
      <c r="AG25789" t="s">
        <v>56</v>
      </c>
      <c r="AH25789" t="s">
        <v>65</v>
      </c>
      <c r="AI25789" t="s">
        <v>131</v>
      </c>
      <c r="AJ25789" t="b">
        <v>0</v>
      </c>
      <c r="AK25789" t="s">
        <v>63</v>
      </c>
      <c r="AL25789" t="s">
        <v>71168</v>
      </c>
      <c r="AM25789" s="1">
        <v>42648</v>
      </c>
      <c r="AN25789" t="s">
        <v>53</v>
      </c>
      <c r="AO25789" s="1">
        <v>45769</v>
      </c>
      <c r="AQ25789" s="2">
        <v>45769.438888888886</v>
      </c>
      <c r="AR25789" t="s">
        <v>31113</v>
      </c>
      <c r="AS25789" t="s">
        <v>31114</v>
      </c>
      <c r="AT25789" t="s">
        <v>31115</v>
      </c>
      <c r="AU25789" s="2">
        <v>45769.438888888886</v>
      </c>
      <c r="AV25789">
        <v>-2.6506170990000002</v>
      </c>
      <c r="AW25789">
        <v>47.703170479999997</v>
      </c>
      <c r="AY25789" t="s">
        <v>53</v>
      </c>
      <c r="AZ25789" t="b">
        <v>0</v>
      </c>
      <c r="BA25789" t="b">
        <v>0</v>
      </c>
      <c r="BB25789" t="b">
        <v>0</v>
      </c>
    </row>
    <row r="25790" spans="1:54" x14ac:dyDescent="0.3">
      <c r="A25790" t="s">
        <v>31101</v>
      </c>
      <c r="B25790">
        <v>255601106</v>
      </c>
      <c r="C25790" t="s">
        <v>31102</v>
      </c>
      <c r="D25790" t="s">
        <v>31048</v>
      </c>
      <c r="E25790" t="s">
        <v>31103</v>
      </c>
      <c r="F25790" t="s">
        <v>31104</v>
      </c>
      <c r="G25790" t="s">
        <v>31101</v>
      </c>
      <c r="H25790" t="s">
        <v>71255</v>
      </c>
      <c r="I25790" t="s">
        <v>31106</v>
      </c>
      <c r="J25790">
        <f>IF(consolidation_etalab_schema_irve_statique_v_2_3_1_20250712[[#This Row],[id_pdc_local]]=consolidation_etalab_schema_irve_statique_v_2_3_1_20250712[[#Headers],[id_pdc_local]],1,0)</f>
        <v>0</v>
      </c>
      <c r="K25790" t="s">
        <v>71257</v>
      </c>
      <c r="L25790" t="s">
        <v>59</v>
      </c>
      <c r="M25790" t="s">
        <v>71258</v>
      </c>
      <c r="O25790" t="s">
        <v>71259</v>
      </c>
      <c r="P25790">
        <v>2</v>
      </c>
      <c r="Q25790" t="s">
        <v>71256</v>
      </c>
      <c r="R25790" t="s">
        <v>71260</v>
      </c>
      <c r="S25790">
        <f>IF(consolidation_etalab_schema_irve_statique_v_2_3_1_20250712[[#This Row],[id_pdc_local]]=consolidation_etalab_schema_irve_statique_v_2_3_1_20250712[[#Headers],[id_pdc_local]],1,0)</f>
        <v>0</v>
      </c>
      <c r="T25790">
        <v>18</v>
      </c>
      <c r="U25790" t="b">
        <v>1</v>
      </c>
      <c r="V25790" t="b">
        <v>1</v>
      </c>
      <c r="W25790" t="b">
        <v>0</v>
      </c>
      <c r="X25790" t="b">
        <v>0</v>
      </c>
      <c r="Y25790" t="b">
        <v>0</v>
      </c>
      <c r="Z25790" t="b">
        <v>0</v>
      </c>
      <c r="AA25790" t="b">
        <v>1</v>
      </c>
      <c r="AC25790" t="b">
        <v>1</v>
      </c>
      <c r="AD25790" t="s">
        <v>31112</v>
      </c>
      <c r="AE25790" t="s">
        <v>61</v>
      </c>
      <c r="AF25790" t="b">
        <v>0</v>
      </c>
      <c r="AG25790" t="s">
        <v>56</v>
      </c>
      <c r="AH25790" t="s">
        <v>65</v>
      </c>
      <c r="AI25790" t="s">
        <v>131</v>
      </c>
      <c r="AJ25790" t="b">
        <v>0</v>
      </c>
      <c r="AK25790" t="s">
        <v>63</v>
      </c>
      <c r="AL25790" t="s">
        <v>71261</v>
      </c>
      <c r="AM25790" s="1">
        <v>42648</v>
      </c>
      <c r="AN25790" t="s">
        <v>53</v>
      </c>
      <c r="AO25790" s="1">
        <v>45769</v>
      </c>
      <c r="AQ25790" s="2">
        <v>45769.438888888886</v>
      </c>
      <c r="AR25790" t="s">
        <v>31113</v>
      </c>
      <c r="AS25790" t="s">
        <v>31114</v>
      </c>
      <c r="AT25790" t="s">
        <v>31115</v>
      </c>
      <c r="AU25790" s="2">
        <v>45769.438888888886</v>
      </c>
      <c r="AV25790">
        <v>-2.4184455520000001</v>
      </c>
      <c r="AW25790">
        <v>47.803227900000003</v>
      </c>
      <c r="AY25790" t="s">
        <v>53</v>
      </c>
      <c r="AZ25790" t="b">
        <v>0</v>
      </c>
      <c r="BA25790" t="b">
        <v>0</v>
      </c>
      <c r="BB25790" t="b">
        <v>0</v>
      </c>
    </row>
    <row r="25791" spans="1:54" x14ac:dyDescent="0.3">
      <c r="A25791" t="s">
        <v>31101</v>
      </c>
      <c r="B25791">
        <v>255601106</v>
      </c>
      <c r="C25791" t="s">
        <v>31102</v>
      </c>
      <c r="D25791" t="s">
        <v>31048</v>
      </c>
      <c r="E25791" t="s">
        <v>31103</v>
      </c>
      <c r="F25791" t="s">
        <v>31104</v>
      </c>
      <c r="G25791" t="s">
        <v>31101</v>
      </c>
      <c r="H25791" t="s">
        <v>71255</v>
      </c>
      <c r="I25791" t="s">
        <v>31106</v>
      </c>
      <c r="J25791">
        <f>IF(consolidation_etalab_schema_irve_statique_v_2_3_1_20250712[[#This Row],[id_pdc_local]]=consolidation_etalab_schema_irve_statique_v_2_3_1_20250712[[#Headers],[id_pdc_local]],1,0)</f>
        <v>0</v>
      </c>
      <c r="K25791" t="s">
        <v>71257</v>
      </c>
      <c r="L25791" t="s">
        <v>59</v>
      </c>
      <c r="M25791" t="s">
        <v>71258</v>
      </c>
      <c r="O25791" t="s">
        <v>71259</v>
      </c>
      <c r="P25791">
        <v>2</v>
      </c>
      <c r="Q25791" t="s">
        <v>71262</v>
      </c>
      <c r="R25791" t="s">
        <v>71263</v>
      </c>
      <c r="S25791">
        <f>IF(consolidation_etalab_schema_irve_statique_v_2_3_1_20250712[[#This Row],[id_pdc_local]]=consolidation_etalab_schema_irve_statique_v_2_3_1_20250712[[#Headers],[id_pdc_local]],1,0)</f>
        <v>0</v>
      </c>
      <c r="T25791">
        <v>18</v>
      </c>
      <c r="U25791" t="b">
        <v>1</v>
      </c>
      <c r="V25791" t="b">
        <v>1</v>
      </c>
      <c r="W25791" t="b">
        <v>0</v>
      </c>
      <c r="X25791" t="b">
        <v>0</v>
      </c>
      <c r="Y25791" t="b">
        <v>0</v>
      </c>
      <c r="Z25791" t="b">
        <v>0</v>
      </c>
      <c r="AA25791" t="b">
        <v>1</v>
      </c>
      <c r="AC25791" t="b">
        <v>1</v>
      </c>
      <c r="AD25791" t="s">
        <v>31112</v>
      </c>
      <c r="AE25791" t="s">
        <v>61</v>
      </c>
      <c r="AF25791" t="b">
        <v>0</v>
      </c>
      <c r="AG25791" t="s">
        <v>56</v>
      </c>
      <c r="AH25791" t="s">
        <v>65</v>
      </c>
      <c r="AI25791" t="s">
        <v>131</v>
      </c>
      <c r="AJ25791" t="b">
        <v>0</v>
      </c>
      <c r="AK25791" t="s">
        <v>63</v>
      </c>
      <c r="AL25791" t="s">
        <v>71261</v>
      </c>
      <c r="AM25791" s="1">
        <v>42648</v>
      </c>
      <c r="AN25791" t="s">
        <v>53</v>
      </c>
      <c r="AO25791" s="1">
        <v>45769</v>
      </c>
      <c r="AQ25791" s="2">
        <v>45769.438888888886</v>
      </c>
      <c r="AR25791" t="s">
        <v>31113</v>
      </c>
      <c r="AS25791" t="s">
        <v>31114</v>
      </c>
      <c r="AT25791" t="s">
        <v>31115</v>
      </c>
      <c r="AU25791" s="2">
        <v>45769.438888888886</v>
      </c>
      <c r="AV25791">
        <v>-2.4184455520000001</v>
      </c>
      <c r="AW25791">
        <v>47.803227900000003</v>
      </c>
      <c r="AY25791" t="s">
        <v>53</v>
      </c>
      <c r="AZ25791" t="b">
        <v>0</v>
      </c>
      <c r="BA25791" t="b">
        <v>0</v>
      </c>
      <c r="BB25791" t="b">
        <v>0</v>
      </c>
    </row>
    <row r="25792" spans="1:54" x14ac:dyDescent="0.3">
      <c r="A25792" t="s">
        <v>31101</v>
      </c>
      <c r="B25792">
        <v>255601106</v>
      </c>
      <c r="C25792" t="s">
        <v>31102</v>
      </c>
      <c r="D25792" t="s">
        <v>31048</v>
      </c>
      <c r="E25792" t="s">
        <v>31103</v>
      </c>
      <c r="F25792" t="s">
        <v>31104</v>
      </c>
      <c r="G25792" t="s">
        <v>31101</v>
      </c>
      <c r="H25792" t="s">
        <v>69086</v>
      </c>
      <c r="I25792" t="s">
        <v>31106</v>
      </c>
      <c r="J25792">
        <f>IF(consolidation_etalab_schema_irve_statique_v_2_3_1_20250712[[#This Row],[id_pdc_local]]=consolidation_etalab_schema_irve_statique_v_2_3_1_20250712[[#Headers],[id_pdc_local]],1,0)</f>
        <v>0</v>
      </c>
      <c r="K25792" t="s">
        <v>69088</v>
      </c>
      <c r="L25792" t="s">
        <v>60</v>
      </c>
      <c r="M25792" t="s">
        <v>69089</v>
      </c>
      <c r="O25792" t="s">
        <v>69090</v>
      </c>
      <c r="P25792">
        <v>2</v>
      </c>
      <c r="Q25792" t="s">
        <v>69087</v>
      </c>
      <c r="R25792" t="s">
        <v>69091</v>
      </c>
      <c r="S25792">
        <f>IF(consolidation_etalab_schema_irve_statique_v_2_3_1_20250712[[#This Row],[id_pdc_local]]=consolidation_etalab_schema_irve_statique_v_2_3_1_20250712[[#Headers],[id_pdc_local]],1,0)</f>
        <v>0</v>
      </c>
      <c r="T25792">
        <v>18</v>
      </c>
      <c r="U25792" t="b">
        <v>1</v>
      </c>
      <c r="V25792" t="b">
        <v>1</v>
      </c>
      <c r="W25792" t="b">
        <v>0</v>
      </c>
      <c r="X25792" t="b">
        <v>0</v>
      </c>
      <c r="Y25792" t="b">
        <v>0</v>
      </c>
      <c r="Z25792" t="b">
        <v>0</v>
      </c>
      <c r="AA25792" t="b">
        <v>1</v>
      </c>
      <c r="AB25792" t="b">
        <v>1</v>
      </c>
      <c r="AC25792" t="b">
        <v>1</v>
      </c>
      <c r="AD25792" t="s">
        <v>31112</v>
      </c>
      <c r="AE25792" t="s">
        <v>61</v>
      </c>
      <c r="AF25792" t="b">
        <v>0</v>
      </c>
      <c r="AG25792" t="s">
        <v>56</v>
      </c>
      <c r="AH25792" t="s">
        <v>62</v>
      </c>
      <c r="AI25792" t="s">
        <v>131</v>
      </c>
      <c r="AJ25792" t="b">
        <v>0</v>
      </c>
      <c r="AK25792" t="s">
        <v>63</v>
      </c>
      <c r="AL25792" t="s">
        <v>69092</v>
      </c>
      <c r="AM25792" s="1">
        <v>42647</v>
      </c>
      <c r="AN25792" t="s">
        <v>53</v>
      </c>
      <c r="AO25792" s="1">
        <v>45769</v>
      </c>
      <c r="AQ25792" s="2">
        <v>45769.438888888886</v>
      </c>
      <c r="AR25792" t="s">
        <v>31113</v>
      </c>
      <c r="AS25792" t="s">
        <v>31114</v>
      </c>
      <c r="AT25792" t="s">
        <v>31115</v>
      </c>
      <c r="AU25792" s="2">
        <v>45769.438888888886</v>
      </c>
      <c r="AV25792">
        <v>-2.9184682529999999</v>
      </c>
      <c r="AW25792">
        <v>47.618348130000001</v>
      </c>
      <c r="AY25792" t="s">
        <v>53</v>
      </c>
      <c r="AZ25792" t="b">
        <v>0</v>
      </c>
      <c r="BA25792" t="b">
        <v>0</v>
      </c>
      <c r="BB25792" t="b">
        <v>0</v>
      </c>
    </row>
    <row r="25793" spans="1:54" x14ac:dyDescent="0.3">
      <c r="A25793" t="s">
        <v>31101</v>
      </c>
      <c r="B25793">
        <v>255601106</v>
      </c>
      <c r="C25793" t="s">
        <v>31102</v>
      </c>
      <c r="D25793" t="s">
        <v>31048</v>
      </c>
      <c r="E25793" t="s">
        <v>31103</v>
      </c>
      <c r="F25793" t="s">
        <v>31104</v>
      </c>
      <c r="G25793" t="s">
        <v>31101</v>
      </c>
      <c r="H25793" t="s">
        <v>69086</v>
      </c>
      <c r="I25793" t="s">
        <v>31106</v>
      </c>
      <c r="J25793">
        <f>IF(consolidation_etalab_schema_irve_statique_v_2_3_1_20250712[[#This Row],[id_pdc_local]]=consolidation_etalab_schema_irve_statique_v_2_3_1_20250712[[#Headers],[id_pdc_local]],1,0)</f>
        <v>0</v>
      </c>
      <c r="K25793" t="s">
        <v>69088</v>
      </c>
      <c r="L25793" t="s">
        <v>60</v>
      </c>
      <c r="M25793" t="s">
        <v>69089</v>
      </c>
      <c r="O25793" t="s">
        <v>69090</v>
      </c>
      <c r="P25793">
        <v>2</v>
      </c>
      <c r="Q25793" t="s">
        <v>69093</v>
      </c>
      <c r="R25793" t="s">
        <v>69094</v>
      </c>
      <c r="S25793">
        <f>IF(consolidation_etalab_schema_irve_statique_v_2_3_1_20250712[[#This Row],[id_pdc_local]]=consolidation_etalab_schema_irve_statique_v_2_3_1_20250712[[#Headers],[id_pdc_local]],1,0)</f>
        <v>0</v>
      </c>
      <c r="T25793">
        <v>18</v>
      </c>
      <c r="U25793" t="b">
        <v>1</v>
      </c>
      <c r="V25793" t="b">
        <v>1</v>
      </c>
      <c r="W25793" t="b">
        <v>0</v>
      </c>
      <c r="X25793" t="b">
        <v>0</v>
      </c>
      <c r="Y25793" t="b">
        <v>0</v>
      </c>
      <c r="Z25793" t="b">
        <v>0</v>
      </c>
      <c r="AA25793" t="b">
        <v>1</v>
      </c>
      <c r="AB25793" t="b">
        <v>1</v>
      </c>
      <c r="AC25793" t="b">
        <v>1</v>
      </c>
      <c r="AD25793" t="s">
        <v>31112</v>
      </c>
      <c r="AE25793" t="s">
        <v>61</v>
      </c>
      <c r="AF25793" t="b">
        <v>0</v>
      </c>
      <c r="AG25793" t="s">
        <v>56</v>
      </c>
      <c r="AH25793" t="s">
        <v>62</v>
      </c>
      <c r="AI25793" t="s">
        <v>131</v>
      </c>
      <c r="AJ25793" t="b">
        <v>0</v>
      </c>
      <c r="AK25793" t="s">
        <v>63</v>
      </c>
      <c r="AL25793" t="s">
        <v>69092</v>
      </c>
      <c r="AM25793" s="1">
        <v>42647</v>
      </c>
      <c r="AN25793" t="s">
        <v>53</v>
      </c>
      <c r="AO25793" s="1">
        <v>45769</v>
      </c>
      <c r="AQ25793" s="2">
        <v>45769.438888888886</v>
      </c>
      <c r="AR25793" t="s">
        <v>31113</v>
      </c>
      <c r="AS25793" t="s">
        <v>31114</v>
      </c>
      <c r="AT25793" t="s">
        <v>31115</v>
      </c>
      <c r="AU25793" s="2">
        <v>45769.438888888886</v>
      </c>
      <c r="AV25793">
        <v>-2.9184682529999999</v>
      </c>
      <c r="AW25793">
        <v>47.618348130000001</v>
      </c>
      <c r="AY25793" t="s">
        <v>53</v>
      </c>
      <c r="AZ25793" t="b">
        <v>0</v>
      </c>
      <c r="BA25793" t="b">
        <v>0</v>
      </c>
      <c r="BB25793" t="b">
        <v>0</v>
      </c>
    </row>
    <row r="25794" spans="1:54" x14ac:dyDescent="0.3">
      <c r="A25794" t="s">
        <v>31101</v>
      </c>
      <c r="B25794">
        <v>255601106</v>
      </c>
      <c r="C25794" t="s">
        <v>31102</v>
      </c>
      <c r="D25794" t="s">
        <v>31048</v>
      </c>
      <c r="E25794" t="s">
        <v>31103</v>
      </c>
      <c r="F25794" t="s">
        <v>31104</v>
      </c>
      <c r="G25794" t="s">
        <v>31101</v>
      </c>
      <c r="H25794" t="s">
        <v>69184</v>
      </c>
      <c r="I25794" t="s">
        <v>31106</v>
      </c>
      <c r="J25794">
        <f>IF(consolidation_etalab_schema_irve_statique_v_2_3_1_20250712[[#This Row],[id_pdc_local]]=consolidation_etalab_schema_irve_statique_v_2_3_1_20250712[[#Headers],[id_pdc_local]],1,0)</f>
        <v>0</v>
      </c>
      <c r="K25794" t="s">
        <v>69186</v>
      </c>
      <c r="L25794" t="s">
        <v>60</v>
      </c>
      <c r="M25794" t="s">
        <v>69187</v>
      </c>
      <c r="O25794" t="s">
        <v>69188</v>
      </c>
      <c r="P25794">
        <v>2</v>
      </c>
      <c r="Q25794" t="s">
        <v>69185</v>
      </c>
      <c r="R25794" t="s">
        <v>69189</v>
      </c>
      <c r="S25794">
        <f>IF(consolidation_etalab_schema_irve_statique_v_2_3_1_20250712[[#This Row],[id_pdc_local]]=consolidation_etalab_schema_irve_statique_v_2_3_1_20250712[[#Headers],[id_pdc_local]],1,0)</f>
        <v>0</v>
      </c>
      <c r="T25794">
        <v>18</v>
      </c>
      <c r="U25794" t="b">
        <v>1</v>
      </c>
      <c r="V25794" t="b">
        <v>1</v>
      </c>
      <c r="W25794" t="b">
        <v>0</v>
      </c>
      <c r="X25794" t="b">
        <v>0</v>
      </c>
      <c r="Y25794" t="b">
        <v>0</v>
      </c>
      <c r="Z25794" t="b">
        <v>0</v>
      </c>
      <c r="AA25794" t="b">
        <v>1</v>
      </c>
      <c r="AB25794" t="b">
        <v>1</v>
      </c>
      <c r="AC25794" t="b">
        <v>1</v>
      </c>
      <c r="AD25794" t="s">
        <v>31112</v>
      </c>
      <c r="AE25794" t="s">
        <v>61</v>
      </c>
      <c r="AF25794" t="b">
        <v>0</v>
      </c>
      <c r="AG25794" t="s">
        <v>56</v>
      </c>
      <c r="AH25794" t="s">
        <v>65</v>
      </c>
      <c r="AI25794" t="s">
        <v>131</v>
      </c>
      <c r="AJ25794" t="b">
        <v>0</v>
      </c>
      <c r="AK25794" t="s">
        <v>63</v>
      </c>
      <c r="AL25794" t="s">
        <v>69190</v>
      </c>
      <c r="AM25794" s="1">
        <v>42647</v>
      </c>
      <c r="AN25794" t="s">
        <v>53</v>
      </c>
      <c r="AO25794" s="1">
        <v>45769</v>
      </c>
      <c r="AQ25794" s="2">
        <v>45769.438888888886</v>
      </c>
      <c r="AR25794" t="s">
        <v>31113</v>
      </c>
      <c r="AS25794" t="s">
        <v>31114</v>
      </c>
      <c r="AT25794" t="s">
        <v>31115</v>
      </c>
      <c r="AU25794" s="2">
        <v>45769.438888888886</v>
      </c>
      <c r="AV25794">
        <v>-3.121592835</v>
      </c>
      <c r="AW25794">
        <v>47.481984050000001</v>
      </c>
      <c r="AY25794" t="s">
        <v>53</v>
      </c>
      <c r="AZ25794" t="b">
        <v>0</v>
      </c>
      <c r="BA25794" t="b">
        <v>0</v>
      </c>
      <c r="BB25794" t="b">
        <v>0</v>
      </c>
    </row>
    <row r="25795" spans="1:54" x14ac:dyDescent="0.3">
      <c r="A25795" t="s">
        <v>31101</v>
      </c>
      <c r="B25795">
        <v>255601106</v>
      </c>
      <c r="C25795" t="s">
        <v>31102</v>
      </c>
      <c r="D25795" t="s">
        <v>31048</v>
      </c>
      <c r="E25795" t="s">
        <v>31103</v>
      </c>
      <c r="F25795" t="s">
        <v>31104</v>
      </c>
      <c r="G25795" t="s">
        <v>31101</v>
      </c>
      <c r="H25795" t="s">
        <v>69184</v>
      </c>
      <c r="I25795" t="s">
        <v>31106</v>
      </c>
      <c r="J25795">
        <f>IF(consolidation_etalab_schema_irve_statique_v_2_3_1_20250712[[#This Row],[id_pdc_local]]=consolidation_etalab_schema_irve_statique_v_2_3_1_20250712[[#Headers],[id_pdc_local]],1,0)</f>
        <v>0</v>
      </c>
      <c r="K25795" t="s">
        <v>69186</v>
      </c>
      <c r="L25795" t="s">
        <v>60</v>
      </c>
      <c r="M25795" t="s">
        <v>69187</v>
      </c>
      <c r="O25795" t="s">
        <v>69188</v>
      </c>
      <c r="P25795">
        <v>2</v>
      </c>
      <c r="Q25795" t="s">
        <v>69191</v>
      </c>
      <c r="R25795" t="s">
        <v>69192</v>
      </c>
      <c r="S25795">
        <f>IF(consolidation_etalab_schema_irve_statique_v_2_3_1_20250712[[#This Row],[id_pdc_local]]=consolidation_etalab_schema_irve_statique_v_2_3_1_20250712[[#Headers],[id_pdc_local]],1,0)</f>
        <v>0</v>
      </c>
      <c r="T25795">
        <v>18</v>
      </c>
      <c r="U25795" t="b">
        <v>1</v>
      </c>
      <c r="V25795" t="b">
        <v>1</v>
      </c>
      <c r="W25795" t="b">
        <v>0</v>
      </c>
      <c r="X25795" t="b">
        <v>0</v>
      </c>
      <c r="Y25795" t="b">
        <v>0</v>
      </c>
      <c r="Z25795" t="b">
        <v>0</v>
      </c>
      <c r="AA25795" t="b">
        <v>1</v>
      </c>
      <c r="AB25795" t="b">
        <v>1</v>
      </c>
      <c r="AC25795" t="b">
        <v>1</v>
      </c>
      <c r="AD25795" t="s">
        <v>31112</v>
      </c>
      <c r="AE25795" t="s">
        <v>61</v>
      </c>
      <c r="AF25795" t="b">
        <v>0</v>
      </c>
      <c r="AG25795" t="s">
        <v>56</v>
      </c>
      <c r="AH25795" t="s">
        <v>65</v>
      </c>
      <c r="AI25795" t="s">
        <v>131</v>
      </c>
      <c r="AJ25795" t="b">
        <v>0</v>
      </c>
      <c r="AK25795" t="s">
        <v>63</v>
      </c>
      <c r="AL25795" t="s">
        <v>69190</v>
      </c>
      <c r="AM25795" s="1">
        <v>42647</v>
      </c>
      <c r="AN25795" t="s">
        <v>53</v>
      </c>
      <c r="AO25795" s="1">
        <v>45769</v>
      </c>
      <c r="AQ25795" s="2">
        <v>45769.438888888886</v>
      </c>
      <c r="AR25795" t="s">
        <v>31113</v>
      </c>
      <c r="AS25795" t="s">
        <v>31114</v>
      </c>
      <c r="AT25795" t="s">
        <v>31115</v>
      </c>
      <c r="AU25795" s="2">
        <v>45769.438888888886</v>
      </c>
      <c r="AV25795">
        <v>-3.121592835</v>
      </c>
      <c r="AW25795">
        <v>47.481984050000001</v>
      </c>
      <c r="AY25795" t="s">
        <v>53</v>
      </c>
      <c r="AZ25795" t="b">
        <v>0</v>
      </c>
      <c r="BA25795" t="b">
        <v>0</v>
      </c>
      <c r="BB25795" t="b">
        <v>0</v>
      </c>
    </row>
    <row r="25796" spans="1:54" x14ac:dyDescent="0.3">
      <c r="A25796" t="s">
        <v>31101</v>
      </c>
      <c r="B25796">
        <v>255601106</v>
      </c>
      <c r="C25796" t="s">
        <v>31102</v>
      </c>
      <c r="D25796" t="s">
        <v>31048</v>
      </c>
      <c r="E25796" t="s">
        <v>31103</v>
      </c>
      <c r="F25796" t="s">
        <v>31104</v>
      </c>
      <c r="G25796" t="s">
        <v>31101</v>
      </c>
      <c r="H25796" t="s">
        <v>69912</v>
      </c>
      <c r="I25796" t="s">
        <v>31106</v>
      </c>
      <c r="J25796">
        <f>IF(consolidation_etalab_schema_irve_statique_v_2_3_1_20250712[[#This Row],[id_pdc_local]]=consolidation_etalab_schema_irve_statique_v_2_3_1_20250712[[#Headers],[id_pdc_local]],1,0)</f>
        <v>0</v>
      </c>
      <c r="K25796" t="s">
        <v>69913</v>
      </c>
      <c r="L25796" t="s">
        <v>60</v>
      </c>
      <c r="M25796" t="s">
        <v>49655</v>
      </c>
      <c r="N25796">
        <v>56248</v>
      </c>
      <c r="O25796" t="s">
        <v>69914</v>
      </c>
      <c r="P25796">
        <v>2</v>
      </c>
      <c r="Q25796" t="s">
        <v>69915</v>
      </c>
      <c r="R25796" t="s">
        <v>69916</v>
      </c>
      <c r="S25796">
        <f>IF(consolidation_etalab_schema_irve_statique_v_2_3_1_20250712[[#This Row],[id_pdc_local]]=consolidation_etalab_schema_irve_statique_v_2_3_1_20250712[[#Headers],[id_pdc_local]],1,0)</f>
        <v>0</v>
      </c>
      <c r="T25796">
        <v>18</v>
      </c>
      <c r="U25796" t="b">
        <v>1</v>
      </c>
      <c r="V25796" t="b">
        <v>1</v>
      </c>
      <c r="W25796" t="b">
        <v>0</v>
      </c>
      <c r="X25796" t="b">
        <v>0</v>
      </c>
      <c r="Y25796" t="b">
        <v>0</v>
      </c>
      <c r="Z25796" t="b">
        <v>0</v>
      </c>
      <c r="AA25796" t="b">
        <v>1</v>
      </c>
      <c r="AB25796" t="b">
        <v>1</v>
      </c>
      <c r="AC25796" t="b">
        <v>1</v>
      </c>
      <c r="AD25796" t="s">
        <v>31112</v>
      </c>
      <c r="AE25796" t="s">
        <v>61</v>
      </c>
      <c r="AF25796" t="b">
        <v>0</v>
      </c>
      <c r="AG25796" t="s">
        <v>56</v>
      </c>
      <c r="AH25796" t="s">
        <v>62</v>
      </c>
      <c r="AI25796" t="s">
        <v>131</v>
      </c>
      <c r="AJ25796" t="b">
        <v>0</v>
      </c>
      <c r="AK25796" t="s">
        <v>63</v>
      </c>
      <c r="AL25796" t="s">
        <v>69917</v>
      </c>
      <c r="AM25796" s="1">
        <v>42647</v>
      </c>
      <c r="AN25796" t="s">
        <v>53</v>
      </c>
      <c r="AO25796" s="1">
        <v>45769</v>
      </c>
      <c r="AQ25796" s="2">
        <v>45769.438888888886</v>
      </c>
      <c r="AR25796" t="s">
        <v>31113</v>
      </c>
      <c r="AS25796" t="s">
        <v>31114</v>
      </c>
      <c r="AT25796" t="s">
        <v>31115</v>
      </c>
      <c r="AU25796" s="2">
        <v>45769.438888888886</v>
      </c>
      <c r="AV25796">
        <v>-2.6293319519999998</v>
      </c>
      <c r="AW25796">
        <v>47.579309360000003</v>
      </c>
      <c r="AX25796">
        <v>56450</v>
      </c>
      <c r="AY25796" t="s">
        <v>49659</v>
      </c>
      <c r="AZ25796" t="b">
        <v>1</v>
      </c>
      <c r="BA25796" t="b">
        <v>1</v>
      </c>
      <c r="BB25796" t="b">
        <v>0</v>
      </c>
    </row>
    <row r="25797" spans="1:54" x14ac:dyDescent="0.3">
      <c r="A25797" t="s">
        <v>31101</v>
      </c>
      <c r="B25797">
        <v>255601106</v>
      </c>
      <c r="C25797" t="s">
        <v>31102</v>
      </c>
      <c r="D25797" t="s">
        <v>31048</v>
      </c>
      <c r="E25797" t="s">
        <v>31103</v>
      </c>
      <c r="F25797" t="s">
        <v>31104</v>
      </c>
      <c r="G25797" t="s">
        <v>31101</v>
      </c>
      <c r="H25797" t="s">
        <v>69912</v>
      </c>
      <c r="I25797" t="s">
        <v>31106</v>
      </c>
      <c r="J25797">
        <f>IF(consolidation_etalab_schema_irve_statique_v_2_3_1_20250712[[#This Row],[id_pdc_local]]=consolidation_etalab_schema_irve_statique_v_2_3_1_20250712[[#Headers],[id_pdc_local]],1,0)</f>
        <v>0</v>
      </c>
      <c r="K25797" t="s">
        <v>69913</v>
      </c>
      <c r="L25797" t="s">
        <v>60</v>
      </c>
      <c r="M25797" t="s">
        <v>49655</v>
      </c>
      <c r="N25797">
        <v>56248</v>
      </c>
      <c r="O25797" t="s">
        <v>69914</v>
      </c>
      <c r="P25797">
        <v>2</v>
      </c>
      <c r="Q25797" t="s">
        <v>69918</v>
      </c>
      <c r="R25797" t="s">
        <v>69919</v>
      </c>
      <c r="S25797">
        <f>IF(consolidation_etalab_schema_irve_statique_v_2_3_1_20250712[[#This Row],[id_pdc_local]]=consolidation_etalab_schema_irve_statique_v_2_3_1_20250712[[#Headers],[id_pdc_local]],1,0)</f>
        <v>0</v>
      </c>
      <c r="T25797">
        <v>18</v>
      </c>
      <c r="U25797" t="b">
        <v>1</v>
      </c>
      <c r="V25797" t="b">
        <v>1</v>
      </c>
      <c r="W25797" t="b">
        <v>0</v>
      </c>
      <c r="X25797" t="b">
        <v>0</v>
      </c>
      <c r="Y25797" t="b">
        <v>0</v>
      </c>
      <c r="Z25797" t="b">
        <v>0</v>
      </c>
      <c r="AA25797" t="b">
        <v>1</v>
      </c>
      <c r="AB25797" t="b">
        <v>1</v>
      </c>
      <c r="AC25797" t="b">
        <v>1</v>
      </c>
      <c r="AD25797" t="s">
        <v>31112</v>
      </c>
      <c r="AE25797" t="s">
        <v>61</v>
      </c>
      <c r="AF25797" t="b">
        <v>0</v>
      </c>
      <c r="AG25797" t="s">
        <v>56</v>
      </c>
      <c r="AH25797" t="s">
        <v>62</v>
      </c>
      <c r="AI25797" t="s">
        <v>131</v>
      </c>
      <c r="AJ25797" t="b">
        <v>0</v>
      </c>
      <c r="AK25797" t="s">
        <v>63</v>
      </c>
      <c r="AL25797" t="s">
        <v>69917</v>
      </c>
      <c r="AM25797" s="1">
        <v>42647</v>
      </c>
      <c r="AN25797" t="s">
        <v>53</v>
      </c>
      <c r="AO25797" s="1">
        <v>45769</v>
      </c>
      <c r="AQ25797" s="2">
        <v>45769.438888888886</v>
      </c>
      <c r="AR25797" t="s">
        <v>31113</v>
      </c>
      <c r="AS25797" t="s">
        <v>31114</v>
      </c>
      <c r="AT25797" t="s">
        <v>31115</v>
      </c>
      <c r="AU25797" s="2">
        <v>45769.438888888886</v>
      </c>
      <c r="AV25797">
        <v>-2.6293319519999998</v>
      </c>
      <c r="AW25797">
        <v>47.579309360000003</v>
      </c>
      <c r="AX25797">
        <v>56450</v>
      </c>
      <c r="AY25797" t="s">
        <v>49659</v>
      </c>
      <c r="AZ25797" t="b">
        <v>1</v>
      </c>
      <c r="BA25797" t="b">
        <v>1</v>
      </c>
      <c r="BB25797" t="b">
        <v>0</v>
      </c>
    </row>
    <row r="25798" spans="1:54" x14ac:dyDescent="0.3">
      <c r="A25798" t="s">
        <v>31101</v>
      </c>
      <c r="B25798">
        <v>255601106</v>
      </c>
      <c r="C25798" t="s">
        <v>31102</v>
      </c>
      <c r="D25798" t="s">
        <v>31048</v>
      </c>
      <c r="E25798" t="s">
        <v>31103</v>
      </c>
      <c r="F25798" t="s">
        <v>31104</v>
      </c>
      <c r="G25798" t="s">
        <v>31101</v>
      </c>
      <c r="H25798" t="s">
        <v>69456</v>
      </c>
      <c r="I25798" t="s">
        <v>31106</v>
      </c>
      <c r="J25798">
        <f>IF(consolidation_etalab_schema_irve_statique_v_2_3_1_20250712[[#This Row],[id_pdc_local]]=consolidation_etalab_schema_irve_statique_v_2_3_1_20250712[[#Headers],[id_pdc_local]],1,0)</f>
        <v>0</v>
      </c>
      <c r="K25798" t="s">
        <v>69458</v>
      </c>
      <c r="L25798" t="s">
        <v>59</v>
      </c>
      <c r="M25798" t="s">
        <v>69459</v>
      </c>
      <c r="O25798" t="s">
        <v>69460</v>
      </c>
      <c r="P25798">
        <v>2</v>
      </c>
      <c r="Q25798" t="s">
        <v>69457</v>
      </c>
      <c r="R25798" t="s">
        <v>69461</v>
      </c>
      <c r="S25798">
        <f>IF(consolidation_etalab_schema_irve_statique_v_2_3_1_20250712[[#This Row],[id_pdc_local]]=consolidation_etalab_schema_irve_statique_v_2_3_1_20250712[[#Headers],[id_pdc_local]],1,0)</f>
        <v>0</v>
      </c>
      <c r="T25798">
        <v>18</v>
      </c>
      <c r="U25798" t="b">
        <v>1</v>
      </c>
      <c r="V25798" t="b">
        <v>1</v>
      </c>
      <c r="W25798" t="b">
        <v>0</v>
      </c>
      <c r="X25798" t="b">
        <v>0</v>
      </c>
      <c r="Y25798" t="b">
        <v>0</v>
      </c>
      <c r="Z25798" t="b">
        <v>0</v>
      </c>
      <c r="AA25798" t="b">
        <v>1</v>
      </c>
      <c r="AB25798" t="b">
        <v>1</v>
      </c>
      <c r="AC25798" t="b">
        <v>1</v>
      </c>
      <c r="AD25798" t="s">
        <v>31112</v>
      </c>
      <c r="AE25798" t="s">
        <v>61</v>
      </c>
      <c r="AF25798" t="b">
        <v>0</v>
      </c>
      <c r="AG25798" t="s">
        <v>56</v>
      </c>
      <c r="AH25798" t="s">
        <v>62</v>
      </c>
      <c r="AI25798" t="s">
        <v>131</v>
      </c>
      <c r="AJ25798" t="b">
        <v>0</v>
      </c>
      <c r="AK25798" t="s">
        <v>63</v>
      </c>
      <c r="AL25798" t="s">
        <v>69462</v>
      </c>
      <c r="AM25798" s="1">
        <v>42643</v>
      </c>
      <c r="AN25798" t="s">
        <v>53</v>
      </c>
      <c r="AO25798" s="1">
        <v>45769</v>
      </c>
      <c r="AQ25798" s="2">
        <v>45769.438888888886</v>
      </c>
      <c r="AR25798" t="s">
        <v>31113</v>
      </c>
      <c r="AS25798" t="s">
        <v>31114</v>
      </c>
      <c r="AT25798" t="s">
        <v>31115</v>
      </c>
      <c r="AU25798" s="2">
        <v>45769.438888888886</v>
      </c>
      <c r="AV25798">
        <v>-3.4931943470000002</v>
      </c>
      <c r="AW25798">
        <v>47.792623540000001</v>
      </c>
      <c r="AY25798" t="s">
        <v>53</v>
      </c>
      <c r="AZ25798" t="b">
        <v>0</v>
      </c>
      <c r="BA25798" t="b">
        <v>0</v>
      </c>
      <c r="BB25798" t="b">
        <v>0</v>
      </c>
    </row>
    <row r="25799" spans="1:54" x14ac:dyDescent="0.3">
      <c r="A25799" t="s">
        <v>31101</v>
      </c>
      <c r="B25799">
        <v>255601106</v>
      </c>
      <c r="C25799" t="s">
        <v>31102</v>
      </c>
      <c r="D25799" t="s">
        <v>31048</v>
      </c>
      <c r="E25799" t="s">
        <v>31103</v>
      </c>
      <c r="F25799" t="s">
        <v>31104</v>
      </c>
      <c r="G25799" t="s">
        <v>31101</v>
      </c>
      <c r="H25799" t="s">
        <v>69456</v>
      </c>
      <c r="I25799" t="s">
        <v>31106</v>
      </c>
      <c r="J25799">
        <f>IF(consolidation_etalab_schema_irve_statique_v_2_3_1_20250712[[#This Row],[id_pdc_local]]=consolidation_etalab_schema_irve_statique_v_2_3_1_20250712[[#Headers],[id_pdc_local]],1,0)</f>
        <v>0</v>
      </c>
      <c r="K25799" t="s">
        <v>69458</v>
      </c>
      <c r="L25799" t="s">
        <v>59</v>
      </c>
      <c r="M25799" t="s">
        <v>69459</v>
      </c>
      <c r="O25799" t="s">
        <v>69460</v>
      </c>
      <c r="P25799">
        <v>2</v>
      </c>
      <c r="Q25799" t="s">
        <v>69463</v>
      </c>
      <c r="R25799" t="s">
        <v>69464</v>
      </c>
      <c r="S25799">
        <f>IF(consolidation_etalab_schema_irve_statique_v_2_3_1_20250712[[#This Row],[id_pdc_local]]=consolidation_etalab_schema_irve_statique_v_2_3_1_20250712[[#Headers],[id_pdc_local]],1,0)</f>
        <v>0</v>
      </c>
      <c r="T25799">
        <v>18</v>
      </c>
      <c r="U25799" t="b">
        <v>1</v>
      </c>
      <c r="V25799" t="b">
        <v>1</v>
      </c>
      <c r="W25799" t="b">
        <v>0</v>
      </c>
      <c r="X25799" t="b">
        <v>0</v>
      </c>
      <c r="Y25799" t="b">
        <v>0</v>
      </c>
      <c r="Z25799" t="b">
        <v>0</v>
      </c>
      <c r="AA25799" t="b">
        <v>1</v>
      </c>
      <c r="AB25799" t="b">
        <v>1</v>
      </c>
      <c r="AC25799" t="b">
        <v>1</v>
      </c>
      <c r="AD25799" t="s">
        <v>31112</v>
      </c>
      <c r="AE25799" t="s">
        <v>61</v>
      </c>
      <c r="AF25799" t="b">
        <v>0</v>
      </c>
      <c r="AG25799" t="s">
        <v>56</v>
      </c>
      <c r="AH25799" t="s">
        <v>62</v>
      </c>
      <c r="AI25799" t="s">
        <v>131</v>
      </c>
      <c r="AJ25799" t="b">
        <v>0</v>
      </c>
      <c r="AK25799" t="s">
        <v>63</v>
      </c>
      <c r="AL25799" t="s">
        <v>69462</v>
      </c>
      <c r="AM25799" s="1">
        <v>42643</v>
      </c>
      <c r="AN25799" t="s">
        <v>53</v>
      </c>
      <c r="AO25799" s="1">
        <v>45769</v>
      </c>
      <c r="AQ25799" s="2">
        <v>45769.438888888886</v>
      </c>
      <c r="AR25799" t="s">
        <v>31113</v>
      </c>
      <c r="AS25799" t="s">
        <v>31114</v>
      </c>
      <c r="AT25799" t="s">
        <v>31115</v>
      </c>
      <c r="AU25799" s="2">
        <v>45769.438888888886</v>
      </c>
      <c r="AV25799">
        <v>-3.4931943470000002</v>
      </c>
      <c r="AW25799">
        <v>47.792623540000001</v>
      </c>
      <c r="AY25799" t="s">
        <v>53</v>
      </c>
      <c r="AZ25799" t="b">
        <v>0</v>
      </c>
      <c r="BA25799" t="b">
        <v>0</v>
      </c>
      <c r="BB25799" t="b">
        <v>0</v>
      </c>
    </row>
    <row r="25800" spans="1:54" x14ac:dyDescent="0.3">
      <c r="A25800" t="s">
        <v>31101</v>
      </c>
      <c r="B25800">
        <v>255601106</v>
      </c>
      <c r="C25800" t="s">
        <v>31102</v>
      </c>
      <c r="D25800" t="s">
        <v>31048</v>
      </c>
      <c r="E25800" t="s">
        <v>31103</v>
      </c>
      <c r="F25800" t="s">
        <v>31104</v>
      </c>
      <c r="G25800" t="s">
        <v>31101</v>
      </c>
      <c r="H25800" t="s">
        <v>69582</v>
      </c>
      <c r="I25800" t="s">
        <v>31106</v>
      </c>
      <c r="J25800">
        <f>IF(consolidation_etalab_schema_irve_statique_v_2_3_1_20250712[[#This Row],[id_pdc_local]]=consolidation_etalab_schema_irve_statique_v_2_3_1_20250712[[#Headers],[id_pdc_local]],1,0)</f>
        <v>0</v>
      </c>
      <c r="K25800" t="s">
        <v>69584</v>
      </c>
      <c r="L25800" t="s">
        <v>59</v>
      </c>
      <c r="M25800" t="s">
        <v>69585</v>
      </c>
      <c r="O25800" t="s">
        <v>69586</v>
      </c>
      <c r="P25800">
        <v>2</v>
      </c>
      <c r="Q25800" t="s">
        <v>69583</v>
      </c>
      <c r="R25800" t="s">
        <v>69587</v>
      </c>
      <c r="S25800">
        <f>IF(consolidation_etalab_schema_irve_statique_v_2_3_1_20250712[[#This Row],[id_pdc_local]]=consolidation_etalab_schema_irve_statique_v_2_3_1_20250712[[#Headers],[id_pdc_local]],1,0)</f>
        <v>0</v>
      </c>
      <c r="T25800">
        <v>18</v>
      </c>
      <c r="U25800" t="b">
        <v>1</v>
      </c>
      <c r="V25800" t="b">
        <v>1</v>
      </c>
      <c r="W25800" t="b">
        <v>0</v>
      </c>
      <c r="X25800" t="b">
        <v>0</v>
      </c>
      <c r="Y25800" t="b">
        <v>0</v>
      </c>
      <c r="Z25800" t="b">
        <v>0</v>
      </c>
      <c r="AA25800" t="b">
        <v>1</v>
      </c>
      <c r="AB25800" t="b">
        <v>1</v>
      </c>
      <c r="AC25800" t="b">
        <v>1</v>
      </c>
      <c r="AD25800" t="s">
        <v>31112</v>
      </c>
      <c r="AE25800" t="s">
        <v>61</v>
      </c>
      <c r="AF25800" t="b">
        <v>0</v>
      </c>
      <c r="AG25800" t="s">
        <v>56</v>
      </c>
      <c r="AH25800" t="s">
        <v>62</v>
      </c>
      <c r="AI25800" t="s">
        <v>131</v>
      </c>
      <c r="AJ25800" t="b">
        <v>0</v>
      </c>
      <c r="AK25800" t="s">
        <v>63</v>
      </c>
      <c r="AL25800" t="s">
        <v>69588</v>
      </c>
      <c r="AM25800" s="1">
        <v>42643</v>
      </c>
      <c r="AN25800" t="s">
        <v>53</v>
      </c>
      <c r="AO25800" s="1">
        <v>45769</v>
      </c>
      <c r="AQ25800" s="2">
        <v>45769.438888888886</v>
      </c>
      <c r="AR25800" t="s">
        <v>31113</v>
      </c>
      <c r="AS25800" t="s">
        <v>31114</v>
      </c>
      <c r="AT25800" t="s">
        <v>31115</v>
      </c>
      <c r="AU25800" s="2">
        <v>45769.438888888886</v>
      </c>
      <c r="AV25800">
        <v>-3.5257330470000001</v>
      </c>
      <c r="AW25800">
        <v>47.772425730000002</v>
      </c>
      <c r="AY25800" t="s">
        <v>53</v>
      </c>
      <c r="AZ25800" t="b">
        <v>0</v>
      </c>
      <c r="BA25800" t="b">
        <v>0</v>
      </c>
      <c r="BB25800" t="b">
        <v>0</v>
      </c>
    </row>
    <row r="25801" spans="1:54" x14ac:dyDescent="0.3">
      <c r="A25801" t="s">
        <v>31101</v>
      </c>
      <c r="B25801">
        <v>255601106</v>
      </c>
      <c r="C25801" t="s">
        <v>31102</v>
      </c>
      <c r="D25801" t="s">
        <v>31048</v>
      </c>
      <c r="E25801" t="s">
        <v>31103</v>
      </c>
      <c r="F25801" t="s">
        <v>31104</v>
      </c>
      <c r="G25801" t="s">
        <v>31101</v>
      </c>
      <c r="H25801" t="s">
        <v>69582</v>
      </c>
      <c r="I25801" t="s">
        <v>31106</v>
      </c>
      <c r="J25801">
        <f>IF(consolidation_etalab_schema_irve_statique_v_2_3_1_20250712[[#This Row],[id_pdc_local]]=consolidation_etalab_schema_irve_statique_v_2_3_1_20250712[[#Headers],[id_pdc_local]],1,0)</f>
        <v>0</v>
      </c>
      <c r="K25801" t="s">
        <v>69584</v>
      </c>
      <c r="L25801" t="s">
        <v>59</v>
      </c>
      <c r="M25801" t="s">
        <v>69585</v>
      </c>
      <c r="O25801" t="s">
        <v>69586</v>
      </c>
      <c r="P25801">
        <v>2</v>
      </c>
      <c r="Q25801" t="s">
        <v>69589</v>
      </c>
      <c r="R25801" t="s">
        <v>69590</v>
      </c>
      <c r="S25801">
        <f>IF(consolidation_etalab_schema_irve_statique_v_2_3_1_20250712[[#This Row],[id_pdc_local]]=consolidation_etalab_schema_irve_statique_v_2_3_1_20250712[[#Headers],[id_pdc_local]],1,0)</f>
        <v>0</v>
      </c>
      <c r="T25801">
        <v>18</v>
      </c>
      <c r="U25801" t="b">
        <v>1</v>
      </c>
      <c r="V25801" t="b">
        <v>1</v>
      </c>
      <c r="W25801" t="b">
        <v>0</v>
      </c>
      <c r="X25801" t="b">
        <v>0</v>
      </c>
      <c r="Y25801" t="b">
        <v>0</v>
      </c>
      <c r="Z25801" t="b">
        <v>0</v>
      </c>
      <c r="AA25801" t="b">
        <v>1</v>
      </c>
      <c r="AB25801" t="b">
        <v>1</v>
      </c>
      <c r="AC25801" t="b">
        <v>1</v>
      </c>
      <c r="AD25801" t="s">
        <v>31112</v>
      </c>
      <c r="AE25801" t="s">
        <v>61</v>
      </c>
      <c r="AF25801" t="b">
        <v>0</v>
      </c>
      <c r="AG25801" t="s">
        <v>56</v>
      </c>
      <c r="AH25801" t="s">
        <v>62</v>
      </c>
      <c r="AI25801" t="s">
        <v>131</v>
      </c>
      <c r="AJ25801" t="b">
        <v>0</v>
      </c>
      <c r="AK25801" t="s">
        <v>63</v>
      </c>
      <c r="AL25801" t="s">
        <v>69588</v>
      </c>
      <c r="AM25801" s="1">
        <v>42643</v>
      </c>
      <c r="AN25801" t="s">
        <v>53</v>
      </c>
      <c r="AO25801" s="1">
        <v>45769</v>
      </c>
      <c r="AQ25801" s="2">
        <v>45769.438888888886</v>
      </c>
      <c r="AR25801" t="s">
        <v>31113</v>
      </c>
      <c r="AS25801" t="s">
        <v>31114</v>
      </c>
      <c r="AT25801" t="s">
        <v>31115</v>
      </c>
      <c r="AU25801" s="2">
        <v>45769.438888888886</v>
      </c>
      <c r="AV25801">
        <v>-3.5257330470000001</v>
      </c>
      <c r="AW25801">
        <v>47.772425730000002</v>
      </c>
      <c r="AY25801" t="s">
        <v>53</v>
      </c>
      <c r="AZ25801" t="b">
        <v>0</v>
      </c>
      <c r="BA25801" t="b">
        <v>0</v>
      </c>
      <c r="BB25801" t="b">
        <v>0</v>
      </c>
    </row>
    <row r="25802" spans="1:54" x14ac:dyDescent="0.3">
      <c r="A25802" t="s">
        <v>31101</v>
      </c>
      <c r="B25802">
        <v>255601106</v>
      </c>
      <c r="C25802" t="s">
        <v>31102</v>
      </c>
      <c r="D25802" t="s">
        <v>31048</v>
      </c>
      <c r="E25802" t="s">
        <v>31103</v>
      </c>
      <c r="F25802" t="s">
        <v>31104</v>
      </c>
      <c r="G25802" t="s">
        <v>31101</v>
      </c>
      <c r="H25802" t="s">
        <v>69617</v>
      </c>
      <c r="I25802" t="s">
        <v>31106</v>
      </c>
      <c r="J25802">
        <f>IF(consolidation_etalab_schema_irve_statique_v_2_3_1_20250712[[#This Row],[id_pdc_local]]=consolidation_etalab_schema_irve_statique_v_2_3_1_20250712[[#Headers],[id_pdc_local]],1,0)</f>
        <v>0</v>
      </c>
      <c r="K25802" t="s">
        <v>69619</v>
      </c>
      <c r="L25802" t="s">
        <v>59</v>
      </c>
      <c r="M25802" t="s">
        <v>69620</v>
      </c>
      <c r="O25802" t="s">
        <v>69621</v>
      </c>
      <c r="P25802">
        <v>2</v>
      </c>
      <c r="Q25802" t="s">
        <v>69618</v>
      </c>
      <c r="R25802" t="s">
        <v>69622</v>
      </c>
      <c r="S25802">
        <f>IF(consolidation_etalab_schema_irve_statique_v_2_3_1_20250712[[#This Row],[id_pdc_local]]=consolidation_etalab_schema_irve_statique_v_2_3_1_20250712[[#Headers],[id_pdc_local]],1,0)</f>
        <v>0</v>
      </c>
      <c r="T25802">
        <v>18</v>
      </c>
      <c r="U25802" t="b">
        <v>1</v>
      </c>
      <c r="V25802" t="b">
        <v>1</v>
      </c>
      <c r="W25802" t="b">
        <v>0</v>
      </c>
      <c r="X25802" t="b">
        <v>0</v>
      </c>
      <c r="Y25802" t="b">
        <v>0</v>
      </c>
      <c r="Z25802" t="b">
        <v>0</v>
      </c>
      <c r="AA25802" t="b">
        <v>1</v>
      </c>
      <c r="AC25802" t="b">
        <v>1</v>
      </c>
      <c r="AD25802" t="s">
        <v>31112</v>
      </c>
      <c r="AE25802" t="s">
        <v>61</v>
      </c>
      <c r="AF25802" t="b">
        <v>0</v>
      </c>
      <c r="AG25802" t="s">
        <v>56</v>
      </c>
      <c r="AH25802" t="s">
        <v>62</v>
      </c>
      <c r="AI25802" t="s">
        <v>131</v>
      </c>
      <c r="AJ25802" t="b">
        <v>0</v>
      </c>
      <c r="AK25802" t="s">
        <v>63</v>
      </c>
      <c r="AL25802" t="s">
        <v>69623</v>
      </c>
      <c r="AM25802" s="1">
        <v>42643</v>
      </c>
      <c r="AN25802" t="s">
        <v>53</v>
      </c>
      <c r="AO25802" s="1">
        <v>45769</v>
      </c>
      <c r="AQ25802" s="2">
        <v>45769.438888888886</v>
      </c>
      <c r="AR25802" t="s">
        <v>31113</v>
      </c>
      <c r="AS25802" t="s">
        <v>31114</v>
      </c>
      <c r="AT25802" t="s">
        <v>31115</v>
      </c>
      <c r="AU25802" s="2">
        <v>45769.438888888886</v>
      </c>
      <c r="AV25802">
        <v>-2.8796685829999999</v>
      </c>
      <c r="AW25802">
        <v>48.067054280000001</v>
      </c>
      <c r="AY25802" t="s">
        <v>53</v>
      </c>
      <c r="AZ25802" t="b">
        <v>0</v>
      </c>
      <c r="BA25802" t="b">
        <v>0</v>
      </c>
      <c r="BB25802" t="b">
        <v>0</v>
      </c>
    </row>
    <row r="25803" spans="1:54" x14ac:dyDescent="0.3">
      <c r="A25803" t="s">
        <v>31101</v>
      </c>
      <c r="B25803">
        <v>255601106</v>
      </c>
      <c r="C25803" t="s">
        <v>31102</v>
      </c>
      <c r="D25803" t="s">
        <v>31048</v>
      </c>
      <c r="E25803" t="s">
        <v>31103</v>
      </c>
      <c r="F25803" t="s">
        <v>31104</v>
      </c>
      <c r="G25803" t="s">
        <v>31101</v>
      </c>
      <c r="H25803" t="s">
        <v>69617</v>
      </c>
      <c r="I25803" t="s">
        <v>31106</v>
      </c>
      <c r="J25803">
        <f>IF(consolidation_etalab_schema_irve_statique_v_2_3_1_20250712[[#This Row],[id_pdc_local]]=consolidation_etalab_schema_irve_statique_v_2_3_1_20250712[[#Headers],[id_pdc_local]],1,0)</f>
        <v>0</v>
      </c>
      <c r="K25803" t="s">
        <v>69619</v>
      </c>
      <c r="L25803" t="s">
        <v>59</v>
      </c>
      <c r="M25803" t="s">
        <v>69620</v>
      </c>
      <c r="O25803" t="s">
        <v>69621</v>
      </c>
      <c r="P25803">
        <v>2</v>
      </c>
      <c r="Q25803" t="s">
        <v>69624</v>
      </c>
      <c r="R25803" t="s">
        <v>69625</v>
      </c>
      <c r="S25803">
        <f>IF(consolidation_etalab_schema_irve_statique_v_2_3_1_20250712[[#This Row],[id_pdc_local]]=consolidation_etalab_schema_irve_statique_v_2_3_1_20250712[[#Headers],[id_pdc_local]],1,0)</f>
        <v>0</v>
      </c>
      <c r="T25803">
        <v>18</v>
      </c>
      <c r="U25803" t="b">
        <v>1</v>
      </c>
      <c r="V25803" t="b">
        <v>1</v>
      </c>
      <c r="W25803" t="b">
        <v>0</v>
      </c>
      <c r="X25803" t="b">
        <v>0</v>
      </c>
      <c r="Y25803" t="b">
        <v>0</v>
      </c>
      <c r="Z25803" t="b">
        <v>0</v>
      </c>
      <c r="AA25803" t="b">
        <v>1</v>
      </c>
      <c r="AC25803" t="b">
        <v>1</v>
      </c>
      <c r="AD25803" t="s">
        <v>31112</v>
      </c>
      <c r="AE25803" t="s">
        <v>61</v>
      </c>
      <c r="AF25803" t="b">
        <v>0</v>
      </c>
      <c r="AG25803" t="s">
        <v>56</v>
      </c>
      <c r="AH25803" t="s">
        <v>62</v>
      </c>
      <c r="AI25803" t="s">
        <v>131</v>
      </c>
      <c r="AJ25803" t="b">
        <v>0</v>
      </c>
      <c r="AK25803" t="s">
        <v>63</v>
      </c>
      <c r="AL25803" t="s">
        <v>69623</v>
      </c>
      <c r="AM25803" s="1">
        <v>42643</v>
      </c>
      <c r="AN25803" t="s">
        <v>53</v>
      </c>
      <c r="AO25803" s="1">
        <v>45769</v>
      </c>
      <c r="AQ25803" s="2">
        <v>45769.438888888886</v>
      </c>
      <c r="AR25803" t="s">
        <v>31113</v>
      </c>
      <c r="AS25803" t="s">
        <v>31114</v>
      </c>
      <c r="AT25803" t="s">
        <v>31115</v>
      </c>
      <c r="AU25803" s="2">
        <v>45769.438888888886</v>
      </c>
      <c r="AV25803">
        <v>-2.8796685829999999</v>
      </c>
      <c r="AW25803">
        <v>48.067054280000001</v>
      </c>
      <c r="AY25803" t="s">
        <v>53</v>
      </c>
      <c r="AZ25803" t="b">
        <v>0</v>
      </c>
      <c r="BA25803" t="b">
        <v>0</v>
      </c>
      <c r="BB25803" t="b">
        <v>0</v>
      </c>
    </row>
    <row r="25804" spans="1:54" x14ac:dyDescent="0.3">
      <c r="A25804" t="s">
        <v>31101</v>
      </c>
      <c r="B25804">
        <v>255601106</v>
      </c>
      <c r="C25804" t="s">
        <v>31102</v>
      </c>
      <c r="D25804" t="s">
        <v>31048</v>
      </c>
      <c r="E25804" t="s">
        <v>31103</v>
      </c>
      <c r="F25804" t="s">
        <v>31104</v>
      </c>
      <c r="G25804" t="s">
        <v>31101</v>
      </c>
      <c r="H25804" t="s">
        <v>70725</v>
      </c>
      <c r="I25804" t="s">
        <v>31106</v>
      </c>
      <c r="J25804">
        <f>IF(consolidation_etalab_schema_irve_statique_v_2_3_1_20250712[[#This Row],[id_pdc_local]]=consolidation_etalab_schema_irve_statique_v_2_3_1_20250712[[#Headers],[id_pdc_local]],1,0)</f>
        <v>0</v>
      </c>
      <c r="K25804" t="s">
        <v>70727</v>
      </c>
      <c r="L25804" t="s">
        <v>59</v>
      </c>
      <c r="M25804" t="s">
        <v>70728</v>
      </c>
      <c r="O25804" t="s">
        <v>70729</v>
      </c>
      <c r="P25804">
        <v>2</v>
      </c>
      <c r="Q25804" t="s">
        <v>70726</v>
      </c>
      <c r="R25804" t="s">
        <v>70730</v>
      </c>
      <c r="S25804">
        <f>IF(consolidation_etalab_schema_irve_statique_v_2_3_1_20250712[[#This Row],[id_pdc_local]]=consolidation_etalab_schema_irve_statique_v_2_3_1_20250712[[#Headers],[id_pdc_local]],1,0)</f>
        <v>0</v>
      </c>
      <c r="T25804">
        <v>18</v>
      </c>
      <c r="U25804" t="b">
        <v>1</v>
      </c>
      <c r="V25804" t="b">
        <v>1</v>
      </c>
      <c r="W25804" t="b">
        <v>0</v>
      </c>
      <c r="X25804" t="b">
        <v>0</v>
      </c>
      <c r="Y25804" t="b">
        <v>0</v>
      </c>
      <c r="Z25804" t="b">
        <v>0</v>
      </c>
      <c r="AA25804" t="b">
        <v>1</v>
      </c>
      <c r="AC25804" t="b">
        <v>1</v>
      </c>
      <c r="AD25804" t="s">
        <v>31112</v>
      </c>
      <c r="AE25804" t="s">
        <v>61</v>
      </c>
      <c r="AF25804" t="b">
        <v>0</v>
      </c>
      <c r="AG25804" t="s">
        <v>56</v>
      </c>
      <c r="AH25804" t="s">
        <v>62</v>
      </c>
      <c r="AI25804" t="s">
        <v>131</v>
      </c>
      <c r="AJ25804" t="b">
        <v>0</v>
      </c>
      <c r="AK25804" t="s">
        <v>63</v>
      </c>
      <c r="AL25804" t="s">
        <v>70731</v>
      </c>
      <c r="AM25804" s="1">
        <v>42643</v>
      </c>
      <c r="AN25804" t="s">
        <v>53</v>
      </c>
      <c r="AO25804" s="1">
        <v>45769</v>
      </c>
      <c r="AQ25804" s="2">
        <v>45769.438888888886</v>
      </c>
      <c r="AR25804" t="s">
        <v>31113</v>
      </c>
      <c r="AS25804" t="s">
        <v>31114</v>
      </c>
      <c r="AT25804" t="s">
        <v>31115</v>
      </c>
      <c r="AU25804" s="2">
        <v>45769.438888888886</v>
      </c>
      <c r="AV25804">
        <v>-3.3364577070000001</v>
      </c>
      <c r="AW25804">
        <v>47.917236670000001</v>
      </c>
      <c r="AY25804" t="s">
        <v>53</v>
      </c>
      <c r="AZ25804" t="b">
        <v>0</v>
      </c>
      <c r="BA25804" t="b">
        <v>0</v>
      </c>
      <c r="BB25804" t="b">
        <v>0</v>
      </c>
    </row>
    <row r="25805" spans="1:54" x14ac:dyDescent="0.3">
      <c r="A25805" t="s">
        <v>31101</v>
      </c>
      <c r="B25805">
        <v>255601106</v>
      </c>
      <c r="C25805" t="s">
        <v>31102</v>
      </c>
      <c r="D25805" t="s">
        <v>31048</v>
      </c>
      <c r="E25805" t="s">
        <v>31103</v>
      </c>
      <c r="F25805" t="s">
        <v>31104</v>
      </c>
      <c r="G25805" t="s">
        <v>31101</v>
      </c>
      <c r="H25805" t="s">
        <v>70725</v>
      </c>
      <c r="I25805" t="s">
        <v>31106</v>
      </c>
      <c r="J25805">
        <f>IF(consolidation_etalab_schema_irve_statique_v_2_3_1_20250712[[#This Row],[id_pdc_local]]=consolidation_etalab_schema_irve_statique_v_2_3_1_20250712[[#Headers],[id_pdc_local]],1,0)</f>
        <v>0</v>
      </c>
      <c r="K25805" t="s">
        <v>70727</v>
      </c>
      <c r="L25805" t="s">
        <v>59</v>
      </c>
      <c r="M25805" t="s">
        <v>70728</v>
      </c>
      <c r="O25805" t="s">
        <v>70729</v>
      </c>
      <c r="P25805">
        <v>2</v>
      </c>
      <c r="Q25805" t="s">
        <v>70732</v>
      </c>
      <c r="R25805" t="s">
        <v>70733</v>
      </c>
      <c r="S25805">
        <f>IF(consolidation_etalab_schema_irve_statique_v_2_3_1_20250712[[#This Row],[id_pdc_local]]=consolidation_etalab_schema_irve_statique_v_2_3_1_20250712[[#Headers],[id_pdc_local]],1,0)</f>
        <v>0</v>
      </c>
      <c r="T25805">
        <v>18</v>
      </c>
      <c r="U25805" t="b">
        <v>1</v>
      </c>
      <c r="V25805" t="b">
        <v>1</v>
      </c>
      <c r="W25805" t="b">
        <v>0</v>
      </c>
      <c r="X25805" t="b">
        <v>0</v>
      </c>
      <c r="Y25805" t="b">
        <v>0</v>
      </c>
      <c r="Z25805" t="b">
        <v>0</v>
      </c>
      <c r="AA25805" t="b">
        <v>1</v>
      </c>
      <c r="AC25805" t="b">
        <v>1</v>
      </c>
      <c r="AD25805" t="s">
        <v>31112</v>
      </c>
      <c r="AE25805" t="s">
        <v>61</v>
      </c>
      <c r="AF25805" t="b">
        <v>0</v>
      </c>
      <c r="AG25805" t="s">
        <v>56</v>
      </c>
      <c r="AH25805" t="s">
        <v>62</v>
      </c>
      <c r="AI25805" t="s">
        <v>131</v>
      </c>
      <c r="AJ25805" t="b">
        <v>0</v>
      </c>
      <c r="AK25805" t="s">
        <v>63</v>
      </c>
      <c r="AL25805" t="s">
        <v>70731</v>
      </c>
      <c r="AM25805" s="1">
        <v>42643</v>
      </c>
      <c r="AN25805" t="s">
        <v>53</v>
      </c>
      <c r="AO25805" s="1">
        <v>45769</v>
      </c>
      <c r="AQ25805" s="2">
        <v>45769.438888888886</v>
      </c>
      <c r="AR25805" t="s">
        <v>31113</v>
      </c>
      <c r="AS25805" t="s">
        <v>31114</v>
      </c>
      <c r="AT25805" t="s">
        <v>31115</v>
      </c>
      <c r="AU25805" s="2">
        <v>45769.438888888886</v>
      </c>
      <c r="AV25805">
        <v>-3.3364577070000001</v>
      </c>
      <c r="AW25805">
        <v>47.917236670000001</v>
      </c>
      <c r="AY25805" t="s">
        <v>53</v>
      </c>
      <c r="AZ25805" t="b">
        <v>0</v>
      </c>
      <c r="BA25805" t="b">
        <v>0</v>
      </c>
      <c r="BB25805" t="b">
        <v>0</v>
      </c>
    </row>
    <row r="25806" spans="1:54" x14ac:dyDescent="0.3">
      <c r="A25806" t="s">
        <v>31101</v>
      </c>
      <c r="B25806">
        <v>255601106</v>
      </c>
      <c r="C25806" t="s">
        <v>31102</v>
      </c>
      <c r="D25806" t="s">
        <v>31048</v>
      </c>
      <c r="E25806" t="s">
        <v>31103</v>
      </c>
      <c r="F25806" t="s">
        <v>31104</v>
      </c>
      <c r="G25806" t="s">
        <v>31101</v>
      </c>
      <c r="H25806" t="s">
        <v>70708</v>
      </c>
      <c r="I25806" t="s">
        <v>31106</v>
      </c>
      <c r="J25806">
        <f>IF(consolidation_etalab_schema_irve_statique_v_2_3_1_20250712[[#This Row],[id_pdc_local]]=consolidation_etalab_schema_irve_statique_v_2_3_1_20250712[[#Headers],[id_pdc_local]],1,0)</f>
        <v>0</v>
      </c>
      <c r="K25806" t="s">
        <v>70710</v>
      </c>
      <c r="L25806" t="s">
        <v>60</v>
      </c>
      <c r="M25806" t="s">
        <v>70711</v>
      </c>
      <c r="O25806" t="s">
        <v>70712</v>
      </c>
      <c r="P25806">
        <v>2</v>
      </c>
      <c r="Q25806" t="s">
        <v>70709</v>
      </c>
      <c r="R25806" t="s">
        <v>70713</v>
      </c>
      <c r="S25806">
        <f>IF(consolidation_etalab_schema_irve_statique_v_2_3_1_20250712[[#This Row],[id_pdc_local]]=consolidation_etalab_schema_irve_statique_v_2_3_1_20250712[[#Headers],[id_pdc_local]],1,0)</f>
        <v>0</v>
      </c>
      <c r="T25806">
        <v>18</v>
      </c>
      <c r="U25806" t="b">
        <v>1</v>
      </c>
      <c r="V25806" t="b">
        <v>1</v>
      </c>
      <c r="W25806" t="b">
        <v>0</v>
      </c>
      <c r="X25806" t="b">
        <v>0</v>
      </c>
      <c r="Y25806" t="b">
        <v>0</v>
      </c>
      <c r="Z25806" t="b">
        <v>0</v>
      </c>
      <c r="AA25806" t="b">
        <v>1</v>
      </c>
      <c r="AC25806" t="b">
        <v>1</v>
      </c>
      <c r="AD25806" t="s">
        <v>31112</v>
      </c>
      <c r="AE25806" t="s">
        <v>61</v>
      </c>
      <c r="AF25806" t="b">
        <v>0</v>
      </c>
      <c r="AG25806" t="s">
        <v>56</v>
      </c>
      <c r="AH25806" t="s">
        <v>62</v>
      </c>
      <c r="AI25806" t="s">
        <v>131</v>
      </c>
      <c r="AJ25806" t="b">
        <v>0</v>
      </c>
      <c r="AK25806" t="s">
        <v>63</v>
      </c>
      <c r="AL25806" t="s">
        <v>70714</v>
      </c>
      <c r="AM25806" s="1">
        <v>42642</v>
      </c>
      <c r="AN25806" t="s">
        <v>53</v>
      </c>
      <c r="AO25806" s="1">
        <v>45769</v>
      </c>
      <c r="AQ25806" s="2">
        <v>45769.438888888886</v>
      </c>
      <c r="AR25806" t="s">
        <v>31113</v>
      </c>
      <c r="AS25806" t="s">
        <v>31114</v>
      </c>
      <c r="AT25806" t="s">
        <v>31115</v>
      </c>
      <c r="AU25806" s="2">
        <v>45769.438888888886</v>
      </c>
      <c r="AV25806">
        <v>-2.5632810099999999</v>
      </c>
      <c r="AW25806">
        <v>47.938597399999999</v>
      </c>
      <c r="AY25806" t="s">
        <v>53</v>
      </c>
      <c r="AZ25806" t="b">
        <v>0</v>
      </c>
      <c r="BA25806" t="b">
        <v>0</v>
      </c>
      <c r="BB25806" t="b">
        <v>0</v>
      </c>
    </row>
    <row r="25807" spans="1:54" x14ac:dyDescent="0.3">
      <c r="A25807" t="s">
        <v>31101</v>
      </c>
      <c r="B25807">
        <v>255601106</v>
      </c>
      <c r="C25807" t="s">
        <v>31102</v>
      </c>
      <c r="D25807" t="s">
        <v>31048</v>
      </c>
      <c r="E25807" t="s">
        <v>31103</v>
      </c>
      <c r="F25807" t="s">
        <v>31104</v>
      </c>
      <c r="G25807" t="s">
        <v>31101</v>
      </c>
      <c r="H25807" t="s">
        <v>70708</v>
      </c>
      <c r="I25807" t="s">
        <v>31106</v>
      </c>
      <c r="J25807">
        <f>IF(consolidation_etalab_schema_irve_statique_v_2_3_1_20250712[[#This Row],[id_pdc_local]]=consolidation_etalab_schema_irve_statique_v_2_3_1_20250712[[#Headers],[id_pdc_local]],1,0)</f>
        <v>0</v>
      </c>
      <c r="K25807" t="s">
        <v>70710</v>
      </c>
      <c r="L25807" t="s">
        <v>60</v>
      </c>
      <c r="M25807" t="s">
        <v>70711</v>
      </c>
      <c r="O25807" t="s">
        <v>70712</v>
      </c>
      <c r="P25807">
        <v>2</v>
      </c>
      <c r="Q25807" t="s">
        <v>70715</v>
      </c>
      <c r="R25807" t="s">
        <v>70716</v>
      </c>
      <c r="S25807">
        <f>IF(consolidation_etalab_schema_irve_statique_v_2_3_1_20250712[[#This Row],[id_pdc_local]]=consolidation_etalab_schema_irve_statique_v_2_3_1_20250712[[#Headers],[id_pdc_local]],1,0)</f>
        <v>0</v>
      </c>
      <c r="T25807">
        <v>18</v>
      </c>
      <c r="U25807" t="b">
        <v>1</v>
      </c>
      <c r="V25807" t="b">
        <v>1</v>
      </c>
      <c r="W25807" t="b">
        <v>0</v>
      </c>
      <c r="X25807" t="b">
        <v>0</v>
      </c>
      <c r="Y25807" t="b">
        <v>0</v>
      </c>
      <c r="Z25807" t="b">
        <v>0</v>
      </c>
      <c r="AA25807" t="b">
        <v>1</v>
      </c>
      <c r="AC25807" t="b">
        <v>1</v>
      </c>
      <c r="AD25807" t="s">
        <v>31112</v>
      </c>
      <c r="AE25807" t="s">
        <v>61</v>
      </c>
      <c r="AF25807" t="b">
        <v>0</v>
      </c>
      <c r="AG25807" t="s">
        <v>56</v>
      </c>
      <c r="AH25807" t="s">
        <v>62</v>
      </c>
      <c r="AI25807" t="s">
        <v>131</v>
      </c>
      <c r="AJ25807" t="b">
        <v>0</v>
      </c>
      <c r="AK25807" t="s">
        <v>63</v>
      </c>
      <c r="AL25807" t="s">
        <v>70714</v>
      </c>
      <c r="AM25807" s="1">
        <v>42642</v>
      </c>
      <c r="AN25807" t="s">
        <v>53</v>
      </c>
      <c r="AO25807" s="1">
        <v>45769</v>
      </c>
      <c r="AQ25807" s="2">
        <v>45769.438888888886</v>
      </c>
      <c r="AR25807" t="s">
        <v>31113</v>
      </c>
      <c r="AS25807" t="s">
        <v>31114</v>
      </c>
      <c r="AT25807" t="s">
        <v>31115</v>
      </c>
      <c r="AU25807" s="2">
        <v>45769.438888888886</v>
      </c>
      <c r="AV25807">
        <v>-2.5632810099999999</v>
      </c>
      <c r="AW25807">
        <v>47.938597399999999</v>
      </c>
      <c r="AY25807" t="s">
        <v>53</v>
      </c>
      <c r="AZ25807" t="b">
        <v>0</v>
      </c>
      <c r="BA25807" t="b">
        <v>0</v>
      </c>
      <c r="BB25807" t="b">
        <v>0</v>
      </c>
    </row>
    <row r="25808" spans="1:54" x14ac:dyDescent="0.3">
      <c r="A25808" t="s">
        <v>31101</v>
      </c>
      <c r="B25808">
        <v>255601106</v>
      </c>
      <c r="C25808" t="s">
        <v>31102</v>
      </c>
      <c r="D25808" t="s">
        <v>31048</v>
      </c>
      <c r="E25808" t="s">
        <v>31103</v>
      </c>
      <c r="F25808" t="s">
        <v>31104</v>
      </c>
      <c r="G25808" t="s">
        <v>31101</v>
      </c>
      <c r="H25808" t="s">
        <v>69750</v>
      </c>
      <c r="I25808" t="s">
        <v>31106</v>
      </c>
      <c r="J25808">
        <f>IF(consolidation_etalab_schema_irve_statique_v_2_3_1_20250712[[#This Row],[id_pdc_local]]=consolidation_etalab_schema_irve_statique_v_2_3_1_20250712[[#Headers],[id_pdc_local]],1,0)</f>
        <v>0</v>
      </c>
      <c r="K25808" t="s">
        <v>69752</v>
      </c>
      <c r="L25808" t="s">
        <v>59</v>
      </c>
      <c r="M25808" t="s">
        <v>69753</v>
      </c>
      <c r="O25808" t="s">
        <v>69754</v>
      </c>
      <c r="P25808">
        <v>2</v>
      </c>
      <c r="Q25808" t="s">
        <v>69751</v>
      </c>
      <c r="R25808" t="s">
        <v>69755</v>
      </c>
      <c r="S25808">
        <f>IF(consolidation_etalab_schema_irve_statique_v_2_3_1_20250712[[#This Row],[id_pdc_local]]=consolidation_etalab_schema_irve_statique_v_2_3_1_20250712[[#Headers],[id_pdc_local]],1,0)</f>
        <v>0</v>
      </c>
      <c r="T25808">
        <v>18</v>
      </c>
      <c r="U25808" t="b">
        <v>1</v>
      </c>
      <c r="V25808" t="b">
        <v>1</v>
      </c>
      <c r="W25808" t="b">
        <v>0</v>
      </c>
      <c r="X25808" t="b">
        <v>0</v>
      </c>
      <c r="Y25808" t="b">
        <v>0</v>
      </c>
      <c r="Z25808" t="b">
        <v>0</v>
      </c>
      <c r="AA25808" t="b">
        <v>1</v>
      </c>
      <c r="AB25808" t="b">
        <v>1</v>
      </c>
      <c r="AC25808" t="b">
        <v>1</v>
      </c>
      <c r="AD25808" t="s">
        <v>31112</v>
      </c>
      <c r="AE25808" t="s">
        <v>61</v>
      </c>
      <c r="AF25808" t="b">
        <v>0</v>
      </c>
      <c r="AG25808" t="s">
        <v>56</v>
      </c>
      <c r="AH25808" t="s">
        <v>62</v>
      </c>
      <c r="AI25808" t="s">
        <v>131</v>
      </c>
      <c r="AJ25808" t="b">
        <v>0</v>
      </c>
      <c r="AK25808" t="s">
        <v>63</v>
      </c>
      <c r="AL25808" t="s">
        <v>69756</v>
      </c>
      <c r="AM25808" s="1">
        <v>42641</v>
      </c>
      <c r="AN25808" t="s">
        <v>53</v>
      </c>
      <c r="AO25808" s="1">
        <v>45769</v>
      </c>
      <c r="AQ25808" s="2">
        <v>45769.438888888886</v>
      </c>
      <c r="AR25808" t="s">
        <v>31113</v>
      </c>
      <c r="AS25808" t="s">
        <v>31114</v>
      </c>
      <c r="AT25808" t="s">
        <v>31115</v>
      </c>
      <c r="AU25808" s="2">
        <v>45769.438888888886</v>
      </c>
      <c r="AV25808">
        <v>-2.9489003949999999</v>
      </c>
      <c r="AW25808">
        <v>47.638985429999998</v>
      </c>
      <c r="AY25808" t="s">
        <v>53</v>
      </c>
      <c r="AZ25808" t="b">
        <v>0</v>
      </c>
      <c r="BA25808" t="b">
        <v>0</v>
      </c>
      <c r="BB25808" t="b">
        <v>0</v>
      </c>
    </row>
    <row r="25809" spans="1:54" x14ac:dyDescent="0.3">
      <c r="A25809" t="s">
        <v>31101</v>
      </c>
      <c r="B25809">
        <v>255601106</v>
      </c>
      <c r="C25809" t="s">
        <v>31102</v>
      </c>
      <c r="D25809" t="s">
        <v>31048</v>
      </c>
      <c r="E25809" t="s">
        <v>31103</v>
      </c>
      <c r="F25809" t="s">
        <v>31104</v>
      </c>
      <c r="G25809" t="s">
        <v>31101</v>
      </c>
      <c r="H25809" t="s">
        <v>69750</v>
      </c>
      <c r="I25809" t="s">
        <v>31106</v>
      </c>
      <c r="J25809">
        <f>IF(consolidation_etalab_schema_irve_statique_v_2_3_1_20250712[[#This Row],[id_pdc_local]]=consolidation_etalab_schema_irve_statique_v_2_3_1_20250712[[#Headers],[id_pdc_local]],1,0)</f>
        <v>0</v>
      </c>
      <c r="K25809" t="s">
        <v>69752</v>
      </c>
      <c r="L25809" t="s">
        <v>59</v>
      </c>
      <c r="M25809" t="s">
        <v>69753</v>
      </c>
      <c r="O25809" t="s">
        <v>69754</v>
      </c>
      <c r="P25809">
        <v>2</v>
      </c>
      <c r="Q25809" t="s">
        <v>69757</v>
      </c>
      <c r="R25809" t="s">
        <v>69758</v>
      </c>
      <c r="S25809">
        <f>IF(consolidation_etalab_schema_irve_statique_v_2_3_1_20250712[[#This Row],[id_pdc_local]]=consolidation_etalab_schema_irve_statique_v_2_3_1_20250712[[#Headers],[id_pdc_local]],1,0)</f>
        <v>0</v>
      </c>
      <c r="T25809">
        <v>18</v>
      </c>
      <c r="U25809" t="b">
        <v>1</v>
      </c>
      <c r="V25809" t="b">
        <v>1</v>
      </c>
      <c r="W25809" t="b">
        <v>0</v>
      </c>
      <c r="X25809" t="b">
        <v>0</v>
      </c>
      <c r="Y25809" t="b">
        <v>0</v>
      </c>
      <c r="Z25809" t="b">
        <v>0</v>
      </c>
      <c r="AA25809" t="b">
        <v>1</v>
      </c>
      <c r="AB25809" t="b">
        <v>1</v>
      </c>
      <c r="AC25809" t="b">
        <v>1</v>
      </c>
      <c r="AD25809" t="s">
        <v>31112</v>
      </c>
      <c r="AE25809" t="s">
        <v>61</v>
      </c>
      <c r="AF25809" t="b">
        <v>0</v>
      </c>
      <c r="AG25809" t="s">
        <v>56</v>
      </c>
      <c r="AH25809" t="s">
        <v>62</v>
      </c>
      <c r="AI25809" t="s">
        <v>131</v>
      </c>
      <c r="AJ25809" t="b">
        <v>0</v>
      </c>
      <c r="AK25809" t="s">
        <v>63</v>
      </c>
      <c r="AL25809" t="s">
        <v>69756</v>
      </c>
      <c r="AM25809" s="1">
        <v>42641</v>
      </c>
      <c r="AN25809" t="s">
        <v>53</v>
      </c>
      <c r="AO25809" s="1">
        <v>45769</v>
      </c>
      <c r="AQ25809" s="2">
        <v>45769.438888888886</v>
      </c>
      <c r="AR25809" t="s">
        <v>31113</v>
      </c>
      <c r="AS25809" t="s">
        <v>31114</v>
      </c>
      <c r="AT25809" t="s">
        <v>31115</v>
      </c>
      <c r="AU25809" s="2">
        <v>45769.438888888886</v>
      </c>
      <c r="AV25809">
        <v>-2.9489003949999999</v>
      </c>
      <c r="AW25809">
        <v>47.638985429999998</v>
      </c>
      <c r="AY25809" t="s">
        <v>53</v>
      </c>
      <c r="AZ25809" t="b">
        <v>0</v>
      </c>
      <c r="BA25809" t="b">
        <v>0</v>
      </c>
      <c r="BB25809" t="b">
        <v>0</v>
      </c>
    </row>
    <row r="25810" spans="1:54" x14ac:dyDescent="0.3">
      <c r="A25810" t="s">
        <v>31101</v>
      </c>
      <c r="B25810">
        <v>255601106</v>
      </c>
      <c r="C25810" t="s">
        <v>31102</v>
      </c>
      <c r="D25810" t="s">
        <v>31048</v>
      </c>
      <c r="E25810" t="s">
        <v>31103</v>
      </c>
      <c r="F25810" t="s">
        <v>31104</v>
      </c>
      <c r="G25810" t="s">
        <v>31101</v>
      </c>
      <c r="H25810" t="s">
        <v>70734</v>
      </c>
      <c r="I25810" t="s">
        <v>31106</v>
      </c>
      <c r="J25810">
        <f>IF(consolidation_etalab_schema_irve_statique_v_2_3_1_20250712[[#This Row],[id_pdc_local]]=consolidation_etalab_schema_irve_statique_v_2_3_1_20250712[[#Headers],[id_pdc_local]],1,0)</f>
        <v>0</v>
      </c>
      <c r="K25810" t="s">
        <v>70736</v>
      </c>
      <c r="L25810" t="s">
        <v>60</v>
      </c>
      <c r="M25810" t="s">
        <v>70737</v>
      </c>
      <c r="O25810" t="s">
        <v>70738</v>
      </c>
      <c r="P25810">
        <v>2</v>
      </c>
      <c r="Q25810" t="s">
        <v>70735</v>
      </c>
      <c r="R25810" t="s">
        <v>70739</v>
      </c>
      <c r="S25810">
        <f>IF(consolidation_etalab_schema_irve_statique_v_2_3_1_20250712[[#This Row],[id_pdc_local]]=consolidation_etalab_schema_irve_statique_v_2_3_1_20250712[[#Headers],[id_pdc_local]],1,0)</f>
        <v>0</v>
      </c>
      <c r="T25810">
        <v>18</v>
      </c>
      <c r="U25810" t="b">
        <v>1</v>
      </c>
      <c r="V25810" t="b">
        <v>1</v>
      </c>
      <c r="W25810" t="b">
        <v>0</v>
      </c>
      <c r="X25810" t="b">
        <v>0</v>
      </c>
      <c r="Y25810" t="b">
        <v>0</v>
      </c>
      <c r="Z25810" t="b">
        <v>0</v>
      </c>
      <c r="AA25810" t="b">
        <v>1</v>
      </c>
      <c r="AC25810" t="b">
        <v>1</v>
      </c>
      <c r="AD25810" t="s">
        <v>31112</v>
      </c>
      <c r="AE25810" t="s">
        <v>61</v>
      </c>
      <c r="AF25810" t="b">
        <v>0</v>
      </c>
      <c r="AG25810" t="s">
        <v>56</v>
      </c>
      <c r="AH25810" t="s">
        <v>65</v>
      </c>
      <c r="AI25810" t="s">
        <v>131</v>
      </c>
      <c r="AJ25810" t="b">
        <v>0</v>
      </c>
      <c r="AK25810" t="s">
        <v>63</v>
      </c>
      <c r="AL25810" t="s">
        <v>70740</v>
      </c>
      <c r="AM25810" s="1">
        <v>42640</v>
      </c>
      <c r="AN25810" t="s">
        <v>53</v>
      </c>
      <c r="AO25810" s="1">
        <v>45769</v>
      </c>
      <c r="AQ25810" s="2">
        <v>45769.438888888886</v>
      </c>
      <c r="AR25810" t="s">
        <v>31113</v>
      </c>
      <c r="AS25810" t="s">
        <v>31114</v>
      </c>
      <c r="AT25810" t="s">
        <v>31115</v>
      </c>
      <c r="AU25810" s="2">
        <v>45769.438888888886</v>
      </c>
      <c r="AV25810">
        <v>-3.3998632080000002</v>
      </c>
      <c r="AW25810">
        <v>47.833464960000001</v>
      </c>
      <c r="AY25810" t="s">
        <v>53</v>
      </c>
      <c r="AZ25810" t="b">
        <v>0</v>
      </c>
      <c r="BA25810" t="b">
        <v>0</v>
      </c>
      <c r="BB25810" t="b">
        <v>0</v>
      </c>
    </row>
    <row r="25811" spans="1:54" x14ac:dyDescent="0.3">
      <c r="A25811" t="s">
        <v>31101</v>
      </c>
      <c r="B25811">
        <v>255601106</v>
      </c>
      <c r="C25811" t="s">
        <v>31102</v>
      </c>
      <c r="D25811" t="s">
        <v>31048</v>
      </c>
      <c r="E25811" t="s">
        <v>31103</v>
      </c>
      <c r="F25811" t="s">
        <v>31104</v>
      </c>
      <c r="G25811" t="s">
        <v>31101</v>
      </c>
      <c r="H25811" t="s">
        <v>70734</v>
      </c>
      <c r="I25811" t="s">
        <v>31106</v>
      </c>
      <c r="J25811">
        <f>IF(consolidation_etalab_schema_irve_statique_v_2_3_1_20250712[[#This Row],[id_pdc_local]]=consolidation_etalab_schema_irve_statique_v_2_3_1_20250712[[#Headers],[id_pdc_local]],1,0)</f>
        <v>0</v>
      </c>
      <c r="K25811" t="s">
        <v>70736</v>
      </c>
      <c r="L25811" t="s">
        <v>60</v>
      </c>
      <c r="M25811" t="s">
        <v>70737</v>
      </c>
      <c r="O25811" t="s">
        <v>70738</v>
      </c>
      <c r="P25811">
        <v>2</v>
      </c>
      <c r="Q25811" t="s">
        <v>70741</v>
      </c>
      <c r="R25811" t="s">
        <v>70742</v>
      </c>
      <c r="S25811">
        <f>IF(consolidation_etalab_schema_irve_statique_v_2_3_1_20250712[[#This Row],[id_pdc_local]]=consolidation_etalab_schema_irve_statique_v_2_3_1_20250712[[#Headers],[id_pdc_local]],1,0)</f>
        <v>0</v>
      </c>
      <c r="T25811">
        <v>18</v>
      </c>
      <c r="U25811" t="b">
        <v>1</v>
      </c>
      <c r="V25811" t="b">
        <v>1</v>
      </c>
      <c r="W25811" t="b">
        <v>0</v>
      </c>
      <c r="X25811" t="b">
        <v>0</v>
      </c>
      <c r="Y25811" t="b">
        <v>0</v>
      </c>
      <c r="Z25811" t="b">
        <v>0</v>
      </c>
      <c r="AA25811" t="b">
        <v>1</v>
      </c>
      <c r="AC25811" t="b">
        <v>1</v>
      </c>
      <c r="AD25811" t="s">
        <v>31112</v>
      </c>
      <c r="AE25811" t="s">
        <v>61</v>
      </c>
      <c r="AF25811" t="b">
        <v>0</v>
      </c>
      <c r="AG25811" t="s">
        <v>56</v>
      </c>
      <c r="AH25811" t="s">
        <v>65</v>
      </c>
      <c r="AI25811" t="s">
        <v>131</v>
      </c>
      <c r="AJ25811" t="b">
        <v>0</v>
      </c>
      <c r="AK25811" t="s">
        <v>63</v>
      </c>
      <c r="AL25811" t="s">
        <v>70740</v>
      </c>
      <c r="AM25811" s="1">
        <v>42640</v>
      </c>
      <c r="AN25811" t="s">
        <v>53</v>
      </c>
      <c r="AO25811" s="1">
        <v>45769</v>
      </c>
      <c r="AQ25811" s="2">
        <v>45769.438888888886</v>
      </c>
      <c r="AR25811" t="s">
        <v>31113</v>
      </c>
      <c r="AS25811" t="s">
        <v>31114</v>
      </c>
      <c r="AT25811" t="s">
        <v>31115</v>
      </c>
      <c r="AU25811" s="2">
        <v>45769.438888888886</v>
      </c>
      <c r="AV25811">
        <v>-3.3998632080000002</v>
      </c>
      <c r="AW25811">
        <v>47.833464960000001</v>
      </c>
      <c r="AY25811" t="s">
        <v>53</v>
      </c>
      <c r="AZ25811" t="b">
        <v>0</v>
      </c>
      <c r="BA25811" t="b">
        <v>0</v>
      </c>
      <c r="BB25811" t="b">
        <v>0</v>
      </c>
    </row>
    <row r="25812" spans="1:54" x14ac:dyDescent="0.3">
      <c r="A25812" t="s">
        <v>31101</v>
      </c>
      <c r="B25812">
        <v>255601106</v>
      </c>
      <c r="C25812" t="s">
        <v>31102</v>
      </c>
      <c r="D25812" t="s">
        <v>31048</v>
      </c>
      <c r="E25812" t="s">
        <v>31103</v>
      </c>
      <c r="F25812" t="s">
        <v>31104</v>
      </c>
      <c r="G25812" t="s">
        <v>31101</v>
      </c>
      <c r="H25812" t="s">
        <v>70770</v>
      </c>
      <c r="I25812" t="s">
        <v>31106</v>
      </c>
      <c r="J25812">
        <f>IF(consolidation_etalab_schema_irve_statique_v_2_3_1_20250712[[#This Row],[id_pdc_local]]=consolidation_etalab_schema_irve_statique_v_2_3_1_20250712[[#Headers],[id_pdc_local]],1,0)</f>
        <v>0</v>
      </c>
      <c r="K25812" t="s">
        <v>70772</v>
      </c>
      <c r="L25812" t="s">
        <v>60</v>
      </c>
      <c r="M25812" t="s">
        <v>70773</v>
      </c>
      <c r="O25812" t="s">
        <v>70774</v>
      </c>
      <c r="P25812">
        <v>2</v>
      </c>
      <c r="Q25812" t="s">
        <v>70771</v>
      </c>
      <c r="R25812" t="s">
        <v>70775</v>
      </c>
      <c r="S25812">
        <f>IF(consolidation_etalab_schema_irve_statique_v_2_3_1_20250712[[#This Row],[id_pdc_local]]=consolidation_etalab_schema_irve_statique_v_2_3_1_20250712[[#Headers],[id_pdc_local]],1,0)</f>
        <v>0</v>
      </c>
      <c r="T25812">
        <v>18</v>
      </c>
      <c r="U25812" t="b">
        <v>1</v>
      </c>
      <c r="V25812" t="b">
        <v>1</v>
      </c>
      <c r="W25812" t="b">
        <v>0</v>
      </c>
      <c r="X25812" t="b">
        <v>0</v>
      </c>
      <c r="Y25812" t="b">
        <v>0</v>
      </c>
      <c r="Z25812" t="b">
        <v>0</v>
      </c>
      <c r="AA25812" t="b">
        <v>1</v>
      </c>
      <c r="AC25812" t="b">
        <v>1</v>
      </c>
      <c r="AD25812" t="s">
        <v>31112</v>
      </c>
      <c r="AE25812" t="s">
        <v>61</v>
      </c>
      <c r="AF25812" t="b">
        <v>0</v>
      </c>
      <c r="AG25812" t="s">
        <v>56</v>
      </c>
      <c r="AH25812" t="s">
        <v>62</v>
      </c>
      <c r="AI25812" t="s">
        <v>131</v>
      </c>
      <c r="AJ25812" t="b">
        <v>0</v>
      </c>
      <c r="AK25812" t="s">
        <v>63</v>
      </c>
      <c r="AL25812" t="s">
        <v>70776</v>
      </c>
      <c r="AM25812" s="1">
        <v>42639</v>
      </c>
      <c r="AN25812" t="s">
        <v>53</v>
      </c>
      <c r="AO25812" s="1">
        <v>45769</v>
      </c>
      <c r="AQ25812" s="2">
        <v>45769.438888888886</v>
      </c>
      <c r="AR25812" t="s">
        <v>31113</v>
      </c>
      <c r="AS25812" t="s">
        <v>31114</v>
      </c>
      <c r="AT25812" t="s">
        <v>31115</v>
      </c>
      <c r="AU25812" s="2">
        <v>45769.438888888886</v>
      </c>
      <c r="AV25812">
        <v>-2.819193222</v>
      </c>
      <c r="AW25812">
        <v>47.91870892</v>
      </c>
      <c r="AY25812" t="s">
        <v>53</v>
      </c>
      <c r="AZ25812" t="b">
        <v>0</v>
      </c>
      <c r="BA25812" t="b">
        <v>0</v>
      </c>
      <c r="BB25812" t="b">
        <v>0</v>
      </c>
    </row>
    <row r="25813" spans="1:54" x14ac:dyDescent="0.3">
      <c r="A25813" t="s">
        <v>31101</v>
      </c>
      <c r="B25813">
        <v>255601106</v>
      </c>
      <c r="C25813" t="s">
        <v>31102</v>
      </c>
      <c r="D25813" t="s">
        <v>31048</v>
      </c>
      <c r="E25813" t="s">
        <v>31103</v>
      </c>
      <c r="F25813" t="s">
        <v>31104</v>
      </c>
      <c r="G25813" t="s">
        <v>31101</v>
      </c>
      <c r="H25813" t="s">
        <v>70770</v>
      </c>
      <c r="I25813" t="s">
        <v>31106</v>
      </c>
      <c r="J25813">
        <f>IF(consolidation_etalab_schema_irve_statique_v_2_3_1_20250712[[#This Row],[id_pdc_local]]=consolidation_etalab_schema_irve_statique_v_2_3_1_20250712[[#Headers],[id_pdc_local]],1,0)</f>
        <v>0</v>
      </c>
      <c r="K25813" t="s">
        <v>70772</v>
      </c>
      <c r="L25813" t="s">
        <v>60</v>
      </c>
      <c r="M25813" t="s">
        <v>70773</v>
      </c>
      <c r="O25813" t="s">
        <v>70774</v>
      </c>
      <c r="P25813">
        <v>2</v>
      </c>
      <c r="Q25813" t="s">
        <v>70777</v>
      </c>
      <c r="R25813" t="s">
        <v>70778</v>
      </c>
      <c r="S25813">
        <f>IF(consolidation_etalab_schema_irve_statique_v_2_3_1_20250712[[#This Row],[id_pdc_local]]=consolidation_etalab_schema_irve_statique_v_2_3_1_20250712[[#Headers],[id_pdc_local]],1,0)</f>
        <v>0</v>
      </c>
      <c r="T25813">
        <v>18</v>
      </c>
      <c r="U25813" t="b">
        <v>1</v>
      </c>
      <c r="V25813" t="b">
        <v>1</v>
      </c>
      <c r="W25813" t="b">
        <v>0</v>
      </c>
      <c r="X25813" t="b">
        <v>0</v>
      </c>
      <c r="Y25813" t="b">
        <v>0</v>
      </c>
      <c r="Z25813" t="b">
        <v>0</v>
      </c>
      <c r="AA25813" t="b">
        <v>1</v>
      </c>
      <c r="AC25813" t="b">
        <v>1</v>
      </c>
      <c r="AD25813" t="s">
        <v>31112</v>
      </c>
      <c r="AE25813" t="s">
        <v>61</v>
      </c>
      <c r="AF25813" t="b">
        <v>0</v>
      </c>
      <c r="AG25813" t="s">
        <v>56</v>
      </c>
      <c r="AH25813" t="s">
        <v>62</v>
      </c>
      <c r="AI25813" t="s">
        <v>131</v>
      </c>
      <c r="AJ25813" t="b">
        <v>0</v>
      </c>
      <c r="AK25813" t="s">
        <v>63</v>
      </c>
      <c r="AL25813" t="s">
        <v>70776</v>
      </c>
      <c r="AM25813" s="1">
        <v>42639</v>
      </c>
      <c r="AN25813" t="s">
        <v>53</v>
      </c>
      <c r="AO25813" s="1">
        <v>45769</v>
      </c>
      <c r="AQ25813" s="2">
        <v>45769.438888888886</v>
      </c>
      <c r="AR25813" t="s">
        <v>31113</v>
      </c>
      <c r="AS25813" t="s">
        <v>31114</v>
      </c>
      <c r="AT25813" t="s">
        <v>31115</v>
      </c>
      <c r="AU25813" s="2">
        <v>45769.438888888886</v>
      </c>
      <c r="AV25813">
        <v>-2.819193222</v>
      </c>
      <c r="AW25813">
        <v>47.91870892</v>
      </c>
      <c r="AY25813" t="s">
        <v>53</v>
      </c>
      <c r="AZ25813" t="b">
        <v>0</v>
      </c>
      <c r="BA25813" t="b">
        <v>0</v>
      </c>
      <c r="BB25813" t="b">
        <v>0</v>
      </c>
    </row>
    <row r="25814" spans="1:54" x14ac:dyDescent="0.3">
      <c r="A25814" t="s">
        <v>31101</v>
      </c>
      <c r="B25814">
        <v>255601106</v>
      </c>
      <c r="C25814" t="s">
        <v>31102</v>
      </c>
      <c r="D25814" t="s">
        <v>31048</v>
      </c>
      <c r="E25814" t="s">
        <v>31103</v>
      </c>
      <c r="F25814" t="s">
        <v>31104</v>
      </c>
      <c r="G25814" t="s">
        <v>31101</v>
      </c>
      <c r="H25814" t="s">
        <v>70894</v>
      </c>
      <c r="I25814" t="s">
        <v>31106</v>
      </c>
      <c r="J25814">
        <f>IF(consolidation_etalab_schema_irve_statique_v_2_3_1_20250712[[#This Row],[id_pdc_local]]=consolidation_etalab_schema_irve_statique_v_2_3_1_20250712[[#Headers],[id_pdc_local]],1,0)</f>
        <v>0</v>
      </c>
      <c r="K25814" t="s">
        <v>70896</v>
      </c>
      <c r="L25814" t="s">
        <v>60</v>
      </c>
      <c r="M25814" t="s">
        <v>70897</v>
      </c>
      <c r="O25814" t="s">
        <v>70898</v>
      </c>
      <c r="P25814">
        <v>2</v>
      </c>
      <c r="Q25814" t="s">
        <v>70895</v>
      </c>
      <c r="R25814" t="s">
        <v>70899</v>
      </c>
      <c r="S25814">
        <f>IF(consolidation_etalab_schema_irve_statique_v_2_3_1_20250712[[#This Row],[id_pdc_local]]=consolidation_etalab_schema_irve_statique_v_2_3_1_20250712[[#Headers],[id_pdc_local]],1,0)</f>
        <v>0</v>
      </c>
      <c r="T25814">
        <v>18</v>
      </c>
      <c r="U25814" t="b">
        <v>1</v>
      </c>
      <c r="V25814" t="b">
        <v>1</v>
      </c>
      <c r="W25814" t="b">
        <v>0</v>
      </c>
      <c r="X25814" t="b">
        <v>0</v>
      </c>
      <c r="Y25814" t="b">
        <v>0</v>
      </c>
      <c r="Z25814" t="b">
        <v>0</v>
      </c>
      <c r="AA25814" t="b">
        <v>1</v>
      </c>
      <c r="AC25814" t="b">
        <v>1</v>
      </c>
      <c r="AD25814" t="s">
        <v>31112</v>
      </c>
      <c r="AE25814" t="s">
        <v>61</v>
      </c>
      <c r="AF25814" t="b">
        <v>0</v>
      </c>
      <c r="AG25814" t="s">
        <v>56</v>
      </c>
      <c r="AH25814" t="s">
        <v>62</v>
      </c>
      <c r="AI25814" t="s">
        <v>131</v>
      </c>
      <c r="AJ25814" t="b">
        <v>0</v>
      </c>
      <c r="AK25814" t="s">
        <v>63</v>
      </c>
      <c r="AL25814" t="s">
        <v>70900</v>
      </c>
      <c r="AM25814" s="1">
        <v>42639</v>
      </c>
      <c r="AN25814" t="s">
        <v>53</v>
      </c>
      <c r="AO25814" s="1">
        <v>45769</v>
      </c>
      <c r="AQ25814" s="2">
        <v>45769.438888888886</v>
      </c>
      <c r="AR25814" t="s">
        <v>31113</v>
      </c>
      <c r="AS25814" t="s">
        <v>31114</v>
      </c>
      <c r="AT25814" t="s">
        <v>31115</v>
      </c>
      <c r="AU25814" s="2">
        <v>45769.438888888886</v>
      </c>
      <c r="AV25814">
        <v>-3.0001635370000002</v>
      </c>
      <c r="AW25814">
        <v>47.848195490000002</v>
      </c>
      <c r="AY25814" t="s">
        <v>53</v>
      </c>
      <c r="AZ25814" t="b">
        <v>0</v>
      </c>
      <c r="BA25814" t="b">
        <v>0</v>
      </c>
      <c r="BB25814" t="b">
        <v>0</v>
      </c>
    </row>
    <row r="25815" spans="1:54" x14ac:dyDescent="0.3">
      <c r="A25815" t="s">
        <v>31101</v>
      </c>
      <c r="B25815">
        <v>255601106</v>
      </c>
      <c r="C25815" t="s">
        <v>31102</v>
      </c>
      <c r="D25815" t="s">
        <v>31048</v>
      </c>
      <c r="E25815" t="s">
        <v>31103</v>
      </c>
      <c r="F25815" t="s">
        <v>31104</v>
      </c>
      <c r="G25815" t="s">
        <v>31101</v>
      </c>
      <c r="H25815" t="s">
        <v>70894</v>
      </c>
      <c r="I25815" t="s">
        <v>31106</v>
      </c>
      <c r="J25815">
        <f>IF(consolidation_etalab_schema_irve_statique_v_2_3_1_20250712[[#This Row],[id_pdc_local]]=consolidation_etalab_schema_irve_statique_v_2_3_1_20250712[[#Headers],[id_pdc_local]],1,0)</f>
        <v>0</v>
      </c>
      <c r="K25815" t="s">
        <v>70896</v>
      </c>
      <c r="L25815" t="s">
        <v>60</v>
      </c>
      <c r="M25815" t="s">
        <v>70897</v>
      </c>
      <c r="O25815" t="s">
        <v>70898</v>
      </c>
      <c r="P25815">
        <v>2</v>
      </c>
      <c r="Q25815" t="s">
        <v>70901</v>
      </c>
      <c r="R25815" t="s">
        <v>70902</v>
      </c>
      <c r="S25815">
        <f>IF(consolidation_etalab_schema_irve_statique_v_2_3_1_20250712[[#This Row],[id_pdc_local]]=consolidation_etalab_schema_irve_statique_v_2_3_1_20250712[[#Headers],[id_pdc_local]],1,0)</f>
        <v>0</v>
      </c>
      <c r="T25815">
        <v>18</v>
      </c>
      <c r="U25815" t="b">
        <v>1</v>
      </c>
      <c r="V25815" t="b">
        <v>1</v>
      </c>
      <c r="W25815" t="b">
        <v>0</v>
      </c>
      <c r="X25815" t="b">
        <v>0</v>
      </c>
      <c r="Y25815" t="b">
        <v>0</v>
      </c>
      <c r="Z25815" t="b">
        <v>0</v>
      </c>
      <c r="AA25815" t="b">
        <v>1</v>
      </c>
      <c r="AC25815" t="b">
        <v>1</v>
      </c>
      <c r="AD25815" t="s">
        <v>31112</v>
      </c>
      <c r="AE25815" t="s">
        <v>61</v>
      </c>
      <c r="AF25815" t="b">
        <v>0</v>
      </c>
      <c r="AG25815" t="s">
        <v>56</v>
      </c>
      <c r="AH25815" t="s">
        <v>62</v>
      </c>
      <c r="AI25815" t="s">
        <v>131</v>
      </c>
      <c r="AJ25815" t="b">
        <v>0</v>
      </c>
      <c r="AK25815" t="s">
        <v>63</v>
      </c>
      <c r="AL25815" t="s">
        <v>70900</v>
      </c>
      <c r="AM25815" s="1">
        <v>42639</v>
      </c>
      <c r="AN25815" t="s">
        <v>53</v>
      </c>
      <c r="AO25815" s="1">
        <v>45769</v>
      </c>
      <c r="AQ25815" s="2">
        <v>45769.438888888886</v>
      </c>
      <c r="AR25815" t="s">
        <v>31113</v>
      </c>
      <c r="AS25815" t="s">
        <v>31114</v>
      </c>
      <c r="AT25815" t="s">
        <v>31115</v>
      </c>
      <c r="AU25815" s="2">
        <v>45769.438888888886</v>
      </c>
      <c r="AV25815">
        <v>-3.0001635370000002</v>
      </c>
      <c r="AW25815">
        <v>47.848195490000002</v>
      </c>
      <c r="AY25815" t="s">
        <v>53</v>
      </c>
      <c r="AZ25815" t="b">
        <v>0</v>
      </c>
      <c r="BA25815" t="b">
        <v>0</v>
      </c>
      <c r="BB25815" t="b">
        <v>0</v>
      </c>
    </row>
    <row r="25816" spans="1:54" x14ac:dyDescent="0.3">
      <c r="A25816" t="s">
        <v>31101</v>
      </c>
      <c r="B25816">
        <v>255601106</v>
      </c>
      <c r="C25816" t="s">
        <v>31102</v>
      </c>
      <c r="D25816" t="s">
        <v>31048</v>
      </c>
      <c r="E25816" t="s">
        <v>31103</v>
      </c>
      <c r="F25816" t="s">
        <v>31104</v>
      </c>
      <c r="G25816" t="s">
        <v>31101</v>
      </c>
      <c r="H25816" t="s">
        <v>71123</v>
      </c>
      <c r="I25816" t="s">
        <v>31106</v>
      </c>
      <c r="J25816">
        <f>IF(consolidation_etalab_schema_irve_statique_v_2_3_1_20250712[[#This Row],[id_pdc_local]]=consolidation_etalab_schema_irve_statique_v_2_3_1_20250712[[#Headers],[id_pdc_local]],1,0)</f>
        <v>0</v>
      </c>
      <c r="K25816" t="s">
        <v>71125</v>
      </c>
      <c r="L25816" t="s">
        <v>60</v>
      </c>
      <c r="M25816" t="s">
        <v>69870</v>
      </c>
      <c r="O25816" t="s">
        <v>71126</v>
      </c>
      <c r="P25816">
        <v>2</v>
      </c>
      <c r="Q25816" t="s">
        <v>71124</v>
      </c>
      <c r="R25816" t="s">
        <v>71127</v>
      </c>
      <c r="S25816">
        <f>IF(consolidation_etalab_schema_irve_statique_v_2_3_1_20250712[[#This Row],[id_pdc_local]]=consolidation_etalab_schema_irve_statique_v_2_3_1_20250712[[#Headers],[id_pdc_local]],1,0)</f>
        <v>0</v>
      </c>
      <c r="T25816">
        <v>18</v>
      </c>
      <c r="U25816" t="b">
        <v>1</v>
      </c>
      <c r="V25816" t="b">
        <v>1</v>
      </c>
      <c r="W25816" t="b">
        <v>0</v>
      </c>
      <c r="X25816" t="b">
        <v>0</v>
      </c>
      <c r="Y25816" t="b">
        <v>0</v>
      </c>
      <c r="Z25816" t="b">
        <v>0</v>
      </c>
      <c r="AA25816" t="b">
        <v>1</v>
      </c>
      <c r="AC25816" t="b">
        <v>1</v>
      </c>
      <c r="AD25816" t="s">
        <v>31112</v>
      </c>
      <c r="AE25816" t="s">
        <v>61</v>
      </c>
      <c r="AF25816" t="b">
        <v>0</v>
      </c>
      <c r="AG25816" t="s">
        <v>56</v>
      </c>
      <c r="AH25816" t="s">
        <v>65</v>
      </c>
      <c r="AI25816" t="s">
        <v>131</v>
      </c>
      <c r="AJ25816" t="b">
        <v>0</v>
      </c>
      <c r="AK25816" t="s">
        <v>63</v>
      </c>
      <c r="AL25816" t="s">
        <v>71128</v>
      </c>
      <c r="AM25816" s="1">
        <v>42639</v>
      </c>
      <c r="AN25816" t="s">
        <v>53</v>
      </c>
      <c r="AO25816" s="1">
        <v>45769</v>
      </c>
      <c r="AQ25816" s="2">
        <v>45769.438888888886</v>
      </c>
      <c r="AR25816" t="s">
        <v>31113</v>
      </c>
      <c r="AS25816" t="s">
        <v>31114</v>
      </c>
      <c r="AT25816" t="s">
        <v>31115</v>
      </c>
      <c r="AU25816" s="2">
        <v>45769.438888888886</v>
      </c>
      <c r="AV25816">
        <v>-2.7874442030000002</v>
      </c>
      <c r="AW25816">
        <v>47.756431300000003</v>
      </c>
      <c r="AY25816" t="s">
        <v>53</v>
      </c>
      <c r="AZ25816" t="b">
        <v>0</v>
      </c>
      <c r="BA25816" t="b">
        <v>0</v>
      </c>
      <c r="BB25816" t="b">
        <v>0</v>
      </c>
    </row>
    <row r="25817" spans="1:54" x14ac:dyDescent="0.3">
      <c r="A25817" t="s">
        <v>31101</v>
      </c>
      <c r="B25817">
        <v>255601106</v>
      </c>
      <c r="C25817" t="s">
        <v>31102</v>
      </c>
      <c r="D25817" t="s">
        <v>31048</v>
      </c>
      <c r="E25817" t="s">
        <v>31103</v>
      </c>
      <c r="F25817" t="s">
        <v>31104</v>
      </c>
      <c r="G25817" t="s">
        <v>31101</v>
      </c>
      <c r="H25817" t="s">
        <v>71123</v>
      </c>
      <c r="I25817" t="s">
        <v>31106</v>
      </c>
      <c r="J25817">
        <f>IF(consolidation_etalab_schema_irve_statique_v_2_3_1_20250712[[#This Row],[id_pdc_local]]=consolidation_etalab_schema_irve_statique_v_2_3_1_20250712[[#Headers],[id_pdc_local]],1,0)</f>
        <v>0</v>
      </c>
      <c r="K25817" t="s">
        <v>71125</v>
      </c>
      <c r="L25817" t="s">
        <v>60</v>
      </c>
      <c r="M25817" t="s">
        <v>69870</v>
      </c>
      <c r="O25817" t="s">
        <v>71126</v>
      </c>
      <c r="P25817">
        <v>2</v>
      </c>
      <c r="Q25817" t="s">
        <v>71129</v>
      </c>
      <c r="R25817" t="s">
        <v>71130</v>
      </c>
      <c r="S25817">
        <f>IF(consolidation_etalab_schema_irve_statique_v_2_3_1_20250712[[#This Row],[id_pdc_local]]=consolidation_etalab_schema_irve_statique_v_2_3_1_20250712[[#Headers],[id_pdc_local]],1,0)</f>
        <v>0</v>
      </c>
      <c r="T25817">
        <v>18</v>
      </c>
      <c r="U25817" t="b">
        <v>1</v>
      </c>
      <c r="V25817" t="b">
        <v>1</v>
      </c>
      <c r="W25817" t="b">
        <v>0</v>
      </c>
      <c r="X25817" t="b">
        <v>0</v>
      </c>
      <c r="Y25817" t="b">
        <v>0</v>
      </c>
      <c r="Z25817" t="b">
        <v>0</v>
      </c>
      <c r="AA25817" t="b">
        <v>1</v>
      </c>
      <c r="AC25817" t="b">
        <v>1</v>
      </c>
      <c r="AD25817" t="s">
        <v>31112</v>
      </c>
      <c r="AE25817" t="s">
        <v>61</v>
      </c>
      <c r="AF25817" t="b">
        <v>0</v>
      </c>
      <c r="AG25817" t="s">
        <v>56</v>
      </c>
      <c r="AH25817" t="s">
        <v>65</v>
      </c>
      <c r="AI25817" t="s">
        <v>131</v>
      </c>
      <c r="AJ25817" t="b">
        <v>0</v>
      </c>
      <c r="AK25817" t="s">
        <v>63</v>
      </c>
      <c r="AL25817" t="s">
        <v>71128</v>
      </c>
      <c r="AM25817" s="1">
        <v>42639</v>
      </c>
      <c r="AN25817" t="s">
        <v>53</v>
      </c>
      <c r="AO25817" s="1">
        <v>45769</v>
      </c>
      <c r="AQ25817" s="2">
        <v>45769.438888888886</v>
      </c>
      <c r="AR25817" t="s">
        <v>31113</v>
      </c>
      <c r="AS25817" t="s">
        <v>31114</v>
      </c>
      <c r="AT25817" t="s">
        <v>31115</v>
      </c>
      <c r="AU25817" s="2">
        <v>45769.438888888886</v>
      </c>
      <c r="AV25817">
        <v>-2.7874442030000002</v>
      </c>
      <c r="AW25817">
        <v>47.756431300000003</v>
      </c>
      <c r="AY25817" t="s">
        <v>53</v>
      </c>
      <c r="AZ25817" t="b">
        <v>0</v>
      </c>
      <c r="BA25817" t="b">
        <v>0</v>
      </c>
      <c r="BB25817" t="b">
        <v>0</v>
      </c>
    </row>
    <row r="25818" spans="1:54" x14ac:dyDescent="0.3">
      <c r="A25818" t="s">
        <v>31101</v>
      </c>
      <c r="B25818">
        <v>255601106</v>
      </c>
      <c r="C25818" t="s">
        <v>31102</v>
      </c>
      <c r="D25818" t="s">
        <v>31048</v>
      </c>
      <c r="E25818" t="s">
        <v>31103</v>
      </c>
      <c r="F25818" t="s">
        <v>31104</v>
      </c>
      <c r="G25818" t="s">
        <v>31101</v>
      </c>
      <c r="H25818" t="s">
        <v>71140</v>
      </c>
      <c r="I25818" t="s">
        <v>31106</v>
      </c>
      <c r="J25818">
        <f>IF(consolidation_etalab_schema_irve_statique_v_2_3_1_20250712[[#This Row],[id_pdc_local]]=consolidation_etalab_schema_irve_statique_v_2_3_1_20250712[[#Headers],[id_pdc_local]],1,0)</f>
        <v>0</v>
      </c>
      <c r="K25818" t="s">
        <v>71142</v>
      </c>
      <c r="L25818" t="s">
        <v>60</v>
      </c>
      <c r="M25818" t="s">
        <v>71143</v>
      </c>
      <c r="O25818" t="s">
        <v>71144</v>
      </c>
      <c r="P25818">
        <v>2</v>
      </c>
      <c r="Q25818" t="s">
        <v>71141</v>
      </c>
      <c r="R25818" t="s">
        <v>71145</v>
      </c>
      <c r="S25818">
        <f>IF(consolidation_etalab_schema_irve_statique_v_2_3_1_20250712[[#This Row],[id_pdc_local]]=consolidation_etalab_schema_irve_statique_v_2_3_1_20250712[[#Headers],[id_pdc_local]],1,0)</f>
        <v>0</v>
      </c>
      <c r="T25818">
        <v>18</v>
      </c>
      <c r="U25818" t="b">
        <v>1</v>
      </c>
      <c r="V25818" t="b">
        <v>1</v>
      </c>
      <c r="W25818" t="b">
        <v>0</v>
      </c>
      <c r="X25818" t="b">
        <v>0</v>
      </c>
      <c r="Y25818" t="b">
        <v>0</v>
      </c>
      <c r="Z25818" t="b">
        <v>0</v>
      </c>
      <c r="AA25818" t="b">
        <v>1</v>
      </c>
      <c r="AC25818" t="b">
        <v>1</v>
      </c>
      <c r="AD25818" t="s">
        <v>31112</v>
      </c>
      <c r="AE25818" t="s">
        <v>61</v>
      </c>
      <c r="AF25818" t="b">
        <v>0</v>
      </c>
      <c r="AG25818" t="s">
        <v>56</v>
      </c>
      <c r="AH25818" t="s">
        <v>62</v>
      </c>
      <c r="AI25818" t="s">
        <v>131</v>
      </c>
      <c r="AJ25818" t="b">
        <v>0</v>
      </c>
      <c r="AK25818" t="s">
        <v>63</v>
      </c>
      <c r="AL25818" t="s">
        <v>71146</v>
      </c>
      <c r="AM25818" s="1">
        <v>42639</v>
      </c>
      <c r="AN25818" t="s">
        <v>53</v>
      </c>
      <c r="AO25818" s="1">
        <v>45769</v>
      </c>
      <c r="AQ25818" s="2">
        <v>45769.438888888886</v>
      </c>
      <c r="AR25818" t="s">
        <v>31113</v>
      </c>
      <c r="AS25818" t="s">
        <v>31114</v>
      </c>
      <c r="AT25818" t="s">
        <v>31115</v>
      </c>
      <c r="AU25818" s="2">
        <v>45769.438888888886</v>
      </c>
      <c r="AV25818">
        <v>-2.6896773280000001</v>
      </c>
      <c r="AW25818">
        <v>47.778195830000001</v>
      </c>
      <c r="AY25818" t="s">
        <v>53</v>
      </c>
      <c r="AZ25818" t="b">
        <v>0</v>
      </c>
      <c r="BA25818" t="b">
        <v>0</v>
      </c>
      <c r="BB25818" t="b">
        <v>0</v>
      </c>
    </row>
    <row r="25819" spans="1:54" x14ac:dyDescent="0.3">
      <c r="A25819" t="s">
        <v>31101</v>
      </c>
      <c r="B25819">
        <v>255601106</v>
      </c>
      <c r="C25819" t="s">
        <v>31102</v>
      </c>
      <c r="D25819" t="s">
        <v>31048</v>
      </c>
      <c r="E25819" t="s">
        <v>31103</v>
      </c>
      <c r="F25819" t="s">
        <v>31104</v>
      </c>
      <c r="G25819" t="s">
        <v>31101</v>
      </c>
      <c r="H25819" t="s">
        <v>71140</v>
      </c>
      <c r="I25819" t="s">
        <v>31106</v>
      </c>
      <c r="J25819">
        <f>IF(consolidation_etalab_schema_irve_statique_v_2_3_1_20250712[[#This Row],[id_pdc_local]]=consolidation_etalab_schema_irve_statique_v_2_3_1_20250712[[#Headers],[id_pdc_local]],1,0)</f>
        <v>0</v>
      </c>
      <c r="K25819" t="s">
        <v>71142</v>
      </c>
      <c r="L25819" t="s">
        <v>60</v>
      </c>
      <c r="M25819" t="s">
        <v>71143</v>
      </c>
      <c r="O25819" t="s">
        <v>71144</v>
      </c>
      <c r="P25819">
        <v>2</v>
      </c>
      <c r="Q25819" t="s">
        <v>71147</v>
      </c>
      <c r="R25819" t="s">
        <v>71148</v>
      </c>
      <c r="S25819">
        <f>IF(consolidation_etalab_schema_irve_statique_v_2_3_1_20250712[[#This Row],[id_pdc_local]]=consolidation_etalab_schema_irve_statique_v_2_3_1_20250712[[#Headers],[id_pdc_local]],1,0)</f>
        <v>0</v>
      </c>
      <c r="T25819">
        <v>18</v>
      </c>
      <c r="U25819" t="b">
        <v>1</v>
      </c>
      <c r="V25819" t="b">
        <v>1</v>
      </c>
      <c r="W25819" t="b">
        <v>0</v>
      </c>
      <c r="X25819" t="b">
        <v>0</v>
      </c>
      <c r="Y25819" t="b">
        <v>0</v>
      </c>
      <c r="Z25819" t="b">
        <v>0</v>
      </c>
      <c r="AA25819" t="b">
        <v>1</v>
      </c>
      <c r="AC25819" t="b">
        <v>1</v>
      </c>
      <c r="AD25819" t="s">
        <v>31112</v>
      </c>
      <c r="AE25819" t="s">
        <v>61</v>
      </c>
      <c r="AF25819" t="b">
        <v>0</v>
      </c>
      <c r="AG25819" t="s">
        <v>56</v>
      </c>
      <c r="AH25819" t="s">
        <v>62</v>
      </c>
      <c r="AI25819" t="s">
        <v>131</v>
      </c>
      <c r="AJ25819" t="b">
        <v>0</v>
      </c>
      <c r="AK25819" t="s">
        <v>63</v>
      </c>
      <c r="AL25819" t="s">
        <v>71146</v>
      </c>
      <c r="AM25819" s="1">
        <v>42639</v>
      </c>
      <c r="AN25819" t="s">
        <v>53</v>
      </c>
      <c r="AO25819" s="1">
        <v>45769</v>
      </c>
      <c r="AQ25819" s="2">
        <v>45769.438888888886</v>
      </c>
      <c r="AR25819" t="s">
        <v>31113</v>
      </c>
      <c r="AS25819" t="s">
        <v>31114</v>
      </c>
      <c r="AT25819" t="s">
        <v>31115</v>
      </c>
      <c r="AU25819" s="2">
        <v>45769.438888888886</v>
      </c>
      <c r="AV25819">
        <v>-2.6896773280000001</v>
      </c>
      <c r="AW25819">
        <v>47.778195830000001</v>
      </c>
      <c r="AY25819" t="s">
        <v>53</v>
      </c>
      <c r="AZ25819" t="b">
        <v>0</v>
      </c>
      <c r="BA25819" t="b">
        <v>0</v>
      </c>
      <c r="BB25819" t="b">
        <v>0</v>
      </c>
    </row>
    <row r="25820" spans="1:54" x14ac:dyDescent="0.3">
      <c r="A25820" t="s">
        <v>31101</v>
      </c>
      <c r="B25820">
        <v>255601106</v>
      </c>
      <c r="C25820" t="s">
        <v>31102</v>
      </c>
      <c r="D25820" t="s">
        <v>31048</v>
      </c>
      <c r="E25820" t="s">
        <v>31103</v>
      </c>
      <c r="F25820" t="s">
        <v>31104</v>
      </c>
      <c r="G25820" t="s">
        <v>31101</v>
      </c>
      <c r="H25820" t="s">
        <v>69167</v>
      </c>
      <c r="I25820" t="s">
        <v>31106</v>
      </c>
      <c r="J25820">
        <f>IF(consolidation_etalab_schema_irve_statique_v_2_3_1_20250712[[#This Row],[id_pdc_local]]=consolidation_etalab_schema_irve_statique_v_2_3_1_20250712[[#Headers],[id_pdc_local]],1,0)</f>
        <v>0</v>
      </c>
      <c r="K25820" t="s">
        <v>69169</v>
      </c>
      <c r="L25820" t="s">
        <v>60</v>
      </c>
      <c r="M25820" t="s">
        <v>36381</v>
      </c>
      <c r="N25820">
        <v>56260</v>
      </c>
      <c r="O25820" t="s">
        <v>69170</v>
      </c>
      <c r="P25820">
        <v>2</v>
      </c>
      <c r="Q25820" t="s">
        <v>69168</v>
      </c>
      <c r="R25820" t="s">
        <v>69171</v>
      </c>
      <c r="S25820">
        <f>IF(consolidation_etalab_schema_irve_statique_v_2_3_1_20250712[[#This Row],[id_pdc_local]]=consolidation_etalab_schema_irve_statique_v_2_3_1_20250712[[#Headers],[id_pdc_local]],1,0)</f>
        <v>0</v>
      </c>
      <c r="T25820">
        <v>18</v>
      </c>
      <c r="U25820" t="b">
        <v>1</v>
      </c>
      <c r="V25820" t="b">
        <v>1</v>
      </c>
      <c r="W25820" t="b">
        <v>0</v>
      </c>
      <c r="X25820" t="b">
        <v>0</v>
      </c>
      <c r="Y25820" t="b">
        <v>0</v>
      </c>
      <c r="Z25820" t="b">
        <v>0</v>
      </c>
      <c r="AA25820" t="b">
        <v>1</v>
      </c>
      <c r="AB25820" t="b">
        <v>1</v>
      </c>
      <c r="AC25820" t="b">
        <v>1</v>
      </c>
      <c r="AD25820" t="s">
        <v>31112</v>
      </c>
      <c r="AE25820" t="s">
        <v>61</v>
      </c>
      <c r="AF25820" t="b">
        <v>0</v>
      </c>
      <c r="AG25820" t="s">
        <v>56</v>
      </c>
      <c r="AH25820" t="s">
        <v>62</v>
      </c>
      <c r="AI25820" t="s">
        <v>131</v>
      </c>
      <c r="AJ25820" t="b">
        <v>0</v>
      </c>
      <c r="AK25820" t="s">
        <v>63</v>
      </c>
      <c r="AL25820" t="s">
        <v>69172</v>
      </c>
      <c r="AM25820" s="1">
        <v>42636</v>
      </c>
      <c r="AN25820" t="s">
        <v>53</v>
      </c>
      <c r="AO25820" s="1">
        <v>45769</v>
      </c>
      <c r="AQ25820" s="2">
        <v>45769.438888888886</v>
      </c>
      <c r="AR25820" t="s">
        <v>31113</v>
      </c>
      <c r="AS25820" t="s">
        <v>31114</v>
      </c>
      <c r="AT25820" t="s">
        <v>31115</v>
      </c>
      <c r="AU25820" s="2">
        <v>45769.438888888886</v>
      </c>
      <c r="AV25820">
        <v>-2.7553779500000002</v>
      </c>
      <c r="AW25820">
        <v>47.650694819999998</v>
      </c>
      <c r="AX25820">
        <v>56000</v>
      </c>
      <c r="AY25820" t="s">
        <v>237</v>
      </c>
      <c r="AZ25820" t="b">
        <v>1</v>
      </c>
      <c r="BA25820" t="b">
        <v>1</v>
      </c>
      <c r="BB25820" t="b">
        <v>0</v>
      </c>
    </row>
    <row r="25821" spans="1:54" x14ac:dyDescent="0.3">
      <c r="A25821" t="s">
        <v>31101</v>
      </c>
      <c r="B25821">
        <v>255601106</v>
      </c>
      <c r="C25821" t="s">
        <v>31102</v>
      </c>
      <c r="D25821" t="s">
        <v>31048</v>
      </c>
      <c r="E25821" t="s">
        <v>31103</v>
      </c>
      <c r="F25821" t="s">
        <v>31104</v>
      </c>
      <c r="G25821" t="s">
        <v>31101</v>
      </c>
      <c r="H25821" t="s">
        <v>69167</v>
      </c>
      <c r="I25821" t="s">
        <v>31106</v>
      </c>
      <c r="J25821">
        <f>IF(consolidation_etalab_schema_irve_statique_v_2_3_1_20250712[[#This Row],[id_pdc_local]]=consolidation_etalab_schema_irve_statique_v_2_3_1_20250712[[#Headers],[id_pdc_local]],1,0)</f>
        <v>0</v>
      </c>
      <c r="K25821" t="s">
        <v>69169</v>
      </c>
      <c r="L25821" t="s">
        <v>60</v>
      </c>
      <c r="M25821" t="s">
        <v>36381</v>
      </c>
      <c r="N25821">
        <v>56260</v>
      </c>
      <c r="O25821" t="s">
        <v>69170</v>
      </c>
      <c r="P25821">
        <v>2</v>
      </c>
      <c r="Q25821" t="s">
        <v>69173</v>
      </c>
      <c r="R25821" t="s">
        <v>69174</v>
      </c>
      <c r="S25821">
        <f>IF(consolidation_etalab_schema_irve_statique_v_2_3_1_20250712[[#This Row],[id_pdc_local]]=consolidation_etalab_schema_irve_statique_v_2_3_1_20250712[[#Headers],[id_pdc_local]],1,0)</f>
        <v>0</v>
      </c>
      <c r="T25821">
        <v>18</v>
      </c>
      <c r="U25821" t="b">
        <v>1</v>
      </c>
      <c r="V25821" t="b">
        <v>1</v>
      </c>
      <c r="W25821" t="b">
        <v>0</v>
      </c>
      <c r="X25821" t="b">
        <v>0</v>
      </c>
      <c r="Y25821" t="b">
        <v>0</v>
      </c>
      <c r="Z25821" t="b">
        <v>0</v>
      </c>
      <c r="AA25821" t="b">
        <v>1</v>
      </c>
      <c r="AB25821" t="b">
        <v>1</v>
      </c>
      <c r="AC25821" t="b">
        <v>1</v>
      </c>
      <c r="AD25821" t="s">
        <v>31112</v>
      </c>
      <c r="AE25821" t="s">
        <v>61</v>
      </c>
      <c r="AF25821" t="b">
        <v>0</v>
      </c>
      <c r="AG25821" t="s">
        <v>56</v>
      </c>
      <c r="AH25821" t="s">
        <v>62</v>
      </c>
      <c r="AI25821" t="s">
        <v>131</v>
      </c>
      <c r="AJ25821" t="b">
        <v>0</v>
      </c>
      <c r="AK25821" t="s">
        <v>63</v>
      </c>
      <c r="AL25821" t="s">
        <v>69172</v>
      </c>
      <c r="AM25821" s="1">
        <v>42636</v>
      </c>
      <c r="AN25821" t="s">
        <v>53</v>
      </c>
      <c r="AO25821" s="1">
        <v>45769</v>
      </c>
      <c r="AQ25821" s="2">
        <v>45769.438888888886</v>
      </c>
      <c r="AR25821" t="s">
        <v>31113</v>
      </c>
      <c r="AS25821" t="s">
        <v>31114</v>
      </c>
      <c r="AT25821" t="s">
        <v>31115</v>
      </c>
      <c r="AU25821" s="2">
        <v>45769.438888888886</v>
      </c>
      <c r="AV25821">
        <v>-2.7553779500000002</v>
      </c>
      <c r="AW25821">
        <v>47.650694819999998</v>
      </c>
      <c r="AX25821">
        <v>56000</v>
      </c>
      <c r="AY25821" t="s">
        <v>237</v>
      </c>
      <c r="AZ25821" t="b">
        <v>1</v>
      </c>
      <c r="BA25821" t="b">
        <v>1</v>
      </c>
      <c r="BB25821" t="b">
        <v>0</v>
      </c>
    </row>
    <row r="25822" spans="1:54" x14ac:dyDescent="0.3">
      <c r="A25822" t="s">
        <v>31101</v>
      </c>
      <c r="B25822">
        <v>255601106</v>
      </c>
      <c r="C25822" t="s">
        <v>31102</v>
      </c>
      <c r="D25822" t="s">
        <v>31048</v>
      </c>
      <c r="E25822" t="s">
        <v>31103</v>
      </c>
      <c r="F25822" t="s">
        <v>31104</v>
      </c>
      <c r="G25822" t="s">
        <v>31101</v>
      </c>
      <c r="H25822" t="s">
        <v>69474</v>
      </c>
      <c r="I25822" t="s">
        <v>31106</v>
      </c>
      <c r="J25822">
        <f>IF(consolidation_etalab_schema_irve_statique_v_2_3_1_20250712[[#This Row],[id_pdc_local]]=consolidation_etalab_schema_irve_statique_v_2_3_1_20250712[[#Headers],[id_pdc_local]],1,0)</f>
        <v>0</v>
      </c>
      <c r="K25822" t="s">
        <v>69476</v>
      </c>
      <c r="L25822" t="s">
        <v>59</v>
      </c>
      <c r="M25822" t="s">
        <v>69477</v>
      </c>
      <c r="O25822" t="s">
        <v>69478</v>
      </c>
      <c r="P25822">
        <v>2</v>
      </c>
      <c r="Q25822" t="s">
        <v>69475</v>
      </c>
      <c r="R25822" t="s">
        <v>69479</v>
      </c>
      <c r="S25822">
        <f>IF(consolidation_etalab_schema_irve_statique_v_2_3_1_20250712[[#This Row],[id_pdc_local]]=consolidation_etalab_schema_irve_statique_v_2_3_1_20250712[[#Headers],[id_pdc_local]],1,0)</f>
        <v>0</v>
      </c>
      <c r="T25822">
        <v>18</v>
      </c>
      <c r="U25822" t="b">
        <v>1</v>
      </c>
      <c r="V25822" t="b">
        <v>1</v>
      </c>
      <c r="W25822" t="b">
        <v>0</v>
      </c>
      <c r="X25822" t="b">
        <v>0</v>
      </c>
      <c r="Y25822" t="b">
        <v>0</v>
      </c>
      <c r="Z25822" t="b">
        <v>0</v>
      </c>
      <c r="AA25822" t="b">
        <v>1</v>
      </c>
      <c r="AB25822" t="b">
        <v>1</v>
      </c>
      <c r="AC25822" t="b">
        <v>1</v>
      </c>
      <c r="AD25822" t="s">
        <v>31112</v>
      </c>
      <c r="AE25822" t="s">
        <v>61</v>
      </c>
      <c r="AF25822" t="b">
        <v>0</v>
      </c>
      <c r="AG25822" t="s">
        <v>56</v>
      </c>
      <c r="AH25822" t="s">
        <v>62</v>
      </c>
      <c r="AI25822" t="s">
        <v>131</v>
      </c>
      <c r="AJ25822" t="b">
        <v>0</v>
      </c>
      <c r="AK25822" t="s">
        <v>63</v>
      </c>
      <c r="AL25822" t="s">
        <v>69480</v>
      </c>
      <c r="AM25822" s="1">
        <v>42636</v>
      </c>
      <c r="AN25822" t="s">
        <v>53</v>
      </c>
      <c r="AO25822" s="1">
        <v>45769</v>
      </c>
      <c r="AQ25822" s="2">
        <v>45769.438888888886</v>
      </c>
      <c r="AR25822" t="s">
        <v>31113</v>
      </c>
      <c r="AS25822" t="s">
        <v>31114</v>
      </c>
      <c r="AT25822" t="s">
        <v>31115</v>
      </c>
      <c r="AU25822" s="2">
        <v>45769.438888888886</v>
      </c>
      <c r="AV25822">
        <v>-2.9990127640000002</v>
      </c>
      <c r="AW25822">
        <v>47.720373199999997</v>
      </c>
      <c r="AY25822" t="s">
        <v>53</v>
      </c>
      <c r="AZ25822" t="b">
        <v>0</v>
      </c>
      <c r="BA25822" t="b">
        <v>0</v>
      </c>
      <c r="BB25822" t="b">
        <v>0</v>
      </c>
    </row>
    <row r="25823" spans="1:54" x14ac:dyDescent="0.3">
      <c r="A25823" t="s">
        <v>31101</v>
      </c>
      <c r="B25823">
        <v>255601106</v>
      </c>
      <c r="C25823" t="s">
        <v>31102</v>
      </c>
      <c r="D25823" t="s">
        <v>31048</v>
      </c>
      <c r="E25823" t="s">
        <v>31103</v>
      </c>
      <c r="F25823" t="s">
        <v>31104</v>
      </c>
      <c r="G25823" t="s">
        <v>31101</v>
      </c>
      <c r="H25823" t="s">
        <v>69474</v>
      </c>
      <c r="I25823" t="s">
        <v>31106</v>
      </c>
      <c r="J25823">
        <f>IF(consolidation_etalab_schema_irve_statique_v_2_3_1_20250712[[#This Row],[id_pdc_local]]=consolidation_etalab_schema_irve_statique_v_2_3_1_20250712[[#Headers],[id_pdc_local]],1,0)</f>
        <v>0</v>
      </c>
      <c r="K25823" t="s">
        <v>69476</v>
      </c>
      <c r="L25823" t="s">
        <v>59</v>
      </c>
      <c r="M25823" t="s">
        <v>69477</v>
      </c>
      <c r="O25823" t="s">
        <v>69478</v>
      </c>
      <c r="P25823">
        <v>2</v>
      </c>
      <c r="Q25823" t="s">
        <v>69481</v>
      </c>
      <c r="R25823" t="s">
        <v>69482</v>
      </c>
      <c r="S25823">
        <f>IF(consolidation_etalab_schema_irve_statique_v_2_3_1_20250712[[#This Row],[id_pdc_local]]=consolidation_etalab_schema_irve_statique_v_2_3_1_20250712[[#Headers],[id_pdc_local]],1,0)</f>
        <v>0</v>
      </c>
      <c r="T25823">
        <v>18</v>
      </c>
      <c r="U25823" t="b">
        <v>1</v>
      </c>
      <c r="V25823" t="b">
        <v>1</v>
      </c>
      <c r="W25823" t="b">
        <v>0</v>
      </c>
      <c r="X25823" t="b">
        <v>0</v>
      </c>
      <c r="Y25823" t="b">
        <v>0</v>
      </c>
      <c r="Z25823" t="b">
        <v>0</v>
      </c>
      <c r="AA25823" t="b">
        <v>1</v>
      </c>
      <c r="AB25823" t="b">
        <v>1</v>
      </c>
      <c r="AC25823" t="b">
        <v>1</v>
      </c>
      <c r="AD25823" t="s">
        <v>31112</v>
      </c>
      <c r="AE25823" t="s">
        <v>61</v>
      </c>
      <c r="AF25823" t="b">
        <v>0</v>
      </c>
      <c r="AG25823" t="s">
        <v>56</v>
      </c>
      <c r="AH25823" t="s">
        <v>62</v>
      </c>
      <c r="AI25823" t="s">
        <v>131</v>
      </c>
      <c r="AJ25823" t="b">
        <v>0</v>
      </c>
      <c r="AK25823" t="s">
        <v>63</v>
      </c>
      <c r="AL25823" t="s">
        <v>69480</v>
      </c>
      <c r="AM25823" s="1">
        <v>42636</v>
      </c>
      <c r="AN25823" t="s">
        <v>53</v>
      </c>
      <c r="AO25823" s="1">
        <v>45769</v>
      </c>
      <c r="AQ25823" s="2">
        <v>45769.438888888886</v>
      </c>
      <c r="AR25823" t="s">
        <v>31113</v>
      </c>
      <c r="AS25823" t="s">
        <v>31114</v>
      </c>
      <c r="AT25823" t="s">
        <v>31115</v>
      </c>
      <c r="AU25823" s="2">
        <v>45769.438888888886</v>
      </c>
      <c r="AV25823">
        <v>-2.9990127640000002</v>
      </c>
      <c r="AW25823">
        <v>47.720373199999997</v>
      </c>
      <c r="AY25823" t="s">
        <v>53</v>
      </c>
      <c r="AZ25823" t="b">
        <v>0</v>
      </c>
      <c r="BA25823" t="b">
        <v>0</v>
      </c>
      <c r="BB25823" t="b">
        <v>0</v>
      </c>
    </row>
    <row r="25824" spans="1:54" x14ac:dyDescent="0.3">
      <c r="A25824" t="s">
        <v>31101</v>
      </c>
      <c r="B25824">
        <v>255601106</v>
      </c>
      <c r="C25824" t="s">
        <v>31102</v>
      </c>
      <c r="D25824" t="s">
        <v>31048</v>
      </c>
      <c r="E25824" t="s">
        <v>31103</v>
      </c>
      <c r="F25824" t="s">
        <v>31104</v>
      </c>
      <c r="G25824" t="s">
        <v>31101</v>
      </c>
      <c r="H25824" t="s">
        <v>70796</v>
      </c>
      <c r="I25824" t="s">
        <v>31106</v>
      </c>
      <c r="J25824">
        <f>IF(consolidation_etalab_schema_irve_statique_v_2_3_1_20250712[[#This Row],[id_pdc_local]]=consolidation_etalab_schema_irve_statique_v_2_3_1_20250712[[#Headers],[id_pdc_local]],1,0)</f>
        <v>0</v>
      </c>
      <c r="K25824" t="s">
        <v>70798</v>
      </c>
      <c r="L25824" t="s">
        <v>60</v>
      </c>
      <c r="M25824" t="s">
        <v>70799</v>
      </c>
      <c r="O25824" t="s">
        <v>70800</v>
      </c>
      <c r="P25824">
        <v>2</v>
      </c>
      <c r="Q25824" t="s">
        <v>70797</v>
      </c>
      <c r="R25824" t="s">
        <v>70801</v>
      </c>
      <c r="S25824">
        <f>IF(consolidation_etalab_schema_irve_statique_v_2_3_1_20250712[[#This Row],[id_pdc_local]]=consolidation_etalab_schema_irve_statique_v_2_3_1_20250712[[#Headers],[id_pdc_local]],1,0)</f>
        <v>0</v>
      </c>
      <c r="T25824">
        <v>18</v>
      </c>
      <c r="U25824" t="b">
        <v>1</v>
      </c>
      <c r="V25824" t="b">
        <v>1</v>
      </c>
      <c r="W25824" t="b">
        <v>0</v>
      </c>
      <c r="X25824" t="b">
        <v>0</v>
      </c>
      <c r="Y25824" t="b">
        <v>0</v>
      </c>
      <c r="Z25824" t="b">
        <v>0</v>
      </c>
      <c r="AA25824" t="b">
        <v>1</v>
      </c>
      <c r="AB25824" t="b">
        <v>0</v>
      </c>
      <c r="AC25824" t="b">
        <v>1</v>
      </c>
      <c r="AD25824" t="s">
        <v>31112</v>
      </c>
      <c r="AE25824" t="s">
        <v>61</v>
      </c>
      <c r="AF25824" t="b">
        <v>0</v>
      </c>
      <c r="AG25824" t="s">
        <v>56</v>
      </c>
      <c r="AH25824" t="s">
        <v>62</v>
      </c>
      <c r="AI25824" t="s">
        <v>131</v>
      </c>
      <c r="AJ25824" t="b">
        <v>0</v>
      </c>
      <c r="AK25824" t="s">
        <v>63</v>
      </c>
      <c r="AL25824" t="s">
        <v>70802</v>
      </c>
      <c r="AM25824" s="1">
        <v>42633</v>
      </c>
      <c r="AN25824" t="s">
        <v>53</v>
      </c>
      <c r="AO25824" s="1">
        <v>45769</v>
      </c>
      <c r="AQ25824" s="2">
        <v>45769.438888888886</v>
      </c>
      <c r="AR25824" t="s">
        <v>31113</v>
      </c>
      <c r="AS25824" t="s">
        <v>31114</v>
      </c>
      <c r="AT25824" t="s">
        <v>31115</v>
      </c>
      <c r="AU25824" s="2">
        <v>45769.438888888886</v>
      </c>
      <c r="AV25824">
        <v>-2.8692388950000001</v>
      </c>
      <c r="AW25824">
        <v>47.655736760000003</v>
      </c>
      <c r="AY25824" t="s">
        <v>53</v>
      </c>
      <c r="AZ25824" t="b">
        <v>0</v>
      </c>
      <c r="BA25824" t="b">
        <v>0</v>
      </c>
      <c r="BB25824" t="b">
        <v>0</v>
      </c>
    </row>
    <row r="25825" spans="1:54" x14ac:dyDescent="0.3">
      <c r="A25825" t="s">
        <v>31101</v>
      </c>
      <c r="B25825">
        <v>255601106</v>
      </c>
      <c r="C25825" t="s">
        <v>31102</v>
      </c>
      <c r="D25825" t="s">
        <v>31048</v>
      </c>
      <c r="E25825" t="s">
        <v>31103</v>
      </c>
      <c r="F25825" t="s">
        <v>31104</v>
      </c>
      <c r="G25825" t="s">
        <v>31101</v>
      </c>
      <c r="H25825" t="s">
        <v>70796</v>
      </c>
      <c r="I25825" t="s">
        <v>31106</v>
      </c>
      <c r="J25825">
        <f>IF(consolidation_etalab_schema_irve_statique_v_2_3_1_20250712[[#This Row],[id_pdc_local]]=consolidation_etalab_schema_irve_statique_v_2_3_1_20250712[[#Headers],[id_pdc_local]],1,0)</f>
        <v>0</v>
      </c>
      <c r="K25825" t="s">
        <v>70798</v>
      </c>
      <c r="L25825" t="s">
        <v>60</v>
      </c>
      <c r="M25825" t="s">
        <v>70799</v>
      </c>
      <c r="O25825" t="s">
        <v>70800</v>
      </c>
      <c r="P25825">
        <v>2</v>
      </c>
      <c r="Q25825" t="s">
        <v>70803</v>
      </c>
      <c r="R25825" t="s">
        <v>70804</v>
      </c>
      <c r="S25825">
        <f>IF(consolidation_etalab_schema_irve_statique_v_2_3_1_20250712[[#This Row],[id_pdc_local]]=consolidation_etalab_schema_irve_statique_v_2_3_1_20250712[[#Headers],[id_pdc_local]],1,0)</f>
        <v>0</v>
      </c>
      <c r="T25825">
        <v>18</v>
      </c>
      <c r="U25825" t="b">
        <v>1</v>
      </c>
      <c r="V25825" t="b">
        <v>1</v>
      </c>
      <c r="W25825" t="b">
        <v>0</v>
      </c>
      <c r="X25825" t="b">
        <v>0</v>
      </c>
      <c r="Y25825" t="b">
        <v>0</v>
      </c>
      <c r="Z25825" t="b">
        <v>0</v>
      </c>
      <c r="AA25825" t="b">
        <v>1</v>
      </c>
      <c r="AB25825" t="b">
        <v>0</v>
      </c>
      <c r="AC25825" t="b">
        <v>1</v>
      </c>
      <c r="AD25825" t="s">
        <v>31112</v>
      </c>
      <c r="AE25825" t="s">
        <v>61</v>
      </c>
      <c r="AF25825" t="b">
        <v>0</v>
      </c>
      <c r="AG25825" t="s">
        <v>56</v>
      </c>
      <c r="AH25825" t="s">
        <v>62</v>
      </c>
      <c r="AI25825" t="s">
        <v>131</v>
      </c>
      <c r="AJ25825" t="b">
        <v>0</v>
      </c>
      <c r="AK25825" t="s">
        <v>63</v>
      </c>
      <c r="AL25825" t="s">
        <v>70802</v>
      </c>
      <c r="AM25825" s="1">
        <v>42633</v>
      </c>
      <c r="AN25825" t="s">
        <v>53</v>
      </c>
      <c r="AO25825" s="1">
        <v>45769</v>
      </c>
      <c r="AQ25825" s="2">
        <v>45769.438888888886</v>
      </c>
      <c r="AR25825" t="s">
        <v>31113</v>
      </c>
      <c r="AS25825" t="s">
        <v>31114</v>
      </c>
      <c r="AT25825" t="s">
        <v>31115</v>
      </c>
      <c r="AU25825" s="2">
        <v>45769.438888888886</v>
      </c>
      <c r="AV25825">
        <v>-2.8692388950000001</v>
      </c>
      <c r="AW25825">
        <v>47.655736760000003</v>
      </c>
      <c r="AY25825" t="s">
        <v>53</v>
      </c>
      <c r="AZ25825" t="b">
        <v>0</v>
      </c>
      <c r="BA25825" t="b">
        <v>0</v>
      </c>
      <c r="BB25825" t="b">
        <v>0</v>
      </c>
    </row>
    <row r="25826" spans="1:54" x14ac:dyDescent="0.3">
      <c r="A25826" t="s">
        <v>31101</v>
      </c>
      <c r="B25826">
        <v>255601106</v>
      </c>
      <c r="C25826" t="s">
        <v>31102</v>
      </c>
      <c r="D25826" t="s">
        <v>31048</v>
      </c>
      <c r="E25826" t="s">
        <v>31103</v>
      </c>
      <c r="F25826" t="s">
        <v>31104</v>
      </c>
      <c r="G25826" t="s">
        <v>31101</v>
      </c>
      <c r="H25826" t="s">
        <v>69501</v>
      </c>
      <c r="I25826" t="s">
        <v>31106</v>
      </c>
      <c r="J25826">
        <f>IF(consolidation_etalab_schema_irve_statique_v_2_3_1_20250712[[#This Row],[id_pdc_local]]=consolidation_etalab_schema_irve_statique_v_2_3_1_20250712[[#Headers],[id_pdc_local]],1,0)</f>
        <v>0</v>
      </c>
      <c r="K25826" t="s">
        <v>69503</v>
      </c>
      <c r="L25826" t="s">
        <v>59</v>
      </c>
      <c r="M25826" t="s">
        <v>69504</v>
      </c>
      <c r="O25826" t="s">
        <v>69505</v>
      </c>
      <c r="P25826">
        <v>2</v>
      </c>
      <c r="Q25826" t="s">
        <v>69502</v>
      </c>
      <c r="R25826" t="s">
        <v>69506</v>
      </c>
      <c r="S25826">
        <f>IF(consolidation_etalab_schema_irve_statique_v_2_3_1_20250712[[#This Row],[id_pdc_local]]=consolidation_etalab_schema_irve_statique_v_2_3_1_20250712[[#Headers],[id_pdc_local]],1,0)</f>
        <v>0</v>
      </c>
      <c r="T25826">
        <v>18</v>
      </c>
      <c r="U25826" t="b">
        <v>1</v>
      </c>
      <c r="V25826" t="b">
        <v>1</v>
      </c>
      <c r="W25826" t="b">
        <v>0</v>
      </c>
      <c r="X25826" t="b">
        <v>0</v>
      </c>
      <c r="Y25826" t="b">
        <v>0</v>
      </c>
      <c r="Z25826" t="b">
        <v>0</v>
      </c>
      <c r="AA25826" t="b">
        <v>1</v>
      </c>
      <c r="AB25826" t="b">
        <v>1</v>
      </c>
      <c r="AC25826" t="b">
        <v>1</v>
      </c>
      <c r="AD25826" t="s">
        <v>31112</v>
      </c>
      <c r="AE25826" t="s">
        <v>61</v>
      </c>
      <c r="AF25826" t="b">
        <v>0</v>
      </c>
      <c r="AG25826" t="s">
        <v>56</v>
      </c>
      <c r="AH25826" t="s">
        <v>62</v>
      </c>
      <c r="AI25826" t="s">
        <v>131</v>
      </c>
      <c r="AJ25826" t="b">
        <v>0</v>
      </c>
      <c r="AK25826" t="s">
        <v>63</v>
      </c>
      <c r="AL25826" t="s">
        <v>69507</v>
      </c>
      <c r="AM25826" s="1">
        <v>42625</v>
      </c>
      <c r="AN25826" t="s">
        <v>53</v>
      </c>
      <c r="AO25826" s="1">
        <v>45769</v>
      </c>
      <c r="AQ25826" s="2">
        <v>45769.438888888886</v>
      </c>
      <c r="AR25826" t="s">
        <v>31113</v>
      </c>
      <c r="AS25826" t="s">
        <v>31114</v>
      </c>
      <c r="AT25826" t="s">
        <v>31115</v>
      </c>
      <c r="AU25826" s="2">
        <v>45769.438888888886</v>
      </c>
      <c r="AV25826">
        <v>-3.393452656</v>
      </c>
      <c r="AW25826">
        <v>47.740016969999999</v>
      </c>
      <c r="AY25826" t="s">
        <v>53</v>
      </c>
      <c r="AZ25826" t="b">
        <v>0</v>
      </c>
      <c r="BA25826" t="b">
        <v>0</v>
      </c>
      <c r="BB25826" t="b">
        <v>0</v>
      </c>
    </row>
    <row r="25827" spans="1:54" x14ac:dyDescent="0.3">
      <c r="A25827" t="s">
        <v>31101</v>
      </c>
      <c r="B25827">
        <v>255601106</v>
      </c>
      <c r="C25827" t="s">
        <v>31102</v>
      </c>
      <c r="D25827" t="s">
        <v>31048</v>
      </c>
      <c r="E25827" t="s">
        <v>31103</v>
      </c>
      <c r="F25827" t="s">
        <v>31104</v>
      </c>
      <c r="G25827" t="s">
        <v>31101</v>
      </c>
      <c r="H25827" t="s">
        <v>69501</v>
      </c>
      <c r="I25827" t="s">
        <v>31106</v>
      </c>
      <c r="J25827">
        <f>IF(consolidation_etalab_schema_irve_statique_v_2_3_1_20250712[[#This Row],[id_pdc_local]]=consolidation_etalab_schema_irve_statique_v_2_3_1_20250712[[#Headers],[id_pdc_local]],1,0)</f>
        <v>0</v>
      </c>
      <c r="K25827" t="s">
        <v>69503</v>
      </c>
      <c r="L25827" t="s">
        <v>59</v>
      </c>
      <c r="M25827" t="s">
        <v>69504</v>
      </c>
      <c r="O25827" t="s">
        <v>69505</v>
      </c>
      <c r="P25827">
        <v>2</v>
      </c>
      <c r="Q25827" t="s">
        <v>69508</v>
      </c>
      <c r="R25827" t="s">
        <v>69509</v>
      </c>
      <c r="S25827">
        <f>IF(consolidation_etalab_schema_irve_statique_v_2_3_1_20250712[[#This Row],[id_pdc_local]]=consolidation_etalab_schema_irve_statique_v_2_3_1_20250712[[#Headers],[id_pdc_local]],1,0)</f>
        <v>0</v>
      </c>
      <c r="T25827">
        <v>18</v>
      </c>
      <c r="U25827" t="b">
        <v>1</v>
      </c>
      <c r="V25827" t="b">
        <v>1</v>
      </c>
      <c r="W25827" t="b">
        <v>0</v>
      </c>
      <c r="X25827" t="b">
        <v>0</v>
      </c>
      <c r="Y25827" t="b">
        <v>0</v>
      </c>
      <c r="Z25827" t="b">
        <v>0</v>
      </c>
      <c r="AA25827" t="b">
        <v>1</v>
      </c>
      <c r="AB25827" t="b">
        <v>1</v>
      </c>
      <c r="AC25827" t="b">
        <v>1</v>
      </c>
      <c r="AD25827" t="s">
        <v>31112</v>
      </c>
      <c r="AE25827" t="s">
        <v>61</v>
      </c>
      <c r="AF25827" t="b">
        <v>0</v>
      </c>
      <c r="AG25827" t="s">
        <v>56</v>
      </c>
      <c r="AH25827" t="s">
        <v>62</v>
      </c>
      <c r="AI25827" t="s">
        <v>131</v>
      </c>
      <c r="AJ25827" t="b">
        <v>0</v>
      </c>
      <c r="AK25827" t="s">
        <v>63</v>
      </c>
      <c r="AL25827" t="s">
        <v>69507</v>
      </c>
      <c r="AM25827" s="1">
        <v>42625</v>
      </c>
      <c r="AN25827" t="s">
        <v>53</v>
      </c>
      <c r="AO25827" s="1">
        <v>45769</v>
      </c>
      <c r="AQ25827" s="2">
        <v>45769.438888888886</v>
      </c>
      <c r="AR25827" t="s">
        <v>31113</v>
      </c>
      <c r="AS25827" t="s">
        <v>31114</v>
      </c>
      <c r="AT25827" t="s">
        <v>31115</v>
      </c>
      <c r="AU25827" s="2">
        <v>45769.438888888886</v>
      </c>
      <c r="AV25827">
        <v>-3.393452656</v>
      </c>
      <c r="AW25827">
        <v>47.740016969999999</v>
      </c>
      <c r="AY25827" t="s">
        <v>53</v>
      </c>
      <c r="AZ25827" t="b">
        <v>0</v>
      </c>
      <c r="BA25827" t="b">
        <v>0</v>
      </c>
      <c r="BB25827" t="b">
        <v>0</v>
      </c>
    </row>
    <row r="25828" spans="1:54" x14ac:dyDescent="0.3">
      <c r="A25828" t="s">
        <v>31101</v>
      </c>
      <c r="B25828">
        <v>255601106</v>
      </c>
      <c r="C25828" t="s">
        <v>31102</v>
      </c>
      <c r="D25828" t="s">
        <v>31048</v>
      </c>
      <c r="E25828" t="s">
        <v>31103</v>
      </c>
      <c r="F25828" t="s">
        <v>31104</v>
      </c>
      <c r="G25828" t="s">
        <v>31101</v>
      </c>
      <c r="H25828" t="s">
        <v>69777</v>
      </c>
      <c r="I25828" t="s">
        <v>31106</v>
      </c>
      <c r="J25828">
        <f>IF(consolidation_etalab_schema_irve_statique_v_2_3_1_20250712[[#This Row],[id_pdc_local]]=consolidation_etalab_schema_irve_statique_v_2_3_1_20250712[[#Headers],[id_pdc_local]],1,0)</f>
        <v>0</v>
      </c>
      <c r="K25828" t="s">
        <v>69779</v>
      </c>
      <c r="L25828" t="s">
        <v>60</v>
      </c>
      <c r="M25828" t="s">
        <v>69780</v>
      </c>
      <c r="O25828" t="s">
        <v>69781</v>
      </c>
      <c r="P25828">
        <v>2</v>
      </c>
      <c r="Q25828" t="s">
        <v>69778</v>
      </c>
      <c r="R25828" t="s">
        <v>69782</v>
      </c>
      <c r="S25828">
        <f>IF(consolidation_etalab_schema_irve_statique_v_2_3_1_20250712[[#This Row],[id_pdc_local]]=consolidation_etalab_schema_irve_statique_v_2_3_1_20250712[[#Headers],[id_pdc_local]],1,0)</f>
        <v>0</v>
      </c>
      <c r="T25828">
        <v>18</v>
      </c>
      <c r="U25828" t="b">
        <v>1</v>
      </c>
      <c r="V25828" t="b">
        <v>1</v>
      </c>
      <c r="W25828" t="b">
        <v>0</v>
      </c>
      <c r="X25828" t="b">
        <v>0</v>
      </c>
      <c r="Y25828" t="b">
        <v>0</v>
      </c>
      <c r="Z25828" t="b">
        <v>0</v>
      </c>
      <c r="AA25828" t="b">
        <v>1</v>
      </c>
      <c r="AB25828" t="b">
        <v>1</v>
      </c>
      <c r="AC25828" t="b">
        <v>1</v>
      </c>
      <c r="AD25828" t="s">
        <v>31112</v>
      </c>
      <c r="AE25828" t="s">
        <v>61</v>
      </c>
      <c r="AF25828" t="b">
        <v>0</v>
      </c>
      <c r="AG25828" t="s">
        <v>56</v>
      </c>
      <c r="AH25828" t="s">
        <v>62</v>
      </c>
      <c r="AI25828" t="s">
        <v>131</v>
      </c>
      <c r="AJ25828" t="b">
        <v>0</v>
      </c>
      <c r="AK25828" t="s">
        <v>63</v>
      </c>
      <c r="AL25828" t="s">
        <v>69783</v>
      </c>
      <c r="AM25828" s="1">
        <v>42625</v>
      </c>
      <c r="AN25828" t="s">
        <v>53</v>
      </c>
      <c r="AO25828" s="1">
        <v>45769</v>
      </c>
      <c r="AQ25828" s="2">
        <v>45769.438888888886</v>
      </c>
      <c r="AR25828" t="s">
        <v>31113</v>
      </c>
      <c r="AS25828" t="s">
        <v>31114</v>
      </c>
      <c r="AT25828" t="s">
        <v>31115</v>
      </c>
      <c r="AU25828" s="2">
        <v>45769.438888888886</v>
      </c>
      <c r="AV25828">
        <v>-2.7306336770000001</v>
      </c>
      <c r="AW25828">
        <v>47.658638570000001</v>
      </c>
      <c r="AY25828" t="s">
        <v>53</v>
      </c>
      <c r="AZ25828" t="b">
        <v>0</v>
      </c>
      <c r="BA25828" t="b">
        <v>0</v>
      </c>
      <c r="BB25828" t="b">
        <v>0</v>
      </c>
    </row>
    <row r="25829" spans="1:54" x14ac:dyDescent="0.3">
      <c r="A25829" t="s">
        <v>31101</v>
      </c>
      <c r="B25829">
        <v>255601106</v>
      </c>
      <c r="C25829" t="s">
        <v>31102</v>
      </c>
      <c r="D25829" t="s">
        <v>31048</v>
      </c>
      <c r="E25829" t="s">
        <v>31103</v>
      </c>
      <c r="F25829" t="s">
        <v>31104</v>
      </c>
      <c r="G25829" t="s">
        <v>31101</v>
      </c>
      <c r="H25829" t="s">
        <v>69777</v>
      </c>
      <c r="I25829" t="s">
        <v>31106</v>
      </c>
      <c r="J25829">
        <f>IF(consolidation_etalab_schema_irve_statique_v_2_3_1_20250712[[#This Row],[id_pdc_local]]=consolidation_etalab_schema_irve_statique_v_2_3_1_20250712[[#Headers],[id_pdc_local]],1,0)</f>
        <v>0</v>
      </c>
      <c r="K25829" t="s">
        <v>69779</v>
      </c>
      <c r="L25829" t="s">
        <v>60</v>
      </c>
      <c r="M25829" t="s">
        <v>69780</v>
      </c>
      <c r="O25829" t="s">
        <v>69781</v>
      </c>
      <c r="P25829">
        <v>2</v>
      </c>
      <c r="Q25829" t="s">
        <v>69784</v>
      </c>
      <c r="R25829" t="s">
        <v>69785</v>
      </c>
      <c r="S25829">
        <f>IF(consolidation_etalab_schema_irve_statique_v_2_3_1_20250712[[#This Row],[id_pdc_local]]=consolidation_etalab_schema_irve_statique_v_2_3_1_20250712[[#Headers],[id_pdc_local]],1,0)</f>
        <v>0</v>
      </c>
      <c r="T25829">
        <v>18</v>
      </c>
      <c r="U25829" t="b">
        <v>1</v>
      </c>
      <c r="V25829" t="b">
        <v>1</v>
      </c>
      <c r="W25829" t="b">
        <v>0</v>
      </c>
      <c r="X25829" t="b">
        <v>0</v>
      </c>
      <c r="Y25829" t="b">
        <v>0</v>
      </c>
      <c r="Z25829" t="b">
        <v>0</v>
      </c>
      <c r="AA25829" t="b">
        <v>1</v>
      </c>
      <c r="AB25829" t="b">
        <v>1</v>
      </c>
      <c r="AC25829" t="b">
        <v>1</v>
      </c>
      <c r="AD25829" t="s">
        <v>31112</v>
      </c>
      <c r="AE25829" t="s">
        <v>61</v>
      </c>
      <c r="AF25829" t="b">
        <v>0</v>
      </c>
      <c r="AG25829" t="s">
        <v>56</v>
      </c>
      <c r="AH25829" t="s">
        <v>62</v>
      </c>
      <c r="AI25829" t="s">
        <v>131</v>
      </c>
      <c r="AJ25829" t="b">
        <v>0</v>
      </c>
      <c r="AK25829" t="s">
        <v>63</v>
      </c>
      <c r="AL25829" t="s">
        <v>69783</v>
      </c>
      <c r="AM25829" s="1">
        <v>42625</v>
      </c>
      <c r="AN25829" t="s">
        <v>53</v>
      </c>
      <c r="AO25829" s="1">
        <v>45769</v>
      </c>
      <c r="AQ25829" s="2">
        <v>45769.438888888886</v>
      </c>
      <c r="AR25829" t="s">
        <v>31113</v>
      </c>
      <c r="AS25829" t="s">
        <v>31114</v>
      </c>
      <c r="AT25829" t="s">
        <v>31115</v>
      </c>
      <c r="AU25829" s="2">
        <v>45769.438888888886</v>
      </c>
      <c r="AV25829">
        <v>-2.7306336770000001</v>
      </c>
      <c r="AW25829">
        <v>47.658638570000001</v>
      </c>
      <c r="AY25829" t="s">
        <v>53</v>
      </c>
      <c r="AZ25829" t="b">
        <v>0</v>
      </c>
      <c r="BA25829" t="b">
        <v>0</v>
      </c>
      <c r="BB25829" t="b">
        <v>0</v>
      </c>
    </row>
    <row r="25830" spans="1:54" x14ac:dyDescent="0.3">
      <c r="A25830" t="s">
        <v>31101</v>
      </c>
      <c r="B25830">
        <v>255601106</v>
      </c>
      <c r="C25830" t="s">
        <v>31102</v>
      </c>
      <c r="D25830" t="s">
        <v>31048</v>
      </c>
      <c r="E25830" t="s">
        <v>31103</v>
      </c>
      <c r="F25830" t="s">
        <v>31104</v>
      </c>
      <c r="G25830" t="s">
        <v>31101</v>
      </c>
      <c r="H25830" t="s">
        <v>71088</v>
      </c>
      <c r="I25830" t="s">
        <v>31106</v>
      </c>
      <c r="J25830">
        <f>IF(consolidation_etalab_schema_irve_statique_v_2_3_1_20250712[[#This Row],[id_pdc_local]]=consolidation_etalab_schema_irve_statique_v_2_3_1_20250712[[#Headers],[id_pdc_local]],1,0)</f>
        <v>0</v>
      </c>
      <c r="K25830" t="s">
        <v>71090</v>
      </c>
      <c r="L25830" t="s">
        <v>59</v>
      </c>
      <c r="M25830" t="s">
        <v>71091</v>
      </c>
      <c r="O25830" t="s">
        <v>71092</v>
      </c>
      <c r="P25830">
        <v>2</v>
      </c>
      <c r="Q25830" t="s">
        <v>71089</v>
      </c>
      <c r="R25830" t="s">
        <v>71093</v>
      </c>
      <c r="S25830">
        <f>IF(consolidation_etalab_schema_irve_statique_v_2_3_1_20250712[[#This Row],[id_pdc_local]]=consolidation_etalab_schema_irve_statique_v_2_3_1_20250712[[#Headers],[id_pdc_local]],1,0)</f>
        <v>0</v>
      </c>
      <c r="T25830">
        <v>18</v>
      </c>
      <c r="U25830" t="b">
        <v>1</v>
      </c>
      <c r="V25830" t="b">
        <v>1</v>
      </c>
      <c r="W25830" t="b">
        <v>0</v>
      </c>
      <c r="X25830" t="b">
        <v>0</v>
      </c>
      <c r="Y25830" t="b">
        <v>0</v>
      </c>
      <c r="Z25830" t="b">
        <v>0</v>
      </c>
      <c r="AA25830" t="b">
        <v>1</v>
      </c>
      <c r="AC25830" t="b">
        <v>1</v>
      </c>
      <c r="AD25830" t="s">
        <v>31112</v>
      </c>
      <c r="AE25830" t="s">
        <v>61</v>
      </c>
      <c r="AF25830" t="b">
        <v>0</v>
      </c>
      <c r="AG25830" t="s">
        <v>56</v>
      </c>
      <c r="AH25830" t="s">
        <v>62</v>
      </c>
      <c r="AI25830" t="s">
        <v>131</v>
      </c>
      <c r="AJ25830" t="b">
        <v>0</v>
      </c>
      <c r="AK25830" t="s">
        <v>63</v>
      </c>
      <c r="AL25830" t="s">
        <v>71094</v>
      </c>
      <c r="AM25830" s="1">
        <v>42625</v>
      </c>
      <c r="AN25830" t="s">
        <v>53</v>
      </c>
      <c r="AO25830" s="1">
        <v>45769</v>
      </c>
      <c r="AQ25830" s="2">
        <v>45769.438888888886</v>
      </c>
      <c r="AR25830" t="s">
        <v>31113</v>
      </c>
      <c r="AS25830" t="s">
        <v>31114</v>
      </c>
      <c r="AT25830" t="s">
        <v>31115</v>
      </c>
      <c r="AU25830" s="2">
        <v>45769.438888888886</v>
      </c>
      <c r="AV25830">
        <v>-2.5075432389999999</v>
      </c>
      <c r="AW25830">
        <v>47.8220916</v>
      </c>
      <c r="AY25830" t="s">
        <v>53</v>
      </c>
      <c r="AZ25830" t="b">
        <v>0</v>
      </c>
      <c r="BA25830" t="b">
        <v>0</v>
      </c>
      <c r="BB25830" t="b">
        <v>0</v>
      </c>
    </row>
    <row r="25831" spans="1:54" x14ac:dyDescent="0.3">
      <c r="A25831" t="s">
        <v>31101</v>
      </c>
      <c r="B25831">
        <v>255601106</v>
      </c>
      <c r="C25831" t="s">
        <v>31102</v>
      </c>
      <c r="D25831" t="s">
        <v>31048</v>
      </c>
      <c r="E25831" t="s">
        <v>31103</v>
      </c>
      <c r="F25831" t="s">
        <v>31104</v>
      </c>
      <c r="G25831" t="s">
        <v>31101</v>
      </c>
      <c r="H25831" t="s">
        <v>71088</v>
      </c>
      <c r="I25831" t="s">
        <v>31106</v>
      </c>
      <c r="J25831">
        <f>IF(consolidation_etalab_schema_irve_statique_v_2_3_1_20250712[[#This Row],[id_pdc_local]]=consolidation_etalab_schema_irve_statique_v_2_3_1_20250712[[#Headers],[id_pdc_local]],1,0)</f>
        <v>0</v>
      </c>
      <c r="K25831" t="s">
        <v>71090</v>
      </c>
      <c r="L25831" t="s">
        <v>59</v>
      </c>
      <c r="M25831" t="s">
        <v>71091</v>
      </c>
      <c r="O25831" t="s">
        <v>71092</v>
      </c>
      <c r="P25831">
        <v>2</v>
      </c>
      <c r="Q25831" t="s">
        <v>71095</v>
      </c>
      <c r="R25831" t="s">
        <v>71096</v>
      </c>
      <c r="S25831">
        <f>IF(consolidation_etalab_schema_irve_statique_v_2_3_1_20250712[[#This Row],[id_pdc_local]]=consolidation_etalab_schema_irve_statique_v_2_3_1_20250712[[#Headers],[id_pdc_local]],1,0)</f>
        <v>0</v>
      </c>
      <c r="T25831">
        <v>18</v>
      </c>
      <c r="U25831" t="b">
        <v>1</v>
      </c>
      <c r="V25831" t="b">
        <v>1</v>
      </c>
      <c r="W25831" t="b">
        <v>0</v>
      </c>
      <c r="X25831" t="b">
        <v>0</v>
      </c>
      <c r="Y25831" t="b">
        <v>0</v>
      </c>
      <c r="Z25831" t="b">
        <v>0</v>
      </c>
      <c r="AA25831" t="b">
        <v>1</v>
      </c>
      <c r="AC25831" t="b">
        <v>1</v>
      </c>
      <c r="AD25831" t="s">
        <v>31112</v>
      </c>
      <c r="AE25831" t="s">
        <v>61</v>
      </c>
      <c r="AF25831" t="b">
        <v>0</v>
      </c>
      <c r="AG25831" t="s">
        <v>56</v>
      </c>
      <c r="AH25831" t="s">
        <v>62</v>
      </c>
      <c r="AI25831" t="s">
        <v>131</v>
      </c>
      <c r="AJ25831" t="b">
        <v>0</v>
      </c>
      <c r="AK25831" t="s">
        <v>63</v>
      </c>
      <c r="AL25831" t="s">
        <v>71094</v>
      </c>
      <c r="AM25831" s="1">
        <v>42625</v>
      </c>
      <c r="AN25831" t="s">
        <v>53</v>
      </c>
      <c r="AO25831" s="1">
        <v>45769</v>
      </c>
      <c r="AQ25831" s="2">
        <v>45769.438888888886</v>
      </c>
      <c r="AR25831" t="s">
        <v>31113</v>
      </c>
      <c r="AS25831" t="s">
        <v>31114</v>
      </c>
      <c r="AT25831" t="s">
        <v>31115</v>
      </c>
      <c r="AU25831" s="2">
        <v>45769.438888888886</v>
      </c>
      <c r="AV25831">
        <v>-2.5075432389999999</v>
      </c>
      <c r="AW25831">
        <v>47.8220916</v>
      </c>
      <c r="AY25831" t="s">
        <v>53</v>
      </c>
      <c r="AZ25831" t="b">
        <v>0</v>
      </c>
      <c r="BA25831" t="b">
        <v>0</v>
      </c>
      <c r="BB25831" t="b">
        <v>0</v>
      </c>
    </row>
    <row r="25832" spans="1:54" x14ac:dyDescent="0.3">
      <c r="A25832" t="s">
        <v>31101</v>
      </c>
      <c r="B25832">
        <v>255601106</v>
      </c>
      <c r="C25832" t="s">
        <v>31102</v>
      </c>
      <c r="D25832" t="s">
        <v>31048</v>
      </c>
      <c r="E25832" t="s">
        <v>31103</v>
      </c>
      <c r="F25832" t="s">
        <v>31104</v>
      </c>
      <c r="G25832" t="s">
        <v>31101</v>
      </c>
      <c r="H25832" t="s">
        <v>70388</v>
      </c>
      <c r="I25832" t="s">
        <v>31106</v>
      </c>
      <c r="J25832">
        <f>IF(consolidation_etalab_schema_irve_statique_v_2_3_1_20250712[[#This Row],[id_pdc_local]]=consolidation_etalab_schema_irve_statique_v_2_3_1_20250712[[#Headers],[id_pdc_local]],1,0)</f>
        <v>0</v>
      </c>
      <c r="K25832" t="s">
        <v>70640</v>
      </c>
      <c r="L25832" t="s">
        <v>59</v>
      </c>
      <c r="M25832" t="s">
        <v>70392</v>
      </c>
      <c r="O25832" t="s">
        <v>70641</v>
      </c>
      <c r="P25832">
        <v>2</v>
      </c>
      <c r="Q25832" t="s">
        <v>70639</v>
      </c>
      <c r="R25832" t="s">
        <v>70642</v>
      </c>
      <c r="S25832">
        <f>IF(consolidation_etalab_schema_irve_statique_v_2_3_1_20250712[[#This Row],[id_pdc_local]]=consolidation_etalab_schema_irve_statique_v_2_3_1_20250712[[#Headers],[id_pdc_local]],1,0)</f>
        <v>0</v>
      </c>
      <c r="T25832">
        <v>18</v>
      </c>
      <c r="U25832" t="b">
        <v>1</v>
      </c>
      <c r="V25832" t="b">
        <v>1</v>
      </c>
      <c r="W25832" t="b">
        <v>0</v>
      </c>
      <c r="X25832" t="b">
        <v>0</v>
      </c>
      <c r="Y25832" t="b">
        <v>0</v>
      </c>
      <c r="Z25832" t="b">
        <v>0</v>
      </c>
      <c r="AA25832" t="b">
        <v>1</v>
      </c>
      <c r="AC25832" t="b">
        <v>1</v>
      </c>
      <c r="AD25832" t="s">
        <v>31112</v>
      </c>
      <c r="AE25832" t="s">
        <v>61</v>
      </c>
      <c r="AF25832" t="b">
        <v>0</v>
      </c>
      <c r="AG25832" t="s">
        <v>56</v>
      </c>
      <c r="AH25832" t="s">
        <v>65</v>
      </c>
      <c r="AI25832" t="s">
        <v>131</v>
      </c>
      <c r="AJ25832" t="b">
        <v>0</v>
      </c>
      <c r="AK25832" t="s">
        <v>63</v>
      </c>
      <c r="AL25832" t="s">
        <v>70643</v>
      </c>
      <c r="AM25832" s="1">
        <v>42622</v>
      </c>
      <c r="AN25832" t="s">
        <v>53</v>
      </c>
      <c r="AO25832" s="1">
        <v>45769</v>
      </c>
      <c r="AQ25832" s="2">
        <v>45769.438888888886</v>
      </c>
      <c r="AR25832" t="s">
        <v>31113</v>
      </c>
      <c r="AS25832" t="s">
        <v>31114</v>
      </c>
      <c r="AT25832" t="s">
        <v>31115</v>
      </c>
      <c r="AU25832" s="2">
        <v>45769.438888888886</v>
      </c>
      <c r="AV25832">
        <v>-2.3836218790000001</v>
      </c>
      <c r="AW25832">
        <v>47.810762660000002</v>
      </c>
      <c r="AY25832" t="s">
        <v>53</v>
      </c>
      <c r="AZ25832" t="b">
        <v>0</v>
      </c>
      <c r="BA25832" t="b">
        <v>0</v>
      </c>
      <c r="BB25832" t="b">
        <v>0</v>
      </c>
    </row>
    <row r="25833" spans="1:54" x14ac:dyDescent="0.3">
      <c r="A25833" t="s">
        <v>31101</v>
      </c>
      <c r="B25833">
        <v>255601106</v>
      </c>
      <c r="C25833" t="s">
        <v>31102</v>
      </c>
      <c r="D25833" t="s">
        <v>31048</v>
      </c>
      <c r="E25833" t="s">
        <v>31103</v>
      </c>
      <c r="F25833" t="s">
        <v>31104</v>
      </c>
      <c r="G25833" t="s">
        <v>31101</v>
      </c>
      <c r="H25833" t="s">
        <v>70388</v>
      </c>
      <c r="I25833" t="s">
        <v>31106</v>
      </c>
      <c r="J25833">
        <f>IF(consolidation_etalab_schema_irve_statique_v_2_3_1_20250712[[#This Row],[id_pdc_local]]=consolidation_etalab_schema_irve_statique_v_2_3_1_20250712[[#Headers],[id_pdc_local]],1,0)</f>
        <v>0</v>
      </c>
      <c r="K25833" t="s">
        <v>70640</v>
      </c>
      <c r="L25833" t="s">
        <v>59</v>
      </c>
      <c r="M25833" t="s">
        <v>70392</v>
      </c>
      <c r="O25833" t="s">
        <v>70641</v>
      </c>
      <c r="P25833">
        <v>2</v>
      </c>
      <c r="Q25833" t="s">
        <v>70644</v>
      </c>
      <c r="R25833" t="s">
        <v>70645</v>
      </c>
      <c r="S25833">
        <f>IF(consolidation_etalab_schema_irve_statique_v_2_3_1_20250712[[#This Row],[id_pdc_local]]=consolidation_etalab_schema_irve_statique_v_2_3_1_20250712[[#Headers],[id_pdc_local]],1,0)</f>
        <v>0</v>
      </c>
      <c r="T25833">
        <v>18</v>
      </c>
      <c r="U25833" t="b">
        <v>1</v>
      </c>
      <c r="V25833" t="b">
        <v>1</v>
      </c>
      <c r="W25833" t="b">
        <v>0</v>
      </c>
      <c r="X25833" t="b">
        <v>0</v>
      </c>
      <c r="Y25833" t="b">
        <v>0</v>
      </c>
      <c r="Z25833" t="b">
        <v>0</v>
      </c>
      <c r="AA25833" t="b">
        <v>1</v>
      </c>
      <c r="AC25833" t="b">
        <v>1</v>
      </c>
      <c r="AD25833" t="s">
        <v>31112</v>
      </c>
      <c r="AE25833" t="s">
        <v>61</v>
      </c>
      <c r="AF25833" t="b">
        <v>0</v>
      </c>
      <c r="AG25833" t="s">
        <v>56</v>
      </c>
      <c r="AH25833" t="s">
        <v>65</v>
      </c>
      <c r="AI25833" t="s">
        <v>131</v>
      </c>
      <c r="AJ25833" t="b">
        <v>0</v>
      </c>
      <c r="AK25833" t="s">
        <v>63</v>
      </c>
      <c r="AL25833" t="s">
        <v>70643</v>
      </c>
      <c r="AM25833" s="1">
        <v>42622</v>
      </c>
      <c r="AN25833" t="s">
        <v>53</v>
      </c>
      <c r="AO25833" s="1">
        <v>45769</v>
      </c>
      <c r="AQ25833" s="2">
        <v>45769.438888888886</v>
      </c>
      <c r="AR25833" t="s">
        <v>31113</v>
      </c>
      <c r="AS25833" t="s">
        <v>31114</v>
      </c>
      <c r="AT25833" t="s">
        <v>31115</v>
      </c>
      <c r="AU25833" s="2">
        <v>45769.438888888886</v>
      </c>
      <c r="AV25833">
        <v>-2.3836218790000001</v>
      </c>
      <c r="AW25833">
        <v>47.810762660000002</v>
      </c>
      <c r="AY25833" t="s">
        <v>53</v>
      </c>
      <c r="AZ25833" t="b">
        <v>0</v>
      </c>
      <c r="BA25833" t="b">
        <v>0</v>
      </c>
      <c r="BB25833" t="b">
        <v>0</v>
      </c>
    </row>
    <row r="25834" spans="1:54" x14ac:dyDescent="0.3">
      <c r="A25834" t="s">
        <v>31101</v>
      </c>
      <c r="B25834">
        <v>255601106</v>
      </c>
      <c r="C25834" t="s">
        <v>31102</v>
      </c>
      <c r="D25834" t="s">
        <v>31048</v>
      </c>
      <c r="E25834" t="s">
        <v>31103</v>
      </c>
      <c r="F25834" t="s">
        <v>31104</v>
      </c>
      <c r="G25834" t="s">
        <v>31101</v>
      </c>
      <c r="H25834" t="s">
        <v>71115</v>
      </c>
      <c r="I25834" t="s">
        <v>31106</v>
      </c>
      <c r="J25834">
        <f>IF(consolidation_etalab_schema_irve_statique_v_2_3_1_20250712[[#This Row],[id_pdc_local]]=consolidation_etalab_schema_irve_statique_v_2_3_1_20250712[[#Headers],[id_pdc_local]],1,0)</f>
        <v>0</v>
      </c>
      <c r="K25834" t="s">
        <v>71117</v>
      </c>
      <c r="L25834" t="s">
        <v>60</v>
      </c>
      <c r="M25834" t="s">
        <v>70870</v>
      </c>
      <c r="O25834" t="s">
        <v>71118</v>
      </c>
      <c r="P25834">
        <v>2</v>
      </c>
      <c r="Q25834" t="s">
        <v>71116</v>
      </c>
      <c r="R25834" t="s">
        <v>71119</v>
      </c>
      <c r="S25834">
        <f>IF(consolidation_etalab_schema_irve_statique_v_2_3_1_20250712[[#This Row],[id_pdc_local]]=consolidation_etalab_schema_irve_statique_v_2_3_1_20250712[[#Headers],[id_pdc_local]],1,0)</f>
        <v>0</v>
      </c>
      <c r="T25834">
        <v>18</v>
      </c>
      <c r="U25834" t="b">
        <v>1</v>
      </c>
      <c r="V25834" t="b">
        <v>1</v>
      </c>
      <c r="W25834" t="b">
        <v>0</v>
      </c>
      <c r="X25834" t="b">
        <v>0</v>
      </c>
      <c r="Y25834" t="b">
        <v>0</v>
      </c>
      <c r="Z25834" t="b">
        <v>0</v>
      </c>
      <c r="AA25834" t="b">
        <v>1</v>
      </c>
      <c r="AC25834" t="b">
        <v>1</v>
      </c>
      <c r="AD25834" t="s">
        <v>31112</v>
      </c>
      <c r="AE25834" t="s">
        <v>61</v>
      </c>
      <c r="AF25834" t="b">
        <v>0</v>
      </c>
      <c r="AG25834" t="s">
        <v>56</v>
      </c>
      <c r="AH25834" t="s">
        <v>62</v>
      </c>
      <c r="AI25834" t="s">
        <v>131</v>
      </c>
      <c r="AJ25834" t="b">
        <v>0</v>
      </c>
      <c r="AK25834" t="s">
        <v>63</v>
      </c>
      <c r="AL25834" t="s">
        <v>71120</v>
      </c>
      <c r="AM25834" s="1">
        <v>42622</v>
      </c>
      <c r="AN25834" t="s">
        <v>53</v>
      </c>
      <c r="AO25834" s="1">
        <v>45769</v>
      </c>
      <c r="AQ25834" s="2">
        <v>45769.438888888886</v>
      </c>
      <c r="AR25834" t="s">
        <v>31113</v>
      </c>
      <c r="AS25834" t="s">
        <v>31114</v>
      </c>
      <c r="AT25834" t="s">
        <v>31115</v>
      </c>
      <c r="AU25834" s="2">
        <v>45769.438888888886</v>
      </c>
      <c r="AV25834">
        <v>-2.4570512440000001</v>
      </c>
      <c r="AW25834">
        <v>47.592402100000001</v>
      </c>
      <c r="AY25834" t="s">
        <v>53</v>
      </c>
      <c r="AZ25834" t="b">
        <v>0</v>
      </c>
      <c r="BA25834" t="b">
        <v>0</v>
      </c>
      <c r="BB25834" t="b">
        <v>0</v>
      </c>
    </row>
    <row r="25835" spans="1:54" x14ac:dyDescent="0.3">
      <c r="A25835" t="s">
        <v>31101</v>
      </c>
      <c r="B25835">
        <v>255601106</v>
      </c>
      <c r="C25835" t="s">
        <v>31102</v>
      </c>
      <c r="D25835" t="s">
        <v>31048</v>
      </c>
      <c r="E25835" t="s">
        <v>31103</v>
      </c>
      <c r="F25835" t="s">
        <v>31104</v>
      </c>
      <c r="G25835" t="s">
        <v>31101</v>
      </c>
      <c r="H25835" t="s">
        <v>71115</v>
      </c>
      <c r="I25835" t="s">
        <v>31106</v>
      </c>
      <c r="J25835">
        <f>IF(consolidation_etalab_schema_irve_statique_v_2_3_1_20250712[[#This Row],[id_pdc_local]]=consolidation_etalab_schema_irve_statique_v_2_3_1_20250712[[#Headers],[id_pdc_local]],1,0)</f>
        <v>0</v>
      </c>
      <c r="K25835" t="s">
        <v>71117</v>
      </c>
      <c r="L25835" t="s">
        <v>60</v>
      </c>
      <c r="M25835" t="s">
        <v>70870</v>
      </c>
      <c r="O25835" t="s">
        <v>71118</v>
      </c>
      <c r="P25835">
        <v>2</v>
      </c>
      <c r="Q25835" t="s">
        <v>71121</v>
      </c>
      <c r="R25835" t="s">
        <v>71122</v>
      </c>
      <c r="S25835">
        <f>IF(consolidation_etalab_schema_irve_statique_v_2_3_1_20250712[[#This Row],[id_pdc_local]]=consolidation_etalab_schema_irve_statique_v_2_3_1_20250712[[#Headers],[id_pdc_local]],1,0)</f>
        <v>0</v>
      </c>
      <c r="T25835">
        <v>18</v>
      </c>
      <c r="U25835" t="b">
        <v>1</v>
      </c>
      <c r="V25835" t="b">
        <v>1</v>
      </c>
      <c r="W25835" t="b">
        <v>0</v>
      </c>
      <c r="X25835" t="b">
        <v>0</v>
      </c>
      <c r="Y25835" t="b">
        <v>0</v>
      </c>
      <c r="Z25835" t="b">
        <v>0</v>
      </c>
      <c r="AA25835" t="b">
        <v>1</v>
      </c>
      <c r="AC25835" t="b">
        <v>1</v>
      </c>
      <c r="AD25835" t="s">
        <v>31112</v>
      </c>
      <c r="AE25835" t="s">
        <v>61</v>
      </c>
      <c r="AF25835" t="b">
        <v>0</v>
      </c>
      <c r="AG25835" t="s">
        <v>56</v>
      </c>
      <c r="AH25835" t="s">
        <v>62</v>
      </c>
      <c r="AI25835" t="s">
        <v>131</v>
      </c>
      <c r="AJ25835" t="b">
        <v>0</v>
      </c>
      <c r="AK25835" t="s">
        <v>63</v>
      </c>
      <c r="AL25835" t="s">
        <v>71120</v>
      </c>
      <c r="AM25835" s="1">
        <v>42622</v>
      </c>
      <c r="AN25835" t="s">
        <v>53</v>
      </c>
      <c r="AO25835" s="1">
        <v>45769</v>
      </c>
      <c r="AQ25835" s="2">
        <v>45769.438888888886</v>
      </c>
      <c r="AR25835" t="s">
        <v>31113</v>
      </c>
      <c r="AS25835" t="s">
        <v>31114</v>
      </c>
      <c r="AT25835" t="s">
        <v>31115</v>
      </c>
      <c r="AU25835" s="2">
        <v>45769.438888888886</v>
      </c>
      <c r="AV25835">
        <v>-2.4570512440000001</v>
      </c>
      <c r="AW25835">
        <v>47.592402100000001</v>
      </c>
      <c r="AY25835" t="s">
        <v>53</v>
      </c>
      <c r="AZ25835" t="b">
        <v>0</v>
      </c>
      <c r="BA25835" t="b">
        <v>0</v>
      </c>
      <c r="BB25835" t="b">
        <v>0</v>
      </c>
    </row>
    <row r="25836" spans="1:54" x14ac:dyDescent="0.3">
      <c r="A25836" t="s">
        <v>31101</v>
      </c>
      <c r="B25836">
        <v>255601106</v>
      </c>
      <c r="C25836" t="s">
        <v>31102</v>
      </c>
      <c r="D25836" t="s">
        <v>31048</v>
      </c>
      <c r="E25836" t="s">
        <v>31103</v>
      </c>
      <c r="F25836" t="s">
        <v>31104</v>
      </c>
      <c r="G25836" t="s">
        <v>31101</v>
      </c>
      <c r="H25836" t="s">
        <v>69420</v>
      </c>
      <c r="I25836" t="s">
        <v>31106</v>
      </c>
      <c r="J25836">
        <f>IF(consolidation_etalab_schema_irve_statique_v_2_3_1_20250712[[#This Row],[id_pdc_local]]=consolidation_etalab_schema_irve_statique_v_2_3_1_20250712[[#Headers],[id_pdc_local]],1,0)</f>
        <v>0</v>
      </c>
      <c r="K25836" t="s">
        <v>69421</v>
      </c>
      <c r="L25836" t="s">
        <v>59</v>
      </c>
      <c r="M25836" t="s">
        <v>69422</v>
      </c>
      <c r="O25836" t="s">
        <v>69423</v>
      </c>
      <c r="P25836">
        <v>2</v>
      </c>
      <c r="Q25836" t="s">
        <v>69424</v>
      </c>
      <c r="R25836" t="s">
        <v>69425</v>
      </c>
      <c r="S25836">
        <f>IF(consolidation_etalab_schema_irve_statique_v_2_3_1_20250712[[#This Row],[id_pdc_local]]=consolidation_etalab_schema_irve_statique_v_2_3_1_20250712[[#Headers],[id_pdc_local]],1,0)</f>
        <v>0</v>
      </c>
      <c r="T25836">
        <v>18</v>
      </c>
      <c r="U25836" t="b">
        <v>1</v>
      </c>
      <c r="V25836" t="b">
        <v>1</v>
      </c>
      <c r="W25836" t="b">
        <v>0</v>
      </c>
      <c r="X25836" t="b">
        <v>0</v>
      </c>
      <c r="Y25836" t="b">
        <v>0</v>
      </c>
      <c r="Z25836" t="b">
        <v>0</v>
      </c>
      <c r="AA25836" t="b">
        <v>1</v>
      </c>
      <c r="AB25836" t="b">
        <v>1</v>
      </c>
      <c r="AC25836" t="b">
        <v>1</v>
      </c>
      <c r="AD25836" t="s">
        <v>31112</v>
      </c>
      <c r="AE25836" t="s">
        <v>61</v>
      </c>
      <c r="AF25836" t="b">
        <v>0</v>
      </c>
      <c r="AG25836" t="s">
        <v>56</v>
      </c>
      <c r="AH25836" t="s">
        <v>62</v>
      </c>
      <c r="AI25836" t="s">
        <v>131</v>
      </c>
      <c r="AJ25836" t="b">
        <v>0</v>
      </c>
      <c r="AK25836" t="s">
        <v>63</v>
      </c>
      <c r="AL25836" t="s">
        <v>69426</v>
      </c>
      <c r="AM25836" s="1">
        <v>42621</v>
      </c>
      <c r="AN25836" t="s">
        <v>53</v>
      </c>
      <c r="AO25836" s="1">
        <v>45769</v>
      </c>
      <c r="AQ25836" s="2">
        <v>45769.438888888886</v>
      </c>
      <c r="AR25836" t="s">
        <v>31113</v>
      </c>
      <c r="AS25836" t="s">
        <v>31114</v>
      </c>
      <c r="AT25836" t="s">
        <v>31115</v>
      </c>
      <c r="AU25836" s="2">
        <v>45769.438888888886</v>
      </c>
      <c r="AV25836">
        <v>-3.357708964</v>
      </c>
      <c r="AW25836">
        <v>47.707796190000003</v>
      </c>
      <c r="AY25836" t="s">
        <v>53</v>
      </c>
      <c r="AZ25836" t="b">
        <v>0</v>
      </c>
      <c r="BA25836" t="b">
        <v>0</v>
      </c>
      <c r="BB25836" t="b">
        <v>0</v>
      </c>
    </row>
    <row r="25837" spans="1:54" x14ac:dyDescent="0.3">
      <c r="A25837" t="s">
        <v>31101</v>
      </c>
      <c r="B25837">
        <v>255601106</v>
      </c>
      <c r="C25837" t="s">
        <v>31102</v>
      </c>
      <c r="D25837" t="s">
        <v>31048</v>
      </c>
      <c r="E25837" t="s">
        <v>31103</v>
      </c>
      <c r="F25837" t="s">
        <v>31104</v>
      </c>
      <c r="G25837" t="s">
        <v>31101</v>
      </c>
      <c r="H25837" t="s">
        <v>69420</v>
      </c>
      <c r="I25837" t="s">
        <v>31106</v>
      </c>
      <c r="J25837">
        <f>IF(consolidation_etalab_schema_irve_statique_v_2_3_1_20250712[[#This Row],[id_pdc_local]]=consolidation_etalab_schema_irve_statique_v_2_3_1_20250712[[#Headers],[id_pdc_local]],1,0)</f>
        <v>0</v>
      </c>
      <c r="K25837" t="s">
        <v>69421</v>
      </c>
      <c r="L25837" t="s">
        <v>59</v>
      </c>
      <c r="M25837" t="s">
        <v>69422</v>
      </c>
      <c r="O25837" t="s">
        <v>69423</v>
      </c>
      <c r="P25837">
        <v>2</v>
      </c>
      <c r="Q25837" t="s">
        <v>69427</v>
      </c>
      <c r="R25837" t="s">
        <v>69428</v>
      </c>
      <c r="S25837">
        <f>IF(consolidation_etalab_schema_irve_statique_v_2_3_1_20250712[[#This Row],[id_pdc_local]]=consolidation_etalab_schema_irve_statique_v_2_3_1_20250712[[#Headers],[id_pdc_local]],1,0)</f>
        <v>0</v>
      </c>
      <c r="T25837">
        <v>18</v>
      </c>
      <c r="U25837" t="b">
        <v>1</v>
      </c>
      <c r="V25837" t="b">
        <v>1</v>
      </c>
      <c r="W25837" t="b">
        <v>0</v>
      </c>
      <c r="X25837" t="b">
        <v>0</v>
      </c>
      <c r="Y25837" t="b">
        <v>0</v>
      </c>
      <c r="Z25837" t="b">
        <v>0</v>
      </c>
      <c r="AA25837" t="b">
        <v>1</v>
      </c>
      <c r="AB25837" t="b">
        <v>1</v>
      </c>
      <c r="AC25837" t="b">
        <v>1</v>
      </c>
      <c r="AD25837" t="s">
        <v>31112</v>
      </c>
      <c r="AE25837" t="s">
        <v>61</v>
      </c>
      <c r="AF25837" t="b">
        <v>0</v>
      </c>
      <c r="AG25837" t="s">
        <v>56</v>
      </c>
      <c r="AH25837" t="s">
        <v>62</v>
      </c>
      <c r="AI25837" t="s">
        <v>131</v>
      </c>
      <c r="AJ25837" t="b">
        <v>0</v>
      </c>
      <c r="AK25837" t="s">
        <v>63</v>
      </c>
      <c r="AL25837" t="s">
        <v>69426</v>
      </c>
      <c r="AM25837" s="1">
        <v>42621</v>
      </c>
      <c r="AN25837" t="s">
        <v>53</v>
      </c>
      <c r="AO25837" s="1">
        <v>45769</v>
      </c>
      <c r="AQ25837" s="2">
        <v>45769.438888888886</v>
      </c>
      <c r="AR25837" t="s">
        <v>31113</v>
      </c>
      <c r="AS25837" t="s">
        <v>31114</v>
      </c>
      <c r="AT25837" t="s">
        <v>31115</v>
      </c>
      <c r="AU25837" s="2">
        <v>45769.438888888886</v>
      </c>
      <c r="AV25837">
        <v>-3.357708964</v>
      </c>
      <c r="AW25837">
        <v>47.707796190000003</v>
      </c>
      <c r="AY25837" t="s">
        <v>53</v>
      </c>
      <c r="AZ25837" t="b">
        <v>0</v>
      </c>
      <c r="BA25837" t="b">
        <v>0</v>
      </c>
      <c r="BB25837" t="b">
        <v>0</v>
      </c>
    </row>
    <row r="25838" spans="1:54" x14ac:dyDescent="0.3">
      <c r="A25838" t="s">
        <v>72804</v>
      </c>
      <c r="B25838">
        <v>200041309</v>
      </c>
      <c r="C25838" t="s">
        <v>72805</v>
      </c>
      <c r="D25838" t="s">
        <v>72806</v>
      </c>
      <c r="E25838" t="s">
        <v>72807</v>
      </c>
      <c r="F25838" t="s">
        <v>72808</v>
      </c>
      <c r="G25838" t="s">
        <v>72625</v>
      </c>
      <c r="H25838" t="s">
        <v>74866</v>
      </c>
      <c r="I25838" t="s">
        <v>74867</v>
      </c>
      <c r="J25838">
        <f>IF(consolidation_etalab_schema_irve_statique_v_2_3_1_20250712[[#This Row],[id_pdc_local]]=consolidation_etalab_schema_irve_statique_v_2_3_1_20250712[[#Headers],[id_pdc_local]],1,0)</f>
        <v>0</v>
      </c>
      <c r="K25838" t="s">
        <v>74868</v>
      </c>
      <c r="L25838" t="s">
        <v>59</v>
      </c>
      <c r="M25838" t="s">
        <v>74869</v>
      </c>
      <c r="N25838">
        <v>77159</v>
      </c>
      <c r="O25838" t="s">
        <v>72683</v>
      </c>
      <c r="P25838">
        <v>2</v>
      </c>
      <c r="Q25838" t="s">
        <v>74870</v>
      </c>
      <c r="R25838" t="s">
        <v>74871</v>
      </c>
      <c r="S25838">
        <f>IF(consolidation_etalab_schema_irve_statique_v_2_3_1_20250712[[#This Row],[id_pdc_local]]=consolidation_etalab_schema_irve_statique_v_2_3_1_20250712[[#Headers],[id_pdc_local]],1,0)</f>
        <v>0</v>
      </c>
      <c r="T25838">
        <v>18</v>
      </c>
      <c r="U25838" t="b">
        <v>1</v>
      </c>
      <c r="V25838" t="b">
        <v>1</v>
      </c>
      <c r="W25838" t="b">
        <v>0</v>
      </c>
      <c r="X25838" t="b">
        <v>0</v>
      </c>
      <c r="Y25838" t="b">
        <v>0</v>
      </c>
      <c r="Z25838" t="b">
        <v>0</v>
      </c>
      <c r="AA25838" t="b">
        <v>1</v>
      </c>
      <c r="AB25838" t="b">
        <v>0</v>
      </c>
      <c r="AC25838" t="b">
        <v>0</v>
      </c>
      <c r="AD25838" t="s">
        <v>72815</v>
      </c>
      <c r="AE25838" t="s">
        <v>61</v>
      </c>
      <c r="AF25838" t="b">
        <v>0</v>
      </c>
      <c r="AG25838" t="s">
        <v>56</v>
      </c>
      <c r="AH25838" t="s">
        <v>57</v>
      </c>
      <c r="AI25838" t="s">
        <v>30995</v>
      </c>
      <c r="AJ25838" t="b">
        <v>0</v>
      </c>
      <c r="AK25838" t="s">
        <v>63</v>
      </c>
      <c r="AL25838" t="s">
        <v>74872</v>
      </c>
      <c r="AM25838" s="1">
        <v>42620</v>
      </c>
      <c r="AN25838" t="s">
        <v>53</v>
      </c>
      <c r="AO25838" s="1">
        <v>45840</v>
      </c>
      <c r="AP25838" t="b">
        <v>0</v>
      </c>
      <c r="AQ25838" s="2">
        <v>45840.597222222219</v>
      </c>
      <c r="AR25838" t="s">
        <v>72817</v>
      </c>
      <c r="AS25838" t="s">
        <v>72818</v>
      </c>
      <c r="AT25838" t="s">
        <v>72819</v>
      </c>
      <c r="AU25838" s="2">
        <v>45840.597222222219</v>
      </c>
      <c r="AV25838">
        <v>3.1395360000000001</v>
      </c>
      <c r="AW25838">
        <v>48.476546999999997</v>
      </c>
      <c r="AX25838">
        <v>77520</v>
      </c>
      <c r="AY25838" t="s">
        <v>74873</v>
      </c>
      <c r="AZ25838" t="b">
        <v>1</v>
      </c>
      <c r="BA25838" t="b">
        <v>1</v>
      </c>
      <c r="BB25838" t="b">
        <v>0</v>
      </c>
    </row>
    <row r="25839" spans="1:54" x14ac:dyDescent="0.3">
      <c r="A25839" t="s">
        <v>72804</v>
      </c>
      <c r="B25839">
        <v>200041309</v>
      </c>
      <c r="C25839" t="s">
        <v>72805</v>
      </c>
      <c r="D25839" t="s">
        <v>72806</v>
      </c>
      <c r="E25839" t="s">
        <v>72807</v>
      </c>
      <c r="F25839" t="s">
        <v>72808</v>
      </c>
      <c r="G25839" t="s">
        <v>72625</v>
      </c>
      <c r="H25839" t="s">
        <v>75042</v>
      </c>
      <c r="I25839" t="s">
        <v>75043</v>
      </c>
      <c r="J25839">
        <f>IF(consolidation_etalab_schema_irve_statique_v_2_3_1_20250712[[#This Row],[id_pdc_local]]=consolidation_etalab_schema_irve_statique_v_2_3_1_20250712[[#Headers],[id_pdc_local]],1,0)</f>
        <v>0</v>
      </c>
      <c r="K25839" t="s">
        <v>75044</v>
      </c>
      <c r="L25839" t="s">
        <v>59</v>
      </c>
      <c r="M25839" t="s">
        <v>75045</v>
      </c>
      <c r="N25839">
        <v>77088</v>
      </c>
      <c r="O25839" t="s">
        <v>72654</v>
      </c>
      <c r="P25839">
        <v>2</v>
      </c>
      <c r="Q25839" t="s">
        <v>75046</v>
      </c>
      <c r="R25839" t="s">
        <v>75047</v>
      </c>
      <c r="S25839">
        <f>IF(consolidation_etalab_schema_irve_statique_v_2_3_1_20250712[[#This Row],[id_pdc_local]]=consolidation_etalab_schema_irve_statique_v_2_3_1_20250712[[#Headers],[id_pdc_local]],1,0)</f>
        <v>0</v>
      </c>
      <c r="T25839">
        <v>18</v>
      </c>
      <c r="U25839" t="b">
        <v>1</v>
      </c>
      <c r="V25839" t="b">
        <v>1</v>
      </c>
      <c r="W25839" t="b">
        <v>0</v>
      </c>
      <c r="X25839" t="b">
        <v>0</v>
      </c>
      <c r="Y25839" t="b">
        <v>0</v>
      </c>
      <c r="Z25839" t="b">
        <v>0</v>
      </c>
      <c r="AA25839" t="b">
        <v>1</v>
      </c>
      <c r="AB25839" t="b">
        <v>0</v>
      </c>
      <c r="AC25839" t="b">
        <v>0</v>
      </c>
      <c r="AD25839" t="s">
        <v>72815</v>
      </c>
      <c r="AE25839" t="s">
        <v>61</v>
      </c>
      <c r="AF25839" t="b">
        <v>0</v>
      </c>
      <c r="AG25839" t="s">
        <v>56</v>
      </c>
      <c r="AH25839" t="s">
        <v>57</v>
      </c>
      <c r="AI25839" t="s">
        <v>30995</v>
      </c>
      <c r="AJ25839" t="b">
        <v>0</v>
      </c>
      <c r="AK25839" t="s">
        <v>63</v>
      </c>
      <c r="AL25839" t="s">
        <v>75048</v>
      </c>
      <c r="AM25839" s="1">
        <v>42620</v>
      </c>
      <c r="AN25839" t="s">
        <v>53</v>
      </c>
      <c r="AO25839" s="1">
        <v>45840</v>
      </c>
      <c r="AP25839" t="b">
        <v>0</v>
      </c>
      <c r="AQ25839" s="2">
        <v>45840.597222222219</v>
      </c>
      <c r="AR25839" t="s">
        <v>72817</v>
      </c>
      <c r="AS25839" t="s">
        <v>72818</v>
      </c>
      <c r="AT25839" t="s">
        <v>72819</v>
      </c>
      <c r="AU25839" s="2">
        <v>45840.597222222219</v>
      </c>
      <c r="AV25839">
        <v>2.5686490000000002</v>
      </c>
      <c r="AW25839">
        <v>48.316977999999999</v>
      </c>
      <c r="AX25839">
        <v>77760</v>
      </c>
      <c r="AY25839" t="s">
        <v>75044</v>
      </c>
      <c r="AZ25839" t="b">
        <v>1</v>
      </c>
      <c r="BA25839" t="b">
        <v>1</v>
      </c>
      <c r="BB25839" t="b">
        <v>0</v>
      </c>
    </row>
    <row r="25840" spans="1:54" x14ac:dyDescent="0.3">
      <c r="A25840" t="s">
        <v>72804</v>
      </c>
      <c r="B25840">
        <v>200041309</v>
      </c>
      <c r="C25840" t="s">
        <v>72805</v>
      </c>
      <c r="D25840" t="s">
        <v>72806</v>
      </c>
      <c r="E25840" t="s">
        <v>72807</v>
      </c>
      <c r="F25840" t="s">
        <v>72808</v>
      </c>
      <c r="G25840" t="s">
        <v>72625</v>
      </c>
      <c r="H25840" t="s">
        <v>75042</v>
      </c>
      <c r="I25840" t="s">
        <v>75043</v>
      </c>
      <c r="J25840">
        <f>IF(consolidation_etalab_schema_irve_statique_v_2_3_1_20250712[[#This Row],[id_pdc_local]]=consolidation_etalab_schema_irve_statique_v_2_3_1_20250712[[#Headers],[id_pdc_local]],1,0)</f>
        <v>0</v>
      </c>
      <c r="K25840" t="s">
        <v>75044</v>
      </c>
      <c r="L25840" t="s">
        <v>59</v>
      </c>
      <c r="M25840" t="s">
        <v>75045</v>
      </c>
      <c r="N25840">
        <v>77088</v>
      </c>
      <c r="O25840" t="s">
        <v>72654</v>
      </c>
      <c r="P25840">
        <v>2</v>
      </c>
      <c r="Q25840" t="s">
        <v>75049</v>
      </c>
      <c r="R25840" t="s">
        <v>75050</v>
      </c>
      <c r="S25840">
        <f>IF(consolidation_etalab_schema_irve_statique_v_2_3_1_20250712[[#This Row],[id_pdc_local]]=consolidation_etalab_schema_irve_statique_v_2_3_1_20250712[[#Headers],[id_pdc_local]],1,0)</f>
        <v>0</v>
      </c>
      <c r="T25840">
        <v>18</v>
      </c>
      <c r="U25840" t="b">
        <v>1</v>
      </c>
      <c r="V25840" t="b">
        <v>1</v>
      </c>
      <c r="W25840" t="b">
        <v>0</v>
      </c>
      <c r="X25840" t="b">
        <v>0</v>
      </c>
      <c r="Y25840" t="b">
        <v>0</v>
      </c>
      <c r="Z25840" t="b">
        <v>0</v>
      </c>
      <c r="AA25840" t="b">
        <v>1</v>
      </c>
      <c r="AB25840" t="b">
        <v>0</v>
      </c>
      <c r="AC25840" t="b">
        <v>0</v>
      </c>
      <c r="AD25840" t="s">
        <v>72815</v>
      </c>
      <c r="AE25840" t="s">
        <v>61</v>
      </c>
      <c r="AF25840" t="b">
        <v>0</v>
      </c>
      <c r="AG25840" t="s">
        <v>56</v>
      </c>
      <c r="AH25840" t="s">
        <v>57</v>
      </c>
      <c r="AI25840" t="s">
        <v>30995</v>
      </c>
      <c r="AJ25840" t="b">
        <v>0</v>
      </c>
      <c r="AK25840" t="s">
        <v>63</v>
      </c>
      <c r="AL25840" t="s">
        <v>75048</v>
      </c>
      <c r="AM25840" s="1">
        <v>42620</v>
      </c>
      <c r="AN25840" t="s">
        <v>53</v>
      </c>
      <c r="AO25840" s="1">
        <v>45840</v>
      </c>
      <c r="AP25840" t="b">
        <v>0</v>
      </c>
      <c r="AQ25840" s="2">
        <v>45840.597222222219</v>
      </c>
      <c r="AR25840" t="s">
        <v>72817</v>
      </c>
      <c r="AS25840" t="s">
        <v>72818</v>
      </c>
      <c r="AT25840" t="s">
        <v>72819</v>
      </c>
      <c r="AU25840" s="2">
        <v>45840.597222222219</v>
      </c>
      <c r="AV25840">
        <v>2.5686490000000002</v>
      </c>
      <c r="AW25840">
        <v>48.316977999999999</v>
      </c>
      <c r="AX25840">
        <v>77760</v>
      </c>
      <c r="AY25840" t="s">
        <v>75044</v>
      </c>
      <c r="AZ25840" t="b">
        <v>1</v>
      </c>
      <c r="BA25840" t="b">
        <v>1</v>
      </c>
      <c r="BB25840" t="b">
        <v>0</v>
      </c>
    </row>
    <row r="25841" spans="1:54" x14ac:dyDescent="0.3">
      <c r="A25841" t="s">
        <v>72804</v>
      </c>
      <c r="B25841">
        <v>200041309</v>
      </c>
      <c r="C25841" t="s">
        <v>72805</v>
      </c>
      <c r="D25841" t="s">
        <v>72806</v>
      </c>
      <c r="E25841" t="s">
        <v>72807</v>
      </c>
      <c r="F25841" t="s">
        <v>72808</v>
      </c>
      <c r="G25841" t="s">
        <v>72625</v>
      </c>
      <c r="H25841" t="s">
        <v>74866</v>
      </c>
      <c r="I25841" t="s">
        <v>74867</v>
      </c>
      <c r="J25841">
        <f>IF(consolidation_etalab_schema_irve_statique_v_2_3_1_20250712[[#This Row],[id_pdc_local]]=consolidation_etalab_schema_irve_statique_v_2_3_1_20250712[[#Headers],[id_pdc_local]],1,0)</f>
        <v>0</v>
      </c>
      <c r="K25841" t="s">
        <v>74868</v>
      </c>
      <c r="L25841" t="s">
        <v>59</v>
      </c>
      <c r="M25841" t="s">
        <v>74869</v>
      </c>
      <c r="N25841">
        <v>77159</v>
      </c>
      <c r="O25841" t="s">
        <v>72683</v>
      </c>
      <c r="P25841">
        <v>2</v>
      </c>
      <c r="Q25841" t="s">
        <v>74874</v>
      </c>
      <c r="R25841" t="s">
        <v>74875</v>
      </c>
      <c r="S25841">
        <f>IF(consolidation_etalab_schema_irve_statique_v_2_3_1_20250712[[#This Row],[id_pdc_local]]=consolidation_etalab_schema_irve_statique_v_2_3_1_20250712[[#Headers],[id_pdc_local]],1,0)</f>
        <v>0</v>
      </c>
      <c r="T25841">
        <v>18</v>
      </c>
      <c r="U25841" t="b">
        <v>1</v>
      </c>
      <c r="V25841" t="b">
        <v>1</v>
      </c>
      <c r="W25841" t="b">
        <v>0</v>
      </c>
      <c r="X25841" t="b">
        <v>0</v>
      </c>
      <c r="Y25841" t="b">
        <v>0</v>
      </c>
      <c r="Z25841" t="b">
        <v>0</v>
      </c>
      <c r="AA25841" t="b">
        <v>1</v>
      </c>
      <c r="AB25841" t="b">
        <v>0</v>
      </c>
      <c r="AC25841" t="b">
        <v>0</v>
      </c>
      <c r="AD25841" t="s">
        <v>72815</v>
      </c>
      <c r="AE25841" t="s">
        <v>61</v>
      </c>
      <c r="AF25841" t="b">
        <v>0</v>
      </c>
      <c r="AG25841" t="s">
        <v>56</v>
      </c>
      <c r="AH25841" t="s">
        <v>57</v>
      </c>
      <c r="AI25841" t="s">
        <v>30995</v>
      </c>
      <c r="AJ25841" t="b">
        <v>0</v>
      </c>
      <c r="AK25841" t="s">
        <v>63</v>
      </c>
      <c r="AL25841" t="s">
        <v>74872</v>
      </c>
      <c r="AM25841" s="1">
        <v>42620</v>
      </c>
      <c r="AN25841" t="s">
        <v>53</v>
      </c>
      <c r="AO25841" s="1">
        <v>45840</v>
      </c>
      <c r="AP25841" t="b">
        <v>0</v>
      </c>
      <c r="AQ25841" s="2">
        <v>45840.597222222219</v>
      </c>
      <c r="AR25841" t="s">
        <v>72817</v>
      </c>
      <c r="AS25841" t="s">
        <v>72818</v>
      </c>
      <c r="AT25841" t="s">
        <v>72819</v>
      </c>
      <c r="AU25841" s="2">
        <v>45840.597222222219</v>
      </c>
      <c r="AV25841">
        <v>3.1395360000000001</v>
      </c>
      <c r="AW25841">
        <v>48.476546999999997</v>
      </c>
      <c r="AX25841">
        <v>77520</v>
      </c>
      <c r="AY25841" t="s">
        <v>74873</v>
      </c>
      <c r="AZ25841" t="b">
        <v>1</v>
      </c>
      <c r="BA25841" t="b">
        <v>1</v>
      </c>
      <c r="BB25841" t="b">
        <v>0</v>
      </c>
    </row>
    <row r="25842" spans="1:54" x14ac:dyDescent="0.3">
      <c r="A25842" t="s">
        <v>72804</v>
      </c>
      <c r="B25842">
        <v>200041309</v>
      </c>
      <c r="C25842" t="s">
        <v>72805</v>
      </c>
      <c r="D25842" t="s">
        <v>72806</v>
      </c>
      <c r="E25842" t="s">
        <v>72807</v>
      </c>
      <c r="F25842" t="s">
        <v>72808</v>
      </c>
      <c r="G25842" t="s">
        <v>72625</v>
      </c>
      <c r="H25842" t="s">
        <v>74974</v>
      </c>
      <c r="I25842" t="s">
        <v>74975</v>
      </c>
      <c r="J25842">
        <f>IF(consolidation_etalab_schema_irve_statique_v_2_3_1_20250712[[#This Row],[id_pdc_local]]=consolidation_etalab_schema_irve_statique_v_2_3_1_20250712[[#Headers],[id_pdc_local]],1,0)</f>
        <v>0</v>
      </c>
      <c r="K25842" t="s">
        <v>74976</v>
      </c>
      <c r="L25842" t="s">
        <v>59</v>
      </c>
      <c r="M25842" t="s">
        <v>74977</v>
      </c>
      <c r="N25842">
        <v>77212</v>
      </c>
      <c r="O25842" t="s">
        <v>72696</v>
      </c>
      <c r="P25842">
        <v>2</v>
      </c>
      <c r="Q25842" t="s">
        <v>74981</v>
      </c>
      <c r="R25842" t="s">
        <v>74982</v>
      </c>
      <c r="S25842">
        <f>IF(consolidation_etalab_schema_irve_statique_v_2_3_1_20250712[[#This Row],[id_pdc_local]]=consolidation_etalab_schema_irve_statique_v_2_3_1_20250712[[#Headers],[id_pdc_local]],1,0)</f>
        <v>0</v>
      </c>
      <c r="T25842">
        <v>18</v>
      </c>
      <c r="U25842" t="b">
        <v>1</v>
      </c>
      <c r="V25842" t="b">
        <v>1</v>
      </c>
      <c r="W25842" t="b">
        <v>0</v>
      </c>
      <c r="X25842" t="b">
        <v>0</v>
      </c>
      <c r="Y25842" t="b">
        <v>0</v>
      </c>
      <c r="Z25842" t="b">
        <v>0</v>
      </c>
      <c r="AA25842" t="b">
        <v>1</v>
      </c>
      <c r="AB25842" t="b">
        <v>0</v>
      </c>
      <c r="AC25842" t="b">
        <v>0</v>
      </c>
      <c r="AD25842" t="s">
        <v>72815</v>
      </c>
      <c r="AE25842" t="s">
        <v>61</v>
      </c>
      <c r="AF25842" t="b">
        <v>0</v>
      </c>
      <c r="AG25842" t="s">
        <v>56</v>
      </c>
      <c r="AH25842" t="s">
        <v>57</v>
      </c>
      <c r="AI25842" t="s">
        <v>30995</v>
      </c>
      <c r="AJ25842" t="b">
        <v>0</v>
      </c>
      <c r="AK25842" t="s">
        <v>63</v>
      </c>
      <c r="AL25842" t="s">
        <v>74980</v>
      </c>
      <c r="AM25842" s="1">
        <v>42620</v>
      </c>
      <c r="AN25842" t="s">
        <v>53</v>
      </c>
      <c r="AO25842" s="1">
        <v>45840</v>
      </c>
      <c r="AP25842" t="b">
        <v>0</v>
      </c>
      <c r="AQ25842" s="2">
        <v>45840.597222222219</v>
      </c>
      <c r="AR25842" t="s">
        <v>72817</v>
      </c>
      <c r="AS25842" t="s">
        <v>72818</v>
      </c>
      <c r="AT25842" t="s">
        <v>72819</v>
      </c>
      <c r="AU25842" s="2">
        <v>45840.597222222219</v>
      </c>
      <c r="AV25842">
        <v>3.120485</v>
      </c>
      <c r="AW25842">
        <v>48.398468000000001</v>
      </c>
      <c r="AX25842">
        <v>77118</v>
      </c>
      <c r="AY25842" t="s">
        <v>74976</v>
      </c>
      <c r="AZ25842" t="b">
        <v>1</v>
      </c>
      <c r="BA25842" t="b">
        <v>1</v>
      </c>
      <c r="BB25842" t="b">
        <v>0</v>
      </c>
    </row>
    <row r="25843" spans="1:54" x14ac:dyDescent="0.3">
      <c r="A25843" t="s">
        <v>72804</v>
      </c>
      <c r="B25843">
        <v>200041309</v>
      </c>
      <c r="C25843" t="s">
        <v>72805</v>
      </c>
      <c r="D25843" t="s">
        <v>72806</v>
      </c>
      <c r="E25843" t="s">
        <v>72807</v>
      </c>
      <c r="F25843" t="s">
        <v>72808</v>
      </c>
      <c r="G25843" t="s">
        <v>72625</v>
      </c>
      <c r="H25843" t="s">
        <v>74974</v>
      </c>
      <c r="I25843" t="s">
        <v>74975</v>
      </c>
      <c r="J25843">
        <f>IF(consolidation_etalab_schema_irve_statique_v_2_3_1_20250712[[#This Row],[id_pdc_local]]=consolidation_etalab_schema_irve_statique_v_2_3_1_20250712[[#Headers],[id_pdc_local]],1,0)</f>
        <v>0</v>
      </c>
      <c r="K25843" t="s">
        <v>74976</v>
      </c>
      <c r="L25843" t="s">
        <v>59</v>
      </c>
      <c r="M25843" t="s">
        <v>74977</v>
      </c>
      <c r="N25843">
        <v>77212</v>
      </c>
      <c r="O25843" t="s">
        <v>72696</v>
      </c>
      <c r="P25843">
        <v>2</v>
      </c>
      <c r="Q25843" t="s">
        <v>74978</v>
      </c>
      <c r="R25843" t="s">
        <v>74979</v>
      </c>
      <c r="S25843">
        <f>IF(consolidation_etalab_schema_irve_statique_v_2_3_1_20250712[[#This Row],[id_pdc_local]]=consolidation_etalab_schema_irve_statique_v_2_3_1_20250712[[#Headers],[id_pdc_local]],1,0)</f>
        <v>0</v>
      </c>
      <c r="T25843">
        <v>18</v>
      </c>
      <c r="U25843" t="b">
        <v>1</v>
      </c>
      <c r="V25843" t="b">
        <v>1</v>
      </c>
      <c r="W25843" t="b">
        <v>0</v>
      </c>
      <c r="X25843" t="b">
        <v>0</v>
      </c>
      <c r="Y25843" t="b">
        <v>0</v>
      </c>
      <c r="Z25843" t="b">
        <v>0</v>
      </c>
      <c r="AA25843" t="b">
        <v>1</v>
      </c>
      <c r="AB25843" t="b">
        <v>0</v>
      </c>
      <c r="AC25843" t="b">
        <v>0</v>
      </c>
      <c r="AD25843" t="s">
        <v>72815</v>
      </c>
      <c r="AE25843" t="s">
        <v>61</v>
      </c>
      <c r="AF25843" t="b">
        <v>0</v>
      </c>
      <c r="AG25843" t="s">
        <v>56</v>
      </c>
      <c r="AH25843" t="s">
        <v>57</v>
      </c>
      <c r="AI25843" t="s">
        <v>30995</v>
      </c>
      <c r="AJ25843" t="b">
        <v>0</v>
      </c>
      <c r="AK25843" t="s">
        <v>63</v>
      </c>
      <c r="AL25843" t="s">
        <v>74980</v>
      </c>
      <c r="AM25843" s="1">
        <v>42620</v>
      </c>
      <c r="AN25843" t="s">
        <v>53</v>
      </c>
      <c r="AO25843" s="1">
        <v>45840</v>
      </c>
      <c r="AP25843" t="b">
        <v>0</v>
      </c>
      <c r="AQ25843" s="2">
        <v>45840.597222222219</v>
      </c>
      <c r="AR25843" t="s">
        <v>72817</v>
      </c>
      <c r="AS25843" t="s">
        <v>72818</v>
      </c>
      <c r="AT25843" t="s">
        <v>72819</v>
      </c>
      <c r="AU25843" s="2">
        <v>45840.597222222219</v>
      </c>
      <c r="AV25843">
        <v>3.120485</v>
      </c>
      <c r="AW25843">
        <v>48.398468000000001</v>
      </c>
      <c r="AX25843">
        <v>77118</v>
      </c>
      <c r="AY25843" t="s">
        <v>74976</v>
      </c>
      <c r="AZ25843" t="b">
        <v>1</v>
      </c>
      <c r="BA25843" t="b">
        <v>1</v>
      </c>
      <c r="BB25843" t="b">
        <v>0</v>
      </c>
    </row>
    <row r="25844" spans="1:54" x14ac:dyDescent="0.3">
      <c r="A25844" t="s">
        <v>72804</v>
      </c>
      <c r="B25844">
        <v>200041309</v>
      </c>
      <c r="C25844" t="s">
        <v>72805</v>
      </c>
      <c r="D25844" t="s">
        <v>72806</v>
      </c>
      <c r="E25844" t="s">
        <v>72807</v>
      </c>
      <c r="F25844" t="s">
        <v>72808</v>
      </c>
      <c r="G25844" t="s">
        <v>72625</v>
      </c>
      <c r="H25844" t="s">
        <v>72872</v>
      </c>
      <c r="I25844" t="s">
        <v>72873</v>
      </c>
      <c r="J25844">
        <f>IF(consolidation_etalab_schema_irve_statique_v_2_3_1_20250712[[#This Row],[id_pdc_local]]=consolidation_etalab_schema_irve_statique_v_2_3_1_20250712[[#Headers],[id_pdc_local]],1,0)</f>
        <v>0</v>
      </c>
      <c r="K25844" t="s">
        <v>72874</v>
      </c>
      <c r="L25844" t="s">
        <v>59</v>
      </c>
      <c r="M25844" t="s">
        <v>72875</v>
      </c>
      <c r="N25844">
        <v>77310</v>
      </c>
      <c r="O25844" t="s">
        <v>72729</v>
      </c>
      <c r="P25844">
        <v>2</v>
      </c>
      <c r="Q25844" t="s">
        <v>72879</v>
      </c>
      <c r="R25844" t="s">
        <v>72880</v>
      </c>
      <c r="S25844">
        <f>IF(consolidation_etalab_schema_irve_statique_v_2_3_1_20250712[[#This Row],[id_pdc_local]]=consolidation_etalab_schema_irve_statique_v_2_3_1_20250712[[#Headers],[id_pdc_local]],1,0)</f>
        <v>0</v>
      </c>
      <c r="T25844">
        <v>18</v>
      </c>
      <c r="U25844" t="b">
        <v>1</v>
      </c>
      <c r="V25844" t="b">
        <v>1</v>
      </c>
      <c r="W25844" t="b">
        <v>0</v>
      </c>
      <c r="X25844" t="b">
        <v>0</v>
      </c>
      <c r="Y25844" t="b">
        <v>0</v>
      </c>
      <c r="Z25844" t="b">
        <v>0</v>
      </c>
      <c r="AA25844" t="b">
        <v>1</v>
      </c>
      <c r="AB25844" t="b">
        <v>0</v>
      </c>
      <c r="AC25844" t="b">
        <v>0</v>
      </c>
      <c r="AD25844" t="s">
        <v>72815</v>
      </c>
      <c r="AE25844" t="s">
        <v>61</v>
      </c>
      <c r="AF25844" t="b">
        <v>0</v>
      </c>
      <c r="AG25844" t="s">
        <v>56</v>
      </c>
      <c r="AH25844" t="s">
        <v>57</v>
      </c>
      <c r="AI25844" t="s">
        <v>30995</v>
      </c>
      <c r="AJ25844" t="b">
        <v>0</v>
      </c>
      <c r="AK25844" t="s">
        <v>63</v>
      </c>
      <c r="AL25844" t="s">
        <v>72878</v>
      </c>
      <c r="AM25844" s="1">
        <v>42620</v>
      </c>
      <c r="AN25844" t="s">
        <v>53</v>
      </c>
      <c r="AO25844" s="1">
        <v>45840</v>
      </c>
      <c r="AP25844" t="b">
        <v>0</v>
      </c>
      <c r="AQ25844" s="2">
        <v>45840.597222222219</v>
      </c>
      <c r="AR25844" t="s">
        <v>72817</v>
      </c>
      <c r="AS25844" t="s">
        <v>72818</v>
      </c>
      <c r="AT25844" t="s">
        <v>72819</v>
      </c>
      <c r="AU25844" s="2">
        <v>45840.597222222219</v>
      </c>
      <c r="AV25844">
        <v>3.2539989999999999</v>
      </c>
      <c r="AW25844">
        <v>48.383235999999997</v>
      </c>
      <c r="AX25844">
        <v>77480</v>
      </c>
      <c r="AY25844" t="s">
        <v>72874</v>
      </c>
      <c r="AZ25844" t="b">
        <v>1</v>
      </c>
      <c r="BA25844" t="b">
        <v>1</v>
      </c>
      <c r="BB25844" t="b">
        <v>0</v>
      </c>
    </row>
    <row r="25845" spans="1:54" x14ac:dyDescent="0.3">
      <c r="A25845" t="s">
        <v>72804</v>
      </c>
      <c r="B25845">
        <v>200041309</v>
      </c>
      <c r="C25845" t="s">
        <v>72805</v>
      </c>
      <c r="D25845" t="s">
        <v>72806</v>
      </c>
      <c r="E25845" t="s">
        <v>72807</v>
      </c>
      <c r="F25845" t="s">
        <v>72808</v>
      </c>
      <c r="G25845" t="s">
        <v>72625</v>
      </c>
      <c r="H25845" t="s">
        <v>72872</v>
      </c>
      <c r="I25845" t="s">
        <v>72873</v>
      </c>
      <c r="J25845">
        <f>IF(consolidation_etalab_schema_irve_statique_v_2_3_1_20250712[[#This Row],[id_pdc_local]]=consolidation_etalab_schema_irve_statique_v_2_3_1_20250712[[#Headers],[id_pdc_local]],1,0)</f>
        <v>0</v>
      </c>
      <c r="K25845" t="s">
        <v>72874</v>
      </c>
      <c r="L25845" t="s">
        <v>59</v>
      </c>
      <c r="M25845" t="s">
        <v>72875</v>
      </c>
      <c r="N25845">
        <v>77310</v>
      </c>
      <c r="O25845" t="s">
        <v>72729</v>
      </c>
      <c r="P25845">
        <v>2</v>
      </c>
      <c r="Q25845" t="s">
        <v>72876</v>
      </c>
      <c r="R25845" t="s">
        <v>72877</v>
      </c>
      <c r="S25845">
        <f>IF(consolidation_etalab_schema_irve_statique_v_2_3_1_20250712[[#This Row],[id_pdc_local]]=consolidation_etalab_schema_irve_statique_v_2_3_1_20250712[[#Headers],[id_pdc_local]],1,0)</f>
        <v>0</v>
      </c>
      <c r="T25845">
        <v>18</v>
      </c>
      <c r="U25845" t="b">
        <v>1</v>
      </c>
      <c r="V25845" t="b">
        <v>1</v>
      </c>
      <c r="W25845" t="b">
        <v>0</v>
      </c>
      <c r="X25845" t="b">
        <v>0</v>
      </c>
      <c r="Y25845" t="b">
        <v>0</v>
      </c>
      <c r="Z25845" t="b">
        <v>0</v>
      </c>
      <c r="AA25845" t="b">
        <v>1</v>
      </c>
      <c r="AB25845" t="b">
        <v>0</v>
      </c>
      <c r="AC25845" t="b">
        <v>0</v>
      </c>
      <c r="AD25845" t="s">
        <v>72815</v>
      </c>
      <c r="AE25845" t="s">
        <v>61</v>
      </c>
      <c r="AF25845" t="b">
        <v>0</v>
      </c>
      <c r="AG25845" t="s">
        <v>56</v>
      </c>
      <c r="AH25845" t="s">
        <v>57</v>
      </c>
      <c r="AI25845" t="s">
        <v>30995</v>
      </c>
      <c r="AJ25845" t="b">
        <v>0</v>
      </c>
      <c r="AK25845" t="s">
        <v>63</v>
      </c>
      <c r="AL25845" t="s">
        <v>72878</v>
      </c>
      <c r="AM25845" s="1">
        <v>42620</v>
      </c>
      <c r="AN25845" t="s">
        <v>53</v>
      </c>
      <c r="AO25845" s="1">
        <v>45840</v>
      </c>
      <c r="AP25845" t="b">
        <v>0</v>
      </c>
      <c r="AQ25845" s="2">
        <v>45840.597222222219</v>
      </c>
      <c r="AR25845" t="s">
        <v>72817</v>
      </c>
      <c r="AS25845" t="s">
        <v>72818</v>
      </c>
      <c r="AT25845" t="s">
        <v>72819</v>
      </c>
      <c r="AU25845" s="2">
        <v>45840.597222222219</v>
      </c>
      <c r="AV25845">
        <v>3.2539989999999999</v>
      </c>
      <c r="AW25845">
        <v>48.383235999999997</v>
      </c>
      <c r="AX25845">
        <v>77480</v>
      </c>
      <c r="AY25845" t="s">
        <v>72874</v>
      </c>
      <c r="AZ25845" t="b">
        <v>1</v>
      </c>
      <c r="BA25845" t="b">
        <v>1</v>
      </c>
      <c r="BB25845" t="b">
        <v>0</v>
      </c>
    </row>
    <row r="25846" spans="1:54" x14ac:dyDescent="0.3">
      <c r="A25846" t="s">
        <v>72804</v>
      </c>
      <c r="B25846">
        <v>200041309</v>
      </c>
      <c r="C25846" t="s">
        <v>72805</v>
      </c>
      <c r="D25846" t="s">
        <v>72806</v>
      </c>
      <c r="E25846" t="s">
        <v>72807</v>
      </c>
      <c r="F25846" t="s">
        <v>72808</v>
      </c>
      <c r="G25846" t="s">
        <v>72625</v>
      </c>
      <c r="H25846" t="s">
        <v>73331</v>
      </c>
      <c r="I25846" t="s">
        <v>73332</v>
      </c>
      <c r="J25846">
        <f>IF(consolidation_etalab_schema_irve_statique_v_2_3_1_20250712[[#This Row],[id_pdc_local]]=consolidation_etalab_schema_irve_statique_v_2_3_1_20250712[[#Headers],[id_pdc_local]],1,0)</f>
        <v>0</v>
      </c>
      <c r="K25846" t="s">
        <v>73333</v>
      </c>
      <c r="L25846" t="s">
        <v>59</v>
      </c>
      <c r="M25846" t="s">
        <v>72927</v>
      </c>
      <c r="N25846">
        <v>77032</v>
      </c>
      <c r="O25846" t="s">
        <v>73334</v>
      </c>
      <c r="P25846">
        <v>2</v>
      </c>
      <c r="Q25846" t="s">
        <v>73335</v>
      </c>
      <c r="R25846" t="s">
        <v>73336</v>
      </c>
      <c r="S25846">
        <f>IF(consolidation_etalab_schema_irve_statique_v_2_3_1_20250712[[#This Row],[id_pdc_local]]=consolidation_etalab_schema_irve_statique_v_2_3_1_20250712[[#Headers],[id_pdc_local]],1,0)</f>
        <v>0</v>
      </c>
      <c r="T25846">
        <v>18</v>
      </c>
      <c r="U25846" t="b">
        <v>1</v>
      </c>
      <c r="V25846" t="b">
        <v>1</v>
      </c>
      <c r="W25846" t="b">
        <v>0</v>
      </c>
      <c r="X25846" t="b">
        <v>0</v>
      </c>
      <c r="Y25846" t="b">
        <v>0</v>
      </c>
      <c r="Z25846" t="b">
        <v>0</v>
      </c>
      <c r="AA25846" t="b">
        <v>1</v>
      </c>
      <c r="AB25846" t="b">
        <v>0</v>
      </c>
      <c r="AC25846" t="b">
        <v>0</v>
      </c>
      <c r="AD25846" t="s">
        <v>72815</v>
      </c>
      <c r="AE25846" t="s">
        <v>61</v>
      </c>
      <c r="AF25846" t="b">
        <v>0</v>
      </c>
      <c r="AG25846" t="s">
        <v>56</v>
      </c>
      <c r="AH25846" t="s">
        <v>57</v>
      </c>
      <c r="AI25846" t="s">
        <v>30995</v>
      </c>
      <c r="AJ25846" t="b">
        <v>0</v>
      </c>
      <c r="AK25846" t="s">
        <v>63</v>
      </c>
      <c r="AL25846" t="s">
        <v>73337</v>
      </c>
      <c r="AM25846" s="1">
        <v>42620</v>
      </c>
      <c r="AN25846" t="s">
        <v>53</v>
      </c>
      <c r="AO25846" s="1">
        <v>45840</v>
      </c>
      <c r="AP25846" t="b">
        <v>0</v>
      </c>
      <c r="AQ25846" s="2">
        <v>45840.597222222219</v>
      </c>
      <c r="AR25846" t="s">
        <v>72817</v>
      </c>
      <c r="AS25846" t="s">
        <v>72818</v>
      </c>
      <c r="AT25846" t="s">
        <v>72819</v>
      </c>
      <c r="AU25846" s="2">
        <v>45840.597222222219</v>
      </c>
      <c r="AV25846">
        <v>2.8913389999999999</v>
      </c>
      <c r="AW25846">
        <v>48.444339999999997</v>
      </c>
      <c r="AX25846">
        <v>77320</v>
      </c>
      <c r="AY25846" t="s">
        <v>72926</v>
      </c>
      <c r="AZ25846" t="b">
        <v>1</v>
      </c>
      <c r="BA25846" t="b">
        <v>1</v>
      </c>
      <c r="BB25846" t="b">
        <v>0</v>
      </c>
    </row>
    <row r="25847" spans="1:54" x14ac:dyDescent="0.3">
      <c r="A25847" t="s">
        <v>72804</v>
      </c>
      <c r="B25847">
        <v>200041309</v>
      </c>
      <c r="C25847" t="s">
        <v>72805</v>
      </c>
      <c r="D25847" t="s">
        <v>72806</v>
      </c>
      <c r="E25847" t="s">
        <v>72807</v>
      </c>
      <c r="F25847" t="s">
        <v>72808</v>
      </c>
      <c r="G25847" t="s">
        <v>72625</v>
      </c>
      <c r="H25847" t="s">
        <v>73313</v>
      </c>
      <c r="I25847" t="s">
        <v>73314</v>
      </c>
      <c r="J25847">
        <f>IF(consolidation_etalab_schema_irve_statique_v_2_3_1_20250712[[#This Row],[id_pdc_local]]=consolidation_etalab_schema_irve_statique_v_2_3_1_20250712[[#Headers],[id_pdc_local]],1,0)</f>
        <v>0</v>
      </c>
      <c r="K25847" t="s">
        <v>73315</v>
      </c>
      <c r="L25847" t="s">
        <v>59</v>
      </c>
      <c r="M25847" t="s">
        <v>73316</v>
      </c>
      <c r="N25847">
        <v>77477</v>
      </c>
      <c r="O25847" t="s">
        <v>72786</v>
      </c>
      <c r="P25847">
        <v>2</v>
      </c>
      <c r="Q25847" t="s">
        <v>73321</v>
      </c>
      <c r="R25847" t="s">
        <v>73322</v>
      </c>
      <c r="S25847">
        <f>IF(consolidation_etalab_schema_irve_statique_v_2_3_1_20250712[[#This Row],[id_pdc_local]]=consolidation_etalab_schema_irve_statique_v_2_3_1_20250712[[#Headers],[id_pdc_local]],1,0)</f>
        <v>0</v>
      </c>
      <c r="T25847">
        <v>18</v>
      </c>
      <c r="U25847" t="b">
        <v>1</v>
      </c>
      <c r="V25847" t="b">
        <v>1</v>
      </c>
      <c r="W25847" t="b">
        <v>0</v>
      </c>
      <c r="X25847" t="b">
        <v>0</v>
      </c>
      <c r="Y25847" t="b">
        <v>0</v>
      </c>
      <c r="Z25847" t="b">
        <v>0</v>
      </c>
      <c r="AA25847" t="b">
        <v>1</v>
      </c>
      <c r="AB25847" t="b">
        <v>0</v>
      </c>
      <c r="AC25847" t="b">
        <v>0</v>
      </c>
      <c r="AD25847" t="s">
        <v>72815</v>
      </c>
      <c r="AE25847" t="s">
        <v>61</v>
      </c>
      <c r="AF25847" t="b">
        <v>0</v>
      </c>
      <c r="AG25847" t="s">
        <v>56</v>
      </c>
      <c r="AH25847" t="s">
        <v>57</v>
      </c>
      <c r="AI25847" t="s">
        <v>30995</v>
      </c>
      <c r="AJ25847" t="b">
        <v>0</v>
      </c>
      <c r="AK25847" t="s">
        <v>63</v>
      </c>
      <c r="AL25847" t="s">
        <v>73319</v>
      </c>
      <c r="AM25847" s="1">
        <v>42620</v>
      </c>
      <c r="AN25847" t="s">
        <v>53</v>
      </c>
      <c r="AO25847" s="1">
        <v>45840</v>
      </c>
      <c r="AP25847" t="b">
        <v>0</v>
      </c>
      <c r="AQ25847" s="2">
        <v>45840.597222222219</v>
      </c>
      <c r="AR25847" t="s">
        <v>72817</v>
      </c>
      <c r="AS25847" t="s">
        <v>72818</v>
      </c>
      <c r="AT25847" t="s">
        <v>72819</v>
      </c>
      <c r="AU25847" s="2">
        <v>45840.597222222219</v>
      </c>
      <c r="AV25847">
        <v>2.6020989999999999</v>
      </c>
      <c r="AW25847">
        <v>48.342205</v>
      </c>
      <c r="AX25847">
        <v>77760</v>
      </c>
      <c r="AY25847" t="s">
        <v>73320</v>
      </c>
      <c r="AZ25847" t="b">
        <v>1</v>
      </c>
      <c r="BA25847" t="b">
        <v>1</v>
      </c>
      <c r="BB25847" t="b">
        <v>0</v>
      </c>
    </row>
    <row r="25848" spans="1:54" x14ac:dyDescent="0.3">
      <c r="A25848" t="s">
        <v>72804</v>
      </c>
      <c r="B25848">
        <v>200041309</v>
      </c>
      <c r="C25848" t="s">
        <v>72805</v>
      </c>
      <c r="D25848" t="s">
        <v>72806</v>
      </c>
      <c r="E25848" t="s">
        <v>72807</v>
      </c>
      <c r="F25848" t="s">
        <v>72808</v>
      </c>
      <c r="G25848" t="s">
        <v>72625</v>
      </c>
      <c r="H25848" t="s">
        <v>73331</v>
      </c>
      <c r="I25848" t="s">
        <v>73332</v>
      </c>
      <c r="J25848">
        <f>IF(consolidation_etalab_schema_irve_statique_v_2_3_1_20250712[[#This Row],[id_pdc_local]]=consolidation_etalab_schema_irve_statique_v_2_3_1_20250712[[#Headers],[id_pdc_local]],1,0)</f>
        <v>0</v>
      </c>
      <c r="K25848" t="s">
        <v>73333</v>
      </c>
      <c r="L25848" t="s">
        <v>59</v>
      </c>
      <c r="M25848" t="s">
        <v>72927</v>
      </c>
      <c r="N25848">
        <v>77032</v>
      </c>
      <c r="O25848" t="s">
        <v>73334</v>
      </c>
      <c r="P25848">
        <v>2</v>
      </c>
      <c r="Q25848" t="s">
        <v>73338</v>
      </c>
      <c r="R25848" t="s">
        <v>73339</v>
      </c>
      <c r="S25848">
        <f>IF(consolidation_etalab_schema_irve_statique_v_2_3_1_20250712[[#This Row],[id_pdc_local]]=consolidation_etalab_schema_irve_statique_v_2_3_1_20250712[[#Headers],[id_pdc_local]],1,0)</f>
        <v>0</v>
      </c>
      <c r="T25848">
        <v>18</v>
      </c>
      <c r="U25848" t="b">
        <v>1</v>
      </c>
      <c r="V25848" t="b">
        <v>1</v>
      </c>
      <c r="W25848" t="b">
        <v>0</v>
      </c>
      <c r="X25848" t="b">
        <v>0</v>
      </c>
      <c r="Y25848" t="b">
        <v>0</v>
      </c>
      <c r="Z25848" t="b">
        <v>0</v>
      </c>
      <c r="AA25848" t="b">
        <v>1</v>
      </c>
      <c r="AB25848" t="b">
        <v>0</v>
      </c>
      <c r="AC25848" t="b">
        <v>0</v>
      </c>
      <c r="AD25848" t="s">
        <v>72815</v>
      </c>
      <c r="AE25848" t="s">
        <v>61</v>
      </c>
      <c r="AF25848" t="b">
        <v>0</v>
      </c>
      <c r="AG25848" t="s">
        <v>56</v>
      </c>
      <c r="AH25848" t="s">
        <v>57</v>
      </c>
      <c r="AI25848" t="s">
        <v>30995</v>
      </c>
      <c r="AJ25848" t="b">
        <v>0</v>
      </c>
      <c r="AK25848" t="s">
        <v>63</v>
      </c>
      <c r="AL25848" t="s">
        <v>73337</v>
      </c>
      <c r="AM25848" s="1">
        <v>42620</v>
      </c>
      <c r="AN25848" t="s">
        <v>53</v>
      </c>
      <c r="AO25848" s="1">
        <v>45840</v>
      </c>
      <c r="AP25848" t="b">
        <v>0</v>
      </c>
      <c r="AQ25848" s="2">
        <v>45840.597222222219</v>
      </c>
      <c r="AR25848" t="s">
        <v>72817</v>
      </c>
      <c r="AS25848" t="s">
        <v>72818</v>
      </c>
      <c r="AT25848" t="s">
        <v>72819</v>
      </c>
      <c r="AU25848" s="2">
        <v>45840.597222222219</v>
      </c>
      <c r="AV25848">
        <v>2.8913389999999999</v>
      </c>
      <c r="AW25848">
        <v>48.444339999999997</v>
      </c>
      <c r="AX25848">
        <v>77320</v>
      </c>
      <c r="AY25848" t="s">
        <v>72926</v>
      </c>
      <c r="AZ25848" t="b">
        <v>1</v>
      </c>
      <c r="BA25848" t="b">
        <v>1</v>
      </c>
      <c r="BB25848" t="b">
        <v>0</v>
      </c>
    </row>
    <row r="25849" spans="1:54" x14ac:dyDescent="0.3">
      <c r="A25849" t="s">
        <v>72804</v>
      </c>
      <c r="B25849">
        <v>200041309</v>
      </c>
      <c r="C25849" t="s">
        <v>72805</v>
      </c>
      <c r="D25849" t="s">
        <v>72806</v>
      </c>
      <c r="E25849" t="s">
        <v>72807</v>
      </c>
      <c r="F25849" t="s">
        <v>72808</v>
      </c>
      <c r="G25849" t="s">
        <v>72625</v>
      </c>
      <c r="H25849" t="s">
        <v>73313</v>
      </c>
      <c r="I25849" t="s">
        <v>73314</v>
      </c>
      <c r="J25849">
        <f>IF(consolidation_etalab_schema_irve_statique_v_2_3_1_20250712[[#This Row],[id_pdc_local]]=consolidation_etalab_schema_irve_statique_v_2_3_1_20250712[[#Headers],[id_pdc_local]],1,0)</f>
        <v>0</v>
      </c>
      <c r="K25849" t="s">
        <v>73315</v>
      </c>
      <c r="L25849" t="s">
        <v>59</v>
      </c>
      <c r="M25849" t="s">
        <v>73316</v>
      </c>
      <c r="N25849">
        <v>77477</v>
      </c>
      <c r="O25849" t="s">
        <v>72786</v>
      </c>
      <c r="P25849">
        <v>2</v>
      </c>
      <c r="Q25849" t="s">
        <v>73317</v>
      </c>
      <c r="R25849" t="s">
        <v>73318</v>
      </c>
      <c r="S25849">
        <f>IF(consolidation_etalab_schema_irve_statique_v_2_3_1_20250712[[#This Row],[id_pdc_local]]=consolidation_etalab_schema_irve_statique_v_2_3_1_20250712[[#Headers],[id_pdc_local]],1,0)</f>
        <v>0</v>
      </c>
      <c r="T25849">
        <v>18</v>
      </c>
      <c r="U25849" t="b">
        <v>1</v>
      </c>
      <c r="V25849" t="b">
        <v>1</v>
      </c>
      <c r="W25849" t="b">
        <v>0</v>
      </c>
      <c r="X25849" t="b">
        <v>0</v>
      </c>
      <c r="Y25849" t="b">
        <v>0</v>
      </c>
      <c r="Z25849" t="b">
        <v>0</v>
      </c>
      <c r="AA25849" t="b">
        <v>1</v>
      </c>
      <c r="AB25849" t="b">
        <v>0</v>
      </c>
      <c r="AC25849" t="b">
        <v>0</v>
      </c>
      <c r="AD25849" t="s">
        <v>72815</v>
      </c>
      <c r="AE25849" t="s">
        <v>61</v>
      </c>
      <c r="AF25849" t="b">
        <v>0</v>
      </c>
      <c r="AG25849" t="s">
        <v>56</v>
      </c>
      <c r="AH25849" t="s">
        <v>57</v>
      </c>
      <c r="AI25849" t="s">
        <v>30995</v>
      </c>
      <c r="AJ25849" t="b">
        <v>0</v>
      </c>
      <c r="AK25849" t="s">
        <v>63</v>
      </c>
      <c r="AL25849" t="s">
        <v>73319</v>
      </c>
      <c r="AM25849" s="1">
        <v>42620</v>
      </c>
      <c r="AN25849" t="s">
        <v>53</v>
      </c>
      <c r="AO25849" s="1">
        <v>45840</v>
      </c>
      <c r="AP25849" t="b">
        <v>0</v>
      </c>
      <c r="AQ25849" s="2">
        <v>45840.597222222219</v>
      </c>
      <c r="AR25849" t="s">
        <v>72817</v>
      </c>
      <c r="AS25849" t="s">
        <v>72818</v>
      </c>
      <c r="AT25849" t="s">
        <v>72819</v>
      </c>
      <c r="AU25849" s="2">
        <v>45840.597222222219</v>
      </c>
      <c r="AV25849">
        <v>2.6020989999999999</v>
      </c>
      <c r="AW25849">
        <v>48.342205</v>
      </c>
      <c r="AX25849">
        <v>77760</v>
      </c>
      <c r="AY25849" t="s">
        <v>73320</v>
      </c>
      <c r="AZ25849" t="b">
        <v>1</v>
      </c>
      <c r="BA25849" t="b">
        <v>1</v>
      </c>
      <c r="BB25849" t="b">
        <v>0</v>
      </c>
    </row>
    <row r="25850" spans="1:54" x14ac:dyDescent="0.3">
      <c r="A25850" t="s">
        <v>72804</v>
      </c>
      <c r="B25850">
        <v>200041309</v>
      </c>
      <c r="C25850" t="s">
        <v>72805</v>
      </c>
      <c r="D25850" t="s">
        <v>72806</v>
      </c>
      <c r="E25850" t="s">
        <v>72807</v>
      </c>
      <c r="F25850" t="s">
        <v>72808</v>
      </c>
      <c r="G25850" t="s">
        <v>72625</v>
      </c>
      <c r="H25850" t="s">
        <v>73263</v>
      </c>
      <c r="I25850" t="s">
        <v>73264</v>
      </c>
      <c r="J25850">
        <f>IF(consolidation_etalab_schema_irve_statique_v_2_3_1_20250712[[#This Row],[id_pdc_local]]=consolidation_etalab_schema_irve_statique_v_2_3_1_20250712[[#Headers],[id_pdc_local]],1,0)</f>
        <v>0</v>
      </c>
      <c r="K25850" t="s">
        <v>73265</v>
      </c>
      <c r="L25850" t="s">
        <v>59</v>
      </c>
      <c r="M25850" t="s">
        <v>73266</v>
      </c>
      <c r="N25850">
        <v>77428</v>
      </c>
      <c r="O25850" t="s">
        <v>72771</v>
      </c>
      <c r="P25850">
        <v>2</v>
      </c>
      <c r="Q25850" t="s">
        <v>73267</v>
      </c>
      <c r="R25850" t="s">
        <v>73268</v>
      </c>
      <c r="S25850">
        <f>IF(consolidation_etalab_schema_irve_statique_v_2_3_1_20250712[[#This Row],[id_pdc_local]]=consolidation_etalab_schema_irve_statique_v_2_3_1_20250712[[#Headers],[id_pdc_local]],1,0)</f>
        <v>0</v>
      </c>
      <c r="T25850">
        <v>18</v>
      </c>
      <c r="U25850" t="b">
        <v>1</v>
      </c>
      <c r="V25850" t="b">
        <v>1</v>
      </c>
      <c r="W25850" t="b">
        <v>0</v>
      </c>
      <c r="X25850" t="b">
        <v>0</v>
      </c>
      <c r="Y25850" t="b">
        <v>0</v>
      </c>
      <c r="Z25850" t="b">
        <v>0</v>
      </c>
      <c r="AA25850" t="b">
        <v>1</v>
      </c>
      <c r="AB25850" t="b">
        <v>0</v>
      </c>
      <c r="AC25850" t="b">
        <v>0</v>
      </c>
      <c r="AD25850" t="s">
        <v>72815</v>
      </c>
      <c r="AE25850" t="s">
        <v>61</v>
      </c>
      <c r="AF25850" t="b">
        <v>0</v>
      </c>
      <c r="AG25850" t="s">
        <v>56</v>
      </c>
      <c r="AH25850" t="s">
        <v>57</v>
      </c>
      <c r="AI25850" t="s">
        <v>30995</v>
      </c>
      <c r="AJ25850" t="b">
        <v>0</v>
      </c>
      <c r="AK25850" t="s">
        <v>63</v>
      </c>
      <c r="AL25850" t="s">
        <v>73269</v>
      </c>
      <c r="AM25850" s="1">
        <v>42620</v>
      </c>
      <c r="AN25850" t="s">
        <v>53</v>
      </c>
      <c r="AO25850" s="1">
        <v>45840</v>
      </c>
      <c r="AP25850" t="b">
        <v>0</v>
      </c>
      <c r="AQ25850" s="2">
        <v>45840.597222222219</v>
      </c>
      <c r="AR25850" t="s">
        <v>72817</v>
      </c>
      <c r="AS25850" t="s">
        <v>72818</v>
      </c>
      <c r="AT25850" t="s">
        <v>72819</v>
      </c>
      <c r="AU25850" s="2">
        <v>45840.597222222219</v>
      </c>
      <c r="AV25850">
        <v>2.9154209999999998</v>
      </c>
      <c r="AW25850">
        <v>48.558926</v>
      </c>
      <c r="AX25850">
        <v>77720</v>
      </c>
      <c r="AY25850" t="s">
        <v>73270</v>
      </c>
      <c r="AZ25850" t="b">
        <v>1</v>
      </c>
      <c r="BA25850" t="b">
        <v>1</v>
      </c>
      <c r="BB25850" t="b">
        <v>0</v>
      </c>
    </row>
    <row r="25851" spans="1:54" x14ac:dyDescent="0.3">
      <c r="A25851" t="s">
        <v>72804</v>
      </c>
      <c r="B25851">
        <v>200041309</v>
      </c>
      <c r="C25851" t="s">
        <v>72805</v>
      </c>
      <c r="D25851" t="s">
        <v>72806</v>
      </c>
      <c r="E25851" t="s">
        <v>72807</v>
      </c>
      <c r="F25851" t="s">
        <v>72808</v>
      </c>
      <c r="G25851" t="s">
        <v>72625</v>
      </c>
      <c r="H25851" t="s">
        <v>73263</v>
      </c>
      <c r="I25851" t="s">
        <v>73264</v>
      </c>
      <c r="J25851">
        <f>IF(consolidation_etalab_schema_irve_statique_v_2_3_1_20250712[[#This Row],[id_pdc_local]]=consolidation_etalab_schema_irve_statique_v_2_3_1_20250712[[#Headers],[id_pdc_local]],1,0)</f>
        <v>0</v>
      </c>
      <c r="K25851" t="s">
        <v>73265</v>
      </c>
      <c r="L25851" t="s">
        <v>59</v>
      </c>
      <c r="M25851" t="s">
        <v>73266</v>
      </c>
      <c r="N25851">
        <v>77428</v>
      </c>
      <c r="O25851" t="s">
        <v>72771</v>
      </c>
      <c r="P25851">
        <v>2</v>
      </c>
      <c r="Q25851" t="s">
        <v>73271</v>
      </c>
      <c r="R25851" t="s">
        <v>73272</v>
      </c>
      <c r="S25851">
        <f>IF(consolidation_etalab_schema_irve_statique_v_2_3_1_20250712[[#This Row],[id_pdc_local]]=consolidation_etalab_schema_irve_statique_v_2_3_1_20250712[[#Headers],[id_pdc_local]],1,0)</f>
        <v>0</v>
      </c>
      <c r="T25851">
        <v>18</v>
      </c>
      <c r="U25851" t="b">
        <v>1</v>
      </c>
      <c r="V25851" t="b">
        <v>1</v>
      </c>
      <c r="W25851" t="b">
        <v>0</v>
      </c>
      <c r="X25851" t="b">
        <v>0</v>
      </c>
      <c r="Y25851" t="b">
        <v>0</v>
      </c>
      <c r="Z25851" t="b">
        <v>0</v>
      </c>
      <c r="AA25851" t="b">
        <v>1</v>
      </c>
      <c r="AB25851" t="b">
        <v>0</v>
      </c>
      <c r="AC25851" t="b">
        <v>0</v>
      </c>
      <c r="AD25851" t="s">
        <v>72815</v>
      </c>
      <c r="AE25851" t="s">
        <v>61</v>
      </c>
      <c r="AF25851" t="b">
        <v>0</v>
      </c>
      <c r="AG25851" t="s">
        <v>56</v>
      </c>
      <c r="AH25851" t="s">
        <v>57</v>
      </c>
      <c r="AI25851" t="s">
        <v>30995</v>
      </c>
      <c r="AJ25851" t="b">
        <v>0</v>
      </c>
      <c r="AK25851" t="s">
        <v>63</v>
      </c>
      <c r="AL25851" t="s">
        <v>73269</v>
      </c>
      <c r="AM25851" s="1">
        <v>42620</v>
      </c>
      <c r="AN25851" t="s">
        <v>53</v>
      </c>
      <c r="AO25851" s="1">
        <v>45840</v>
      </c>
      <c r="AP25851" t="b">
        <v>0</v>
      </c>
      <c r="AQ25851" s="2">
        <v>45840.597222222219</v>
      </c>
      <c r="AR25851" t="s">
        <v>72817</v>
      </c>
      <c r="AS25851" t="s">
        <v>72818</v>
      </c>
      <c r="AT25851" t="s">
        <v>72819</v>
      </c>
      <c r="AU25851" s="2">
        <v>45840.597222222219</v>
      </c>
      <c r="AV25851">
        <v>2.9154209999999998</v>
      </c>
      <c r="AW25851">
        <v>48.558926</v>
      </c>
      <c r="AX25851">
        <v>77720</v>
      </c>
      <c r="AY25851" t="s">
        <v>73270</v>
      </c>
      <c r="AZ25851" t="b">
        <v>1</v>
      </c>
      <c r="BA25851" t="b">
        <v>1</v>
      </c>
      <c r="BB25851" t="b">
        <v>0</v>
      </c>
    </row>
    <row r="25852" spans="1:54" x14ac:dyDescent="0.3">
      <c r="A25852" t="s">
        <v>72804</v>
      </c>
      <c r="B25852">
        <v>200041309</v>
      </c>
      <c r="C25852" t="s">
        <v>72805</v>
      </c>
      <c r="D25852" t="s">
        <v>72806</v>
      </c>
      <c r="E25852" t="s">
        <v>72807</v>
      </c>
      <c r="F25852" t="s">
        <v>72808</v>
      </c>
      <c r="G25852" t="s">
        <v>72625</v>
      </c>
      <c r="H25852" t="s">
        <v>73091</v>
      </c>
      <c r="I25852" t="s">
        <v>73092</v>
      </c>
      <c r="J25852">
        <f>IF(consolidation_etalab_schema_irve_statique_v_2_3_1_20250712[[#This Row],[id_pdc_local]]=consolidation_etalab_schema_irve_statique_v_2_3_1_20250712[[#Headers],[id_pdc_local]],1,0)</f>
        <v>0</v>
      </c>
      <c r="K25852" t="s">
        <v>73093</v>
      </c>
      <c r="L25852" t="s">
        <v>59</v>
      </c>
      <c r="M25852" t="s">
        <v>73094</v>
      </c>
      <c r="N25852">
        <v>77386</v>
      </c>
      <c r="O25852" t="s">
        <v>72759</v>
      </c>
      <c r="P25852">
        <v>2</v>
      </c>
      <c r="Q25852" t="s">
        <v>73098</v>
      </c>
      <c r="R25852" t="s">
        <v>73099</v>
      </c>
      <c r="S25852">
        <f>IF(consolidation_etalab_schema_irve_statique_v_2_3_1_20250712[[#This Row],[id_pdc_local]]=consolidation_etalab_schema_irve_statique_v_2_3_1_20250712[[#Headers],[id_pdc_local]],1,0)</f>
        <v>0</v>
      </c>
      <c r="T25852">
        <v>18</v>
      </c>
      <c r="U25852" t="b">
        <v>1</v>
      </c>
      <c r="V25852" t="b">
        <v>1</v>
      </c>
      <c r="W25852" t="b">
        <v>0</v>
      </c>
      <c r="X25852" t="b">
        <v>0</v>
      </c>
      <c r="Y25852" t="b">
        <v>0</v>
      </c>
      <c r="Z25852" t="b">
        <v>0</v>
      </c>
      <c r="AA25852" t="b">
        <v>1</v>
      </c>
      <c r="AB25852" t="b">
        <v>0</v>
      </c>
      <c r="AC25852" t="b">
        <v>0</v>
      </c>
      <c r="AD25852" t="s">
        <v>72815</v>
      </c>
      <c r="AE25852" t="s">
        <v>61</v>
      </c>
      <c r="AF25852" t="b">
        <v>0</v>
      </c>
      <c r="AG25852" t="s">
        <v>56</v>
      </c>
      <c r="AH25852" t="s">
        <v>57</v>
      </c>
      <c r="AI25852" t="s">
        <v>30995</v>
      </c>
      <c r="AJ25852" t="b">
        <v>0</v>
      </c>
      <c r="AK25852" t="s">
        <v>63</v>
      </c>
      <c r="AL25852" t="s">
        <v>73097</v>
      </c>
      <c r="AM25852" s="1">
        <v>42620</v>
      </c>
      <c r="AN25852" t="s">
        <v>53</v>
      </c>
      <c r="AO25852" s="1">
        <v>45840</v>
      </c>
      <c r="AP25852" t="b">
        <v>0</v>
      </c>
      <c r="AQ25852" s="2">
        <v>45840.597222222219</v>
      </c>
      <c r="AR25852" t="s">
        <v>72817</v>
      </c>
      <c r="AS25852" t="s">
        <v>72818</v>
      </c>
      <c r="AT25852" t="s">
        <v>72819</v>
      </c>
      <c r="AU25852" s="2">
        <v>45840.597222222219</v>
      </c>
      <c r="AV25852">
        <v>2.6395279999999999</v>
      </c>
      <c r="AW25852">
        <v>48.346184000000001</v>
      </c>
      <c r="AX25852">
        <v>77760</v>
      </c>
      <c r="AY25852" t="s">
        <v>73093</v>
      </c>
      <c r="AZ25852" t="b">
        <v>1</v>
      </c>
      <c r="BA25852" t="b">
        <v>1</v>
      </c>
      <c r="BB25852" t="b">
        <v>0</v>
      </c>
    </row>
    <row r="25853" spans="1:54" x14ac:dyDescent="0.3">
      <c r="A25853" t="s">
        <v>72804</v>
      </c>
      <c r="B25853">
        <v>200041309</v>
      </c>
      <c r="C25853" t="s">
        <v>72805</v>
      </c>
      <c r="D25853" t="s">
        <v>72806</v>
      </c>
      <c r="E25853" t="s">
        <v>72807</v>
      </c>
      <c r="F25853" t="s">
        <v>72808</v>
      </c>
      <c r="G25853" t="s">
        <v>72625</v>
      </c>
      <c r="H25853" t="s">
        <v>73091</v>
      </c>
      <c r="I25853" t="s">
        <v>73092</v>
      </c>
      <c r="J25853">
        <f>IF(consolidation_etalab_schema_irve_statique_v_2_3_1_20250712[[#This Row],[id_pdc_local]]=consolidation_etalab_schema_irve_statique_v_2_3_1_20250712[[#Headers],[id_pdc_local]],1,0)</f>
        <v>0</v>
      </c>
      <c r="K25853" t="s">
        <v>73093</v>
      </c>
      <c r="L25853" t="s">
        <v>59</v>
      </c>
      <c r="M25853" t="s">
        <v>73094</v>
      </c>
      <c r="N25853">
        <v>77386</v>
      </c>
      <c r="O25853" t="s">
        <v>72759</v>
      </c>
      <c r="P25853">
        <v>2</v>
      </c>
      <c r="Q25853" t="s">
        <v>73095</v>
      </c>
      <c r="R25853" t="s">
        <v>73096</v>
      </c>
      <c r="S25853">
        <f>IF(consolidation_etalab_schema_irve_statique_v_2_3_1_20250712[[#This Row],[id_pdc_local]]=consolidation_etalab_schema_irve_statique_v_2_3_1_20250712[[#Headers],[id_pdc_local]],1,0)</f>
        <v>0</v>
      </c>
      <c r="T25853">
        <v>18</v>
      </c>
      <c r="U25853" t="b">
        <v>1</v>
      </c>
      <c r="V25853" t="b">
        <v>1</v>
      </c>
      <c r="W25853" t="b">
        <v>0</v>
      </c>
      <c r="X25853" t="b">
        <v>0</v>
      </c>
      <c r="Y25853" t="b">
        <v>0</v>
      </c>
      <c r="Z25853" t="b">
        <v>0</v>
      </c>
      <c r="AA25853" t="b">
        <v>1</v>
      </c>
      <c r="AB25853" t="b">
        <v>0</v>
      </c>
      <c r="AC25853" t="b">
        <v>0</v>
      </c>
      <c r="AD25853" t="s">
        <v>72815</v>
      </c>
      <c r="AE25853" t="s">
        <v>61</v>
      </c>
      <c r="AF25853" t="b">
        <v>0</v>
      </c>
      <c r="AG25853" t="s">
        <v>56</v>
      </c>
      <c r="AH25853" t="s">
        <v>57</v>
      </c>
      <c r="AI25853" t="s">
        <v>30995</v>
      </c>
      <c r="AJ25853" t="b">
        <v>0</v>
      </c>
      <c r="AK25853" t="s">
        <v>63</v>
      </c>
      <c r="AL25853" t="s">
        <v>73097</v>
      </c>
      <c r="AM25853" s="1">
        <v>42620</v>
      </c>
      <c r="AN25853" t="s">
        <v>53</v>
      </c>
      <c r="AO25853" s="1">
        <v>45840</v>
      </c>
      <c r="AP25853" t="b">
        <v>0</v>
      </c>
      <c r="AQ25853" s="2">
        <v>45840.597222222219</v>
      </c>
      <c r="AR25853" t="s">
        <v>72817</v>
      </c>
      <c r="AS25853" t="s">
        <v>72818</v>
      </c>
      <c r="AT25853" t="s">
        <v>72819</v>
      </c>
      <c r="AU25853" s="2">
        <v>45840.597222222219</v>
      </c>
      <c r="AV25853">
        <v>2.6395279999999999</v>
      </c>
      <c r="AW25853">
        <v>48.346184000000001</v>
      </c>
      <c r="AX25853">
        <v>77760</v>
      </c>
      <c r="AY25853" t="s">
        <v>73093</v>
      </c>
      <c r="AZ25853" t="b">
        <v>1</v>
      </c>
      <c r="BA25853" t="b">
        <v>1</v>
      </c>
      <c r="BB25853" t="b">
        <v>0</v>
      </c>
    </row>
    <row r="25854" spans="1:54" x14ac:dyDescent="0.3">
      <c r="A25854" t="s">
        <v>72804</v>
      </c>
      <c r="B25854">
        <v>200041309</v>
      </c>
      <c r="C25854" t="s">
        <v>72805</v>
      </c>
      <c r="D25854" t="s">
        <v>72806</v>
      </c>
      <c r="E25854" t="s">
        <v>72807</v>
      </c>
      <c r="F25854" t="s">
        <v>72808</v>
      </c>
      <c r="G25854" t="s">
        <v>72625</v>
      </c>
      <c r="H25854" t="s">
        <v>73408</v>
      </c>
      <c r="I25854" t="s">
        <v>73409</v>
      </c>
      <c r="J25854">
        <f>IF(consolidation_etalab_schema_irve_statique_v_2_3_1_20250712[[#This Row],[id_pdc_local]]=consolidation_etalab_schema_irve_statique_v_2_3_1_20250712[[#Headers],[id_pdc_local]],1,0)</f>
        <v>0</v>
      </c>
      <c r="K25854" t="s">
        <v>73410</v>
      </c>
      <c r="L25854" t="s">
        <v>59</v>
      </c>
      <c r="M25854" t="s">
        <v>72927</v>
      </c>
      <c r="N25854">
        <v>77032</v>
      </c>
      <c r="O25854" t="s">
        <v>72794</v>
      </c>
      <c r="P25854">
        <v>2</v>
      </c>
      <c r="Q25854" t="s">
        <v>73414</v>
      </c>
      <c r="R25854" t="s">
        <v>73415</v>
      </c>
      <c r="S25854">
        <f>IF(consolidation_etalab_schema_irve_statique_v_2_3_1_20250712[[#This Row],[id_pdc_local]]=consolidation_etalab_schema_irve_statique_v_2_3_1_20250712[[#Headers],[id_pdc_local]],1,0)</f>
        <v>0</v>
      </c>
      <c r="T25854">
        <v>18</v>
      </c>
      <c r="U25854" t="b">
        <v>1</v>
      </c>
      <c r="V25854" t="b">
        <v>1</v>
      </c>
      <c r="W25854" t="b">
        <v>0</v>
      </c>
      <c r="X25854" t="b">
        <v>0</v>
      </c>
      <c r="Y25854" t="b">
        <v>0</v>
      </c>
      <c r="Z25854" t="b">
        <v>0</v>
      </c>
      <c r="AA25854" t="b">
        <v>1</v>
      </c>
      <c r="AB25854" t="b">
        <v>0</v>
      </c>
      <c r="AC25854" t="b">
        <v>0</v>
      </c>
      <c r="AD25854" t="s">
        <v>72815</v>
      </c>
      <c r="AE25854" t="s">
        <v>61</v>
      </c>
      <c r="AF25854" t="b">
        <v>0</v>
      </c>
      <c r="AG25854" t="s">
        <v>56</v>
      </c>
      <c r="AH25854" t="s">
        <v>57</v>
      </c>
      <c r="AI25854" t="s">
        <v>30995</v>
      </c>
      <c r="AJ25854" t="b">
        <v>0</v>
      </c>
      <c r="AK25854" t="s">
        <v>63</v>
      </c>
      <c r="AL25854" t="s">
        <v>73413</v>
      </c>
      <c r="AM25854" s="1">
        <v>42620</v>
      </c>
      <c r="AN25854" t="s">
        <v>53</v>
      </c>
      <c r="AO25854" s="1">
        <v>45840</v>
      </c>
      <c r="AP25854" t="b">
        <v>0</v>
      </c>
      <c r="AQ25854" s="2">
        <v>45840.597222222219</v>
      </c>
      <c r="AR25854" t="s">
        <v>72817</v>
      </c>
      <c r="AS25854" t="s">
        <v>72818</v>
      </c>
      <c r="AT25854" t="s">
        <v>72819</v>
      </c>
      <c r="AU25854" s="2">
        <v>45840.597222222219</v>
      </c>
      <c r="AV25854">
        <v>2.895756</v>
      </c>
      <c r="AW25854">
        <v>48.342731000000001</v>
      </c>
      <c r="AX25854">
        <v>77320</v>
      </c>
      <c r="AY25854" t="s">
        <v>72926</v>
      </c>
      <c r="AZ25854" t="b">
        <v>1</v>
      </c>
      <c r="BA25854" t="b">
        <v>1</v>
      </c>
      <c r="BB25854" t="b">
        <v>0</v>
      </c>
    </row>
    <row r="25855" spans="1:54" x14ac:dyDescent="0.3">
      <c r="A25855" t="s">
        <v>72804</v>
      </c>
      <c r="B25855">
        <v>200041309</v>
      </c>
      <c r="C25855" t="s">
        <v>72805</v>
      </c>
      <c r="D25855" t="s">
        <v>72806</v>
      </c>
      <c r="E25855" t="s">
        <v>72807</v>
      </c>
      <c r="F25855" t="s">
        <v>72808</v>
      </c>
      <c r="G25855" t="s">
        <v>72625</v>
      </c>
      <c r="H25855" t="s">
        <v>73408</v>
      </c>
      <c r="I25855" t="s">
        <v>73409</v>
      </c>
      <c r="J25855">
        <f>IF(consolidation_etalab_schema_irve_statique_v_2_3_1_20250712[[#This Row],[id_pdc_local]]=consolidation_etalab_schema_irve_statique_v_2_3_1_20250712[[#Headers],[id_pdc_local]],1,0)</f>
        <v>0</v>
      </c>
      <c r="K25855" t="s">
        <v>73410</v>
      </c>
      <c r="L25855" t="s">
        <v>59</v>
      </c>
      <c r="M25855" t="s">
        <v>72927</v>
      </c>
      <c r="N25855">
        <v>77032</v>
      </c>
      <c r="O25855" t="s">
        <v>72794</v>
      </c>
      <c r="P25855">
        <v>2</v>
      </c>
      <c r="Q25855" t="s">
        <v>73411</v>
      </c>
      <c r="R25855" t="s">
        <v>73412</v>
      </c>
      <c r="S25855">
        <f>IF(consolidation_etalab_schema_irve_statique_v_2_3_1_20250712[[#This Row],[id_pdc_local]]=consolidation_etalab_schema_irve_statique_v_2_3_1_20250712[[#Headers],[id_pdc_local]],1,0)</f>
        <v>0</v>
      </c>
      <c r="T25855">
        <v>18</v>
      </c>
      <c r="U25855" t="b">
        <v>1</v>
      </c>
      <c r="V25855" t="b">
        <v>1</v>
      </c>
      <c r="W25855" t="b">
        <v>0</v>
      </c>
      <c r="X25855" t="b">
        <v>0</v>
      </c>
      <c r="Y25855" t="b">
        <v>0</v>
      </c>
      <c r="Z25855" t="b">
        <v>0</v>
      </c>
      <c r="AA25855" t="b">
        <v>1</v>
      </c>
      <c r="AB25855" t="b">
        <v>0</v>
      </c>
      <c r="AC25855" t="b">
        <v>0</v>
      </c>
      <c r="AD25855" t="s">
        <v>72815</v>
      </c>
      <c r="AE25855" t="s">
        <v>61</v>
      </c>
      <c r="AF25855" t="b">
        <v>0</v>
      </c>
      <c r="AG25855" t="s">
        <v>56</v>
      </c>
      <c r="AH25855" t="s">
        <v>57</v>
      </c>
      <c r="AI25855" t="s">
        <v>30995</v>
      </c>
      <c r="AJ25855" t="b">
        <v>0</v>
      </c>
      <c r="AK25855" t="s">
        <v>63</v>
      </c>
      <c r="AL25855" t="s">
        <v>73413</v>
      </c>
      <c r="AM25855" s="1">
        <v>42620</v>
      </c>
      <c r="AN25855" t="s">
        <v>53</v>
      </c>
      <c r="AO25855" s="1">
        <v>45840</v>
      </c>
      <c r="AP25855" t="b">
        <v>0</v>
      </c>
      <c r="AQ25855" s="2">
        <v>45840.597222222219</v>
      </c>
      <c r="AR25855" t="s">
        <v>72817</v>
      </c>
      <c r="AS25855" t="s">
        <v>72818</v>
      </c>
      <c r="AT25855" t="s">
        <v>72819</v>
      </c>
      <c r="AU25855" s="2">
        <v>45840.597222222219</v>
      </c>
      <c r="AV25855">
        <v>2.895756</v>
      </c>
      <c r="AW25855">
        <v>48.342731000000001</v>
      </c>
      <c r="AX25855">
        <v>77320</v>
      </c>
      <c r="AY25855" t="s">
        <v>72926</v>
      </c>
      <c r="AZ25855" t="b">
        <v>1</v>
      </c>
      <c r="BA25855" t="b">
        <v>1</v>
      </c>
      <c r="BB25855" t="b">
        <v>0</v>
      </c>
    </row>
    <row r="25856" spans="1:54" x14ac:dyDescent="0.3">
      <c r="A25856" t="s">
        <v>31101</v>
      </c>
      <c r="B25856">
        <v>255601106</v>
      </c>
      <c r="C25856" t="s">
        <v>31102</v>
      </c>
      <c r="D25856" t="s">
        <v>31048</v>
      </c>
      <c r="E25856" t="s">
        <v>31103</v>
      </c>
      <c r="F25856" t="s">
        <v>31104</v>
      </c>
      <c r="G25856" t="s">
        <v>31101</v>
      </c>
      <c r="H25856" t="s">
        <v>69095</v>
      </c>
      <c r="I25856" t="s">
        <v>31106</v>
      </c>
      <c r="J25856">
        <f>IF(consolidation_etalab_schema_irve_statique_v_2_3_1_20250712[[#This Row],[id_pdc_local]]=consolidation_etalab_schema_irve_statique_v_2_3_1_20250712[[#Headers],[id_pdc_local]],1,0)</f>
        <v>0</v>
      </c>
      <c r="K25856" t="s">
        <v>69097</v>
      </c>
      <c r="L25856" t="s">
        <v>60</v>
      </c>
      <c r="M25856" t="s">
        <v>69098</v>
      </c>
      <c r="O25856" t="s">
        <v>69099</v>
      </c>
      <c r="P25856">
        <v>2</v>
      </c>
      <c r="Q25856" t="s">
        <v>69096</v>
      </c>
      <c r="R25856" t="s">
        <v>69100</v>
      </c>
      <c r="S25856">
        <f>IF(consolidation_etalab_schema_irve_statique_v_2_3_1_20250712[[#This Row],[id_pdc_local]]=consolidation_etalab_schema_irve_statique_v_2_3_1_20250712[[#Headers],[id_pdc_local]],1,0)</f>
        <v>0</v>
      </c>
      <c r="T25856">
        <v>18</v>
      </c>
      <c r="U25856" t="b">
        <v>1</v>
      </c>
      <c r="V25856" t="b">
        <v>1</v>
      </c>
      <c r="W25856" t="b">
        <v>0</v>
      </c>
      <c r="X25856" t="b">
        <v>0</v>
      </c>
      <c r="Y25856" t="b">
        <v>0</v>
      </c>
      <c r="Z25856" t="b">
        <v>0</v>
      </c>
      <c r="AA25856" t="b">
        <v>1</v>
      </c>
      <c r="AB25856" t="b">
        <v>1</v>
      </c>
      <c r="AC25856" t="b">
        <v>1</v>
      </c>
      <c r="AD25856" t="s">
        <v>31112</v>
      </c>
      <c r="AE25856" t="s">
        <v>61</v>
      </c>
      <c r="AF25856" t="b">
        <v>0</v>
      </c>
      <c r="AG25856" t="s">
        <v>56</v>
      </c>
      <c r="AH25856" t="s">
        <v>62</v>
      </c>
      <c r="AI25856" t="s">
        <v>131</v>
      </c>
      <c r="AJ25856" t="b">
        <v>0</v>
      </c>
      <c r="AK25856" t="s">
        <v>63</v>
      </c>
      <c r="AL25856" t="s">
        <v>69101</v>
      </c>
      <c r="AM25856" s="1">
        <v>42620</v>
      </c>
      <c r="AN25856" t="s">
        <v>53</v>
      </c>
      <c r="AO25856" s="1">
        <v>45769</v>
      </c>
      <c r="AQ25856" s="2">
        <v>45769.438888888886</v>
      </c>
      <c r="AR25856" t="s">
        <v>31113</v>
      </c>
      <c r="AS25856" t="s">
        <v>31114</v>
      </c>
      <c r="AT25856" t="s">
        <v>31115</v>
      </c>
      <c r="AU25856" s="2">
        <v>45769.438888888886</v>
      </c>
      <c r="AV25856">
        <v>-2.7698861319999999</v>
      </c>
      <c r="AW25856">
        <v>47.525043619999998</v>
      </c>
      <c r="AY25856" t="s">
        <v>53</v>
      </c>
      <c r="AZ25856" t="b">
        <v>0</v>
      </c>
      <c r="BA25856" t="b">
        <v>0</v>
      </c>
      <c r="BB25856" t="b">
        <v>0</v>
      </c>
    </row>
    <row r="25857" spans="1:54" x14ac:dyDescent="0.3">
      <c r="A25857" t="s">
        <v>31101</v>
      </c>
      <c r="B25857">
        <v>255601106</v>
      </c>
      <c r="C25857" t="s">
        <v>31102</v>
      </c>
      <c r="D25857" t="s">
        <v>31048</v>
      </c>
      <c r="E25857" t="s">
        <v>31103</v>
      </c>
      <c r="F25857" t="s">
        <v>31104</v>
      </c>
      <c r="G25857" t="s">
        <v>31101</v>
      </c>
      <c r="H25857" t="s">
        <v>69095</v>
      </c>
      <c r="I25857" t="s">
        <v>31106</v>
      </c>
      <c r="J25857">
        <f>IF(consolidation_etalab_schema_irve_statique_v_2_3_1_20250712[[#This Row],[id_pdc_local]]=consolidation_etalab_schema_irve_statique_v_2_3_1_20250712[[#Headers],[id_pdc_local]],1,0)</f>
        <v>0</v>
      </c>
      <c r="K25857" t="s">
        <v>69097</v>
      </c>
      <c r="L25857" t="s">
        <v>60</v>
      </c>
      <c r="M25857" t="s">
        <v>69098</v>
      </c>
      <c r="O25857" t="s">
        <v>69099</v>
      </c>
      <c r="P25857">
        <v>2</v>
      </c>
      <c r="Q25857" t="s">
        <v>69102</v>
      </c>
      <c r="R25857" t="s">
        <v>69103</v>
      </c>
      <c r="S25857">
        <f>IF(consolidation_etalab_schema_irve_statique_v_2_3_1_20250712[[#This Row],[id_pdc_local]]=consolidation_etalab_schema_irve_statique_v_2_3_1_20250712[[#Headers],[id_pdc_local]],1,0)</f>
        <v>0</v>
      </c>
      <c r="T25857">
        <v>18</v>
      </c>
      <c r="U25857" t="b">
        <v>1</v>
      </c>
      <c r="V25857" t="b">
        <v>1</v>
      </c>
      <c r="W25857" t="b">
        <v>0</v>
      </c>
      <c r="X25857" t="b">
        <v>0</v>
      </c>
      <c r="Y25857" t="b">
        <v>0</v>
      </c>
      <c r="Z25857" t="b">
        <v>0</v>
      </c>
      <c r="AA25857" t="b">
        <v>1</v>
      </c>
      <c r="AB25857" t="b">
        <v>1</v>
      </c>
      <c r="AC25857" t="b">
        <v>1</v>
      </c>
      <c r="AD25857" t="s">
        <v>31112</v>
      </c>
      <c r="AE25857" t="s">
        <v>61</v>
      </c>
      <c r="AF25857" t="b">
        <v>0</v>
      </c>
      <c r="AG25857" t="s">
        <v>56</v>
      </c>
      <c r="AH25857" t="s">
        <v>62</v>
      </c>
      <c r="AI25857" t="s">
        <v>131</v>
      </c>
      <c r="AJ25857" t="b">
        <v>0</v>
      </c>
      <c r="AK25857" t="s">
        <v>63</v>
      </c>
      <c r="AL25857" t="s">
        <v>69101</v>
      </c>
      <c r="AM25857" s="1">
        <v>42620</v>
      </c>
      <c r="AN25857" t="s">
        <v>53</v>
      </c>
      <c r="AO25857" s="1">
        <v>45769</v>
      </c>
      <c r="AQ25857" s="2">
        <v>45769.438888888886</v>
      </c>
      <c r="AR25857" t="s">
        <v>31113</v>
      </c>
      <c r="AS25857" t="s">
        <v>31114</v>
      </c>
      <c r="AT25857" t="s">
        <v>31115</v>
      </c>
      <c r="AU25857" s="2">
        <v>45769.438888888886</v>
      </c>
      <c r="AV25857">
        <v>-2.7698861319999999</v>
      </c>
      <c r="AW25857">
        <v>47.525043619999998</v>
      </c>
      <c r="AY25857" t="s">
        <v>53</v>
      </c>
      <c r="AZ25857" t="b">
        <v>0</v>
      </c>
      <c r="BA25857" t="b">
        <v>0</v>
      </c>
      <c r="BB25857" t="b">
        <v>0</v>
      </c>
    </row>
    <row r="25858" spans="1:54" x14ac:dyDescent="0.3">
      <c r="A25858" t="s">
        <v>31101</v>
      </c>
      <c r="B25858">
        <v>255601106</v>
      </c>
      <c r="C25858" t="s">
        <v>31102</v>
      </c>
      <c r="D25858" t="s">
        <v>31048</v>
      </c>
      <c r="E25858" t="s">
        <v>31103</v>
      </c>
      <c r="F25858" t="s">
        <v>31104</v>
      </c>
      <c r="G25858" t="s">
        <v>31101</v>
      </c>
      <c r="H25858" t="s">
        <v>70555</v>
      </c>
      <c r="I25858" t="s">
        <v>31106</v>
      </c>
      <c r="J25858">
        <f>IF(consolidation_etalab_schema_irve_statique_v_2_3_1_20250712[[#This Row],[id_pdc_local]]=consolidation_etalab_schema_irve_statique_v_2_3_1_20250712[[#Headers],[id_pdc_local]],1,0)</f>
        <v>0</v>
      </c>
      <c r="K25858" t="s">
        <v>70556</v>
      </c>
      <c r="L25858" t="s">
        <v>59</v>
      </c>
      <c r="M25858" t="s">
        <v>70557</v>
      </c>
      <c r="O25858" t="s">
        <v>70558</v>
      </c>
      <c r="P25858">
        <v>2</v>
      </c>
      <c r="Q25858" t="s">
        <v>70554</v>
      </c>
      <c r="R25858" t="s">
        <v>70559</v>
      </c>
      <c r="S25858">
        <f>IF(consolidation_etalab_schema_irve_statique_v_2_3_1_20250712[[#This Row],[id_pdc_local]]=consolidation_etalab_schema_irve_statique_v_2_3_1_20250712[[#Headers],[id_pdc_local]],1,0)</f>
        <v>0</v>
      </c>
      <c r="T25858">
        <v>22</v>
      </c>
      <c r="U25858" t="b">
        <v>0</v>
      </c>
      <c r="V25858" t="b">
        <v>1</v>
      </c>
      <c r="W25858" t="b">
        <v>0</v>
      </c>
      <c r="X25858" t="b">
        <v>0</v>
      </c>
      <c r="Y25858" t="b">
        <v>0</v>
      </c>
      <c r="Z25858" t="b">
        <v>0</v>
      </c>
      <c r="AA25858" t="b">
        <v>1</v>
      </c>
      <c r="AC25858" t="b">
        <v>1</v>
      </c>
      <c r="AD25858" t="s">
        <v>70001</v>
      </c>
      <c r="AE25858" t="s">
        <v>61</v>
      </c>
      <c r="AF25858" t="b">
        <v>0</v>
      </c>
      <c r="AG25858" t="s">
        <v>56</v>
      </c>
      <c r="AH25858" t="s">
        <v>62</v>
      </c>
      <c r="AI25858" t="s">
        <v>131</v>
      </c>
      <c r="AJ25858" t="b">
        <v>0</v>
      </c>
      <c r="AK25858" t="s">
        <v>63</v>
      </c>
      <c r="AL25858" t="s">
        <v>70560</v>
      </c>
      <c r="AM25858" s="1">
        <v>42620</v>
      </c>
      <c r="AN25858" t="s">
        <v>53</v>
      </c>
      <c r="AO25858" s="1">
        <v>45769</v>
      </c>
      <c r="AQ25858" s="2">
        <v>45769.438888888886</v>
      </c>
      <c r="AR25858" t="s">
        <v>31113</v>
      </c>
      <c r="AS25858" t="s">
        <v>31114</v>
      </c>
      <c r="AT25858" t="s">
        <v>31115</v>
      </c>
      <c r="AU25858" s="2">
        <v>45769.438888888886</v>
      </c>
      <c r="AV25858">
        <v>-3.3496479770000001</v>
      </c>
      <c r="AW25858">
        <v>47.763327889999999</v>
      </c>
      <c r="AY25858" t="s">
        <v>53</v>
      </c>
      <c r="AZ25858" t="b">
        <v>0</v>
      </c>
      <c r="BA25858" t="b">
        <v>0</v>
      </c>
      <c r="BB25858" t="b">
        <v>0</v>
      </c>
    </row>
    <row r="25859" spans="1:54" x14ac:dyDescent="0.3">
      <c r="A25859" t="s">
        <v>31101</v>
      </c>
      <c r="B25859">
        <v>255601106</v>
      </c>
      <c r="C25859" t="s">
        <v>31102</v>
      </c>
      <c r="D25859" t="s">
        <v>31048</v>
      </c>
      <c r="E25859" t="s">
        <v>31103</v>
      </c>
      <c r="F25859" t="s">
        <v>31104</v>
      </c>
      <c r="G25859" t="s">
        <v>31101</v>
      </c>
      <c r="H25859" t="s">
        <v>70555</v>
      </c>
      <c r="I25859" t="s">
        <v>31106</v>
      </c>
      <c r="J25859">
        <f>IF(consolidation_etalab_schema_irve_statique_v_2_3_1_20250712[[#This Row],[id_pdc_local]]=consolidation_etalab_schema_irve_statique_v_2_3_1_20250712[[#Headers],[id_pdc_local]],1,0)</f>
        <v>0</v>
      </c>
      <c r="K25859" t="s">
        <v>70556</v>
      </c>
      <c r="L25859" t="s">
        <v>59</v>
      </c>
      <c r="M25859" t="s">
        <v>70557</v>
      </c>
      <c r="O25859" t="s">
        <v>70558</v>
      </c>
      <c r="P25859">
        <v>2</v>
      </c>
      <c r="Q25859" t="s">
        <v>70561</v>
      </c>
      <c r="R25859" t="s">
        <v>70562</v>
      </c>
      <c r="S25859">
        <f>IF(consolidation_etalab_schema_irve_statique_v_2_3_1_20250712[[#This Row],[id_pdc_local]]=consolidation_etalab_schema_irve_statique_v_2_3_1_20250712[[#Headers],[id_pdc_local]],1,0)</f>
        <v>0</v>
      </c>
      <c r="T25859">
        <v>50</v>
      </c>
      <c r="U25859" t="b">
        <v>0</v>
      </c>
      <c r="V25859" t="b">
        <v>0</v>
      </c>
      <c r="W25859" t="b">
        <v>1</v>
      </c>
      <c r="X25859" t="b">
        <v>0</v>
      </c>
      <c r="Y25859" t="b">
        <v>0</v>
      </c>
      <c r="Z25859" t="b">
        <v>0</v>
      </c>
      <c r="AA25859" t="b">
        <v>1</v>
      </c>
      <c r="AC25859" t="b">
        <v>1</v>
      </c>
      <c r="AD25859" t="s">
        <v>70001</v>
      </c>
      <c r="AE25859" t="s">
        <v>61</v>
      </c>
      <c r="AF25859" t="b">
        <v>0</v>
      </c>
      <c r="AG25859" t="s">
        <v>56</v>
      </c>
      <c r="AH25859" t="s">
        <v>62</v>
      </c>
      <c r="AI25859" t="s">
        <v>131</v>
      </c>
      <c r="AJ25859" t="b">
        <v>0</v>
      </c>
      <c r="AK25859" t="s">
        <v>63</v>
      </c>
      <c r="AL25859" t="s">
        <v>70560</v>
      </c>
      <c r="AM25859" s="1">
        <v>42620</v>
      </c>
      <c r="AN25859" t="s">
        <v>53</v>
      </c>
      <c r="AO25859" s="1">
        <v>45769</v>
      </c>
      <c r="AQ25859" s="2">
        <v>45769.438888888886</v>
      </c>
      <c r="AR25859" t="s">
        <v>31113</v>
      </c>
      <c r="AS25859" t="s">
        <v>31114</v>
      </c>
      <c r="AT25859" t="s">
        <v>31115</v>
      </c>
      <c r="AU25859" s="2">
        <v>45769.438888888886</v>
      </c>
      <c r="AV25859">
        <v>-3.3496479770000001</v>
      </c>
      <c r="AW25859">
        <v>47.763327889999999</v>
      </c>
      <c r="AY25859" t="s">
        <v>53</v>
      </c>
      <c r="AZ25859" t="b">
        <v>0</v>
      </c>
      <c r="BA25859" t="b">
        <v>0</v>
      </c>
      <c r="BB25859" t="b">
        <v>0</v>
      </c>
    </row>
    <row r="25860" spans="1:54" x14ac:dyDescent="0.3">
      <c r="A25860" t="s">
        <v>31101</v>
      </c>
      <c r="B25860">
        <v>255601106</v>
      </c>
      <c r="C25860" t="s">
        <v>31102</v>
      </c>
      <c r="D25860" t="s">
        <v>31048</v>
      </c>
      <c r="E25860" t="s">
        <v>31103</v>
      </c>
      <c r="F25860" t="s">
        <v>31104</v>
      </c>
      <c r="G25860" t="s">
        <v>31101</v>
      </c>
      <c r="H25860" t="s">
        <v>69220</v>
      </c>
      <c r="I25860" t="s">
        <v>31106</v>
      </c>
      <c r="J25860">
        <f>IF(consolidation_etalab_schema_irve_statique_v_2_3_1_20250712[[#This Row],[id_pdc_local]]=consolidation_etalab_schema_irve_statique_v_2_3_1_20250712[[#Headers],[id_pdc_local]],1,0)</f>
        <v>0</v>
      </c>
      <c r="K25860" t="s">
        <v>69222</v>
      </c>
      <c r="L25860" t="s">
        <v>60</v>
      </c>
      <c r="M25860" t="s">
        <v>69223</v>
      </c>
      <c r="O25860" t="s">
        <v>69224</v>
      </c>
      <c r="P25860">
        <v>2</v>
      </c>
      <c r="Q25860" t="s">
        <v>69221</v>
      </c>
      <c r="R25860" t="s">
        <v>69225</v>
      </c>
      <c r="S25860">
        <f>IF(consolidation_etalab_schema_irve_statique_v_2_3_1_20250712[[#This Row],[id_pdc_local]]=consolidation_etalab_schema_irve_statique_v_2_3_1_20250712[[#Headers],[id_pdc_local]],1,0)</f>
        <v>0</v>
      </c>
      <c r="T25860">
        <v>18</v>
      </c>
      <c r="U25860" t="b">
        <v>1</v>
      </c>
      <c r="V25860" t="b">
        <v>1</v>
      </c>
      <c r="W25860" t="b">
        <v>0</v>
      </c>
      <c r="X25860" t="b">
        <v>0</v>
      </c>
      <c r="Y25860" t="b">
        <v>0</v>
      </c>
      <c r="Z25860" t="b">
        <v>0</v>
      </c>
      <c r="AA25860" t="b">
        <v>1</v>
      </c>
      <c r="AB25860" t="b">
        <v>1</v>
      </c>
      <c r="AC25860" t="b">
        <v>1</v>
      </c>
      <c r="AD25860" t="s">
        <v>31112</v>
      </c>
      <c r="AE25860" t="s">
        <v>61</v>
      </c>
      <c r="AF25860" t="b">
        <v>0</v>
      </c>
      <c r="AG25860" t="s">
        <v>56</v>
      </c>
      <c r="AH25860" t="s">
        <v>65</v>
      </c>
      <c r="AI25860" t="s">
        <v>131</v>
      </c>
      <c r="AJ25860" t="b">
        <v>0</v>
      </c>
      <c r="AK25860" t="s">
        <v>63</v>
      </c>
      <c r="AL25860" t="s">
        <v>69226</v>
      </c>
      <c r="AM25860" s="1">
        <v>42619</v>
      </c>
      <c r="AN25860" t="s">
        <v>53</v>
      </c>
      <c r="AO25860" s="1">
        <v>45769</v>
      </c>
      <c r="AQ25860" s="2">
        <v>45769.438888888886</v>
      </c>
      <c r="AR25860" t="s">
        <v>31113</v>
      </c>
      <c r="AS25860" t="s">
        <v>31114</v>
      </c>
      <c r="AT25860" t="s">
        <v>31115</v>
      </c>
      <c r="AU25860" s="2">
        <v>45769.438888888886</v>
      </c>
      <c r="AV25860">
        <v>-3.2760807779999999</v>
      </c>
      <c r="AW25860">
        <v>47.804684899999998</v>
      </c>
      <c r="AY25860" t="s">
        <v>53</v>
      </c>
      <c r="AZ25860" t="b">
        <v>0</v>
      </c>
      <c r="BA25860" t="b">
        <v>0</v>
      </c>
      <c r="BB25860" t="b">
        <v>0</v>
      </c>
    </row>
    <row r="25861" spans="1:54" x14ac:dyDescent="0.3">
      <c r="A25861" t="s">
        <v>31101</v>
      </c>
      <c r="B25861">
        <v>255601106</v>
      </c>
      <c r="C25861" t="s">
        <v>31102</v>
      </c>
      <c r="D25861" t="s">
        <v>31048</v>
      </c>
      <c r="E25861" t="s">
        <v>31103</v>
      </c>
      <c r="F25861" t="s">
        <v>31104</v>
      </c>
      <c r="G25861" t="s">
        <v>31101</v>
      </c>
      <c r="H25861" t="s">
        <v>69220</v>
      </c>
      <c r="I25861" t="s">
        <v>31106</v>
      </c>
      <c r="J25861">
        <f>IF(consolidation_etalab_schema_irve_statique_v_2_3_1_20250712[[#This Row],[id_pdc_local]]=consolidation_etalab_schema_irve_statique_v_2_3_1_20250712[[#Headers],[id_pdc_local]],1,0)</f>
        <v>0</v>
      </c>
      <c r="K25861" t="s">
        <v>69222</v>
      </c>
      <c r="L25861" t="s">
        <v>60</v>
      </c>
      <c r="M25861" t="s">
        <v>69223</v>
      </c>
      <c r="O25861" t="s">
        <v>69224</v>
      </c>
      <c r="P25861">
        <v>2</v>
      </c>
      <c r="Q25861" t="s">
        <v>69227</v>
      </c>
      <c r="R25861" t="s">
        <v>69228</v>
      </c>
      <c r="S25861">
        <f>IF(consolidation_etalab_schema_irve_statique_v_2_3_1_20250712[[#This Row],[id_pdc_local]]=consolidation_etalab_schema_irve_statique_v_2_3_1_20250712[[#Headers],[id_pdc_local]],1,0)</f>
        <v>0</v>
      </c>
      <c r="T25861">
        <v>18</v>
      </c>
      <c r="U25861" t="b">
        <v>1</v>
      </c>
      <c r="V25861" t="b">
        <v>1</v>
      </c>
      <c r="W25861" t="b">
        <v>0</v>
      </c>
      <c r="X25861" t="b">
        <v>0</v>
      </c>
      <c r="Y25861" t="b">
        <v>0</v>
      </c>
      <c r="Z25861" t="b">
        <v>0</v>
      </c>
      <c r="AA25861" t="b">
        <v>1</v>
      </c>
      <c r="AB25861" t="b">
        <v>1</v>
      </c>
      <c r="AC25861" t="b">
        <v>1</v>
      </c>
      <c r="AD25861" t="s">
        <v>31112</v>
      </c>
      <c r="AE25861" t="s">
        <v>61</v>
      </c>
      <c r="AF25861" t="b">
        <v>0</v>
      </c>
      <c r="AG25861" t="s">
        <v>56</v>
      </c>
      <c r="AH25861" t="s">
        <v>65</v>
      </c>
      <c r="AI25861" t="s">
        <v>131</v>
      </c>
      <c r="AJ25861" t="b">
        <v>0</v>
      </c>
      <c r="AK25861" t="s">
        <v>63</v>
      </c>
      <c r="AL25861" t="s">
        <v>69226</v>
      </c>
      <c r="AM25861" s="1">
        <v>42619</v>
      </c>
      <c r="AN25861" t="s">
        <v>53</v>
      </c>
      <c r="AO25861" s="1">
        <v>45769</v>
      </c>
      <c r="AQ25861" s="2">
        <v>45769.438888888886</v>
      </c>
      <c r="AR25861" t="s">
        <v>31113</v>
      </c>
      <c r="AS25861" t="s">
        <v>31114</v>
      </c>
      <c r="AT25861" t="s">
        <v>31115</v>
      </c>
      <c r="AU25861" s="2">
        <v>45769.438888888886</v>
      </c>
      <c r="AV25861">
        <v>-3.2760807779999999</v>
      </c>
      <c r="AW25861">
        <v>47.804684899999998</v>
      </c>
      <c r="AY25861" t="s">
        <v>53</v>
      </c>
      <c r="AZ25861" t="b">
        <v>0</v>
      </c>
      <c r="BA25861" t="b">
        <v>0</v>
      </c>
      <c r="BB25861" t="b">
        <v>0</v>
      </c>
    </row>
    <row r="25862" spans="1:54" x14ac:dyDescent="0.3">
      <c r="A25862" t="s">
        <v>31101</v>
      </c>
      <c r="B25862">
        <v>255601106</v>
      </c>
      <c r="C25862" t="s">
        <v>31102</v>
      </c>
      <c r="D25862" t="s">
        <v>31048</v>
      </c>
      <c r="E25862" t="s">
        <v>31103</v>
      </c>
      <c r="F25862" t="s">
        <v>31104</v>
      </c>
      <c r="G25862" t="s">
        <v>31101</v>
      </c>
      <c r="H25862" t="s">
        <v>69465</v>
      </c>
      <c r="I25862" t="s">
        <v>31106</v>
      </c>
      <c r="J25862">
        <f>IF(consolidation_etalab_schema_irve_statique_v_2_3_1_20250712[[#This Row],[id_pdc_local]]=consolidation_etalab_schema_irve_statique_v_2_3_1_20250712[[#Headers],[id_pdc_local]],1,0)</f>
        <v>0</v>
      </c>
      <c r="K25862" t="s">
        <v>69467</v>
      </c>
      <c r="L25862" t="s">
        <v>59</v>
      </c>
      <c r="M25862" t="s">
        <v>69468</v>
      </c>
      <c r="O25862" t="s">
        <v>69469</v>
      </c>
      <c r="P25862">
        <v>2</v>
      </c>
      <c r="Q25862" t="s">
        <v>69466</v>
      </c>
      <c r="R25862" t="s">
        <v>69470</v>
      </c>
      <c r="S25862">
        <f>IF(consolidation_etalab_schema_irve_statique_v_2_3_1_20250712[[#This Row],[id_pdc_local]]=consolidation_etalab_schema_irve_statique_v_2_3_1_20250712[[#Headers],[id_pdc_local]],1,0)</f>
        <v>0</v>
      </c>
      <c r="T25862">
        <v>18</v>
      </c>
      <c r="U25862" t="b">
        <v>1</v>
      </c>
      <c r="V25862" t="b">
        <v>1</v>
      </c>
      <c r="W25862" t="b">
        <v>0</v>
      </c>
      <c r="X25862" t="b">
        <v>0</v>
      </c>
      <c r="Y25862" t="b">
        <v>0</v>
      </c>
      <c r="Z25862" t="b">
        <v>0</v>
      </c>
      <c r="AA25862" t="b">
        <v>1</v>
      </c>
      <c r="AB25862" t="b">
        <v>1</v>
      </c>
      <c r="AC25862" t="b">
        <v>1</v>
      </c>
      <c r="AD25862" t="s">
        <v>31112</v>
      </c>
      <c r="AE25862" t="s">
        <v>61</v>
      </c>
      <c r="AF25862" t="b">
        <v>0</v>
      </c>
      <c r="AG25862" t="s">
        <v>56</v>
      </c>
      <c r="AH25862" t="s">
        <v>62</v>
      </c>
      <c r="AI25862" t="s">
        <v>131</v>
      </c>
      <c r="AJ25862" t="b">
        <v>0</v>
      </c>
      <c r="AK25862" t="s">
        <v>63</v>
      </c>
      <c r="AL25862" t="s">
        <v>69471</v>
      </c>
      <c r="AM25862" s="1">
        <v>42619</v>
      </c>
      <c r="AN25862" t="s">
        <v>53</v>
      </c>
      <c r="AO25862" s="1">
        <v>45769</v>
      </c>
      <c r="AQ25862" s="2">
        <v>45769.438888888886</v>
      </c>
      <c r="AR25862" t="s">
        <v>31113</v>
      </c>
      <c r="AS25862" t="s">
        <v>31114</v>
      </c>
      <c r="AT25862" t="s">
        <v>31115</v>
      </c>
      <c r="AU25862" s="2">
        <v>45769.438888888886</v>
      </c>
      <c r="AV25862">
        <v>-3.156892112</v>
      </c>
      <c r="AW25862">
        <v>47.64149141</v>
      </c>
      <c r="AY25862" t="s">
        <v>53</v>
      </c>
      <c r="AZ25862" t="b">
        <v>0</v>
      </c>
      <c r="BA25862" t="b">
        <v>0</v>
      </c>
      <c r="BB25862" t="b">
        <v>0</v>
      </c>
    </row>
    <row r="25863" spans="1:54" x14ac:dyDescent="0.3">
      <c r="A25863" t="s">
        <v>31101</v>
      </c>
      <c r="B25863">
        <v>255601106</v>
      </c>
      <c r="C25863" t="s">
        <v>31102</v>
      </c>
      <c r="D25863" t="s">
        <v>31048</v>
      </c>
      <c r="E25863" t="s">
        <v>31103</v>
      </c>
      <c r="F25863" t="s">
        <v>31104</v>
      </c>
      <c r="G25863" t="s">
        <v>31101</v>
      </c>
      <c r="H25863" t="s">
        <v>69465</v>
      </c>
      <c r="I25863" t="s">
        <v>31106</v>
      </c>
      <c r="J25863">
        <f>IF(consolidation_etalab_schema_irve_statique_v_2_3_1_20250712[[#This Row],[id_pdc_local]]=consolidation_etalab_schema_irve_statique_v_2_3_1_20250712[[#Headers],[id_pdc_local]],1,0)</f>
        <v>0</v>
      </c>
      <c r="K25863" t="s">
        <v>69467</v>
      </c>
      <c r="L25863" t="s">
        <v>59</v>
      </c>
      <c r="M25863" t="s">
        <v>69468</v>
      </c>
      <c r="O25863" t="s">
        <v>69469</v>
      </c>
      <c r="P25863">
        <v>2</v>
      </c>
      <c r="Q25863" t="s">
        <v>69472</v>
      </c>
      <c r="R25863" t="s">
        <v>69473</v>
      </c>
      <c r="S25863">
        <f>IF(consolidation_etalab_schema_irve_statique_v_2_3_1_20250712[[#This Row],[id_pdc_local]]=consolidation_etalab_schema_irve_statique_v_2_3_1_20250712[[#Headers],[id_pdc_local]],1,0)</f>
        <v>0</v>
      </c>
      <c r="T25863">
        <v>18</v>
      </c>
      <c r="U25863" t="b">
        <v>1</v>
      </c>
      <c r="V25863" t="b">
        <v>1</v>
      </c>
      <c r="W25863" t="b">
        <v>0</v>
      </c>
      <c r="X25863" t="b">
        <v>0</v>
      </c>
      <c r="Y25863" t="b">
        <v>0</v>
      </c>
      <c r="Z25863" t="b">
        <v>0</v>
      </c>
      <c r="AA25863" t="b">
        <v>1</v>
      </c>
      <c r="AB25863" t="b">
        <v>1</v>
      </c>
      <c r="AC25863" t="b">
        <v>1</v>
      </c>
      <c r="AD25863" t="s">
        <v>31112</v>
      </c>
      <c r="AE25863" t="s">
        <v>61</v>
      </c>
      <c r="AF25863" t="b">
        <v>0</v>
      </c>
      <c r="AG25863" t="s">
        <v>56</v>
      </c>
      <c r="AH25863" t="s">
        <v>62</v>
      </c>
      <c r="AI25863" t="s">
        <v>131</v>
      </c>
      <c r="AJ25863" t="b">
        <v>0</v>
      </c>
      <c r="AK25863" t="s">
        <v>63</v>
      </c>
      <c r="AL25863" t="s">
        <v>69471</v>
      </c>
      <c r="AM25863" s="1">
        <v>42619</v>
      </c>
      <c r="AN25863" t="s">
        <v>53</v>
      </c>
      <c r="AO25863" s="1">
        <v>45769</v>
      </c>
      <c r="AQ25863" s="2">
        <v>45769.438888888886</v>
      </c>
      <c r="AR25863" t="s">
        <v>31113</v>
      </c>
      <c r="AS25863" t="s">
        <v>31114</v>
      </c>
      <c r="AT25863" t="s">
        <v>31115</v>
      </c>
      <c r="AU25863" s="2">
        <v>45769.438888888886</v>
      </c>
      <c r="AV25863">
        <v>-3.156892112</v>
      </c>
      <c r="AW25863">
        <v>47.64149141</v>
      </c>
      <c r="AY25863" t="s">
        <v>53</v>
      </c>
      <c r="AZ25863" t="b">
        <v>0</v>
      </c>
      <c r="BA25863" t="b">
        <v>0</v>
      </c>
      <c r="BB25863" t="b">
        <v>0</v>
      </c>
    </row>
    <row r="25864" spans="1:54" x14ac:dyDescent="0.3">
      <c r="A25864" t="s">
        <v>72804</v>
      </c>
      <c r="B25864">
        <v>200041309</v>
      </c>
      <c r="C25864" t="s">
        <v>72805</v>
      </c>
      <c r="D25864" t="s">
        <v>72806</v>
      </c>
      <c r="E25864" t="s">
        <v>72807</v>
      </c>
      <c r="F25864" t="s">
        <v>72808</v>
      </c>
      <c r="G25864" t="s">
        <v>72625</v>
      </c>
      <c r="H25864" t="s">
        <v>72999</v>
      </c>
      <c r="I25864" t="s">
        <v>73000</v>
      </c>
      <c r="J25864">
        <f>IF(consolidation_etalab_schema_irve_statique_v_2_3_1_20250712[[#This Row],[id_pdc_local]]=consolidation_etalab_schema_irve_statique_v_2_3_1_20250712[[#Headers],[id_pdc_local]],1,0)</f>
        <v>0</v>
      </c>
      <c r="K25864" t="s">
        <v>73001</v>
      </c>
      <c r="L25864" t="s">
        <v>59</v>
      </c>
      <c r="M25864" t="s">
        <v>72934</v>
      </c>
      <c r="N25864">
        <v>77336</v>
      </c>
      <c r="O25864" t="s">
        <v>72745</v>
      </c>
      <c r="P25864">
        <v>2</v>
      </c>
      <c r="Q25864" t="s">
        <v>73005</v>
      </c>
      <c r="R25864" t="s">
        <v>73006</v>
      </c>
      <c r="S25864">
        <f>IF(consolidation_etalab_schema_irve_statique_v_2_3_1_20250712[[#This Row],[id_pdc_local]]=consolidation_etalab_schema_irve_statique_v_2_3_1_20250712[[#Headers],[id_pdc_local]],1,0)</f>
        <v>0</v>
      </c>
      <c r="T25864">
        <v>18</v>
      </c>
      <c r="U25864" t="b">
        <v>1</v>
      </c>
      <c r="V25864" t="b">
        <v>1</v>
      </c>
      <c r="W25864" t="b">
        <v>0</v>
      </c>
      <c r="X25864" t="b">
        <v>0</v>
      </c>
      <c r="Y25864" t="b">
        <v>0</v>
      </c>
      <c r="Z25864" t="b">
        <v>0</v>
      </c>
      <c r="AA25864" t="b">
        <v>1</v>
      </c>
      <c r="AB25864" t="b">
        <v>0</v>
      </c>
      <c r="AC25864" t="b">
        <v>0</v>
      </c>
      <c r="AD25864" t="s">
        <v>72815</v>
      </c>
      <c r="AE25864" t="s">
        <v>61</v>
      </c>
      <c r="AF25864" t="b">
        <v>0</v>
      </c>
      <c r="AG25864" t="s">
        <v>56</v>
      </c>
      <c r="AH25864" t="s">
        <v>57</v>
      </c>
      <c r="AI25864" t="s">
        <v>30995</v>
      </c>
      <c r="AJ25864" t="b">
        <v>0</v>
      </c>
      <c r="AK25864" t="s">
        <v>63</v>
      </c>
      <c r="AL25864" t="s">
        <v>73004</v>
      </c>
      <c r="AM25864" s="1">
        <v>42615</v>
      </c>
      <c r="AN25864" t="s">
        <v>53</v>
      </c>
      <c r="AO25864" s="1">
        <v>45840</v>
      </c>
      <c r="AP25864" t="b">
        <v>0</v>
      </c>
      <c r="AQ25864" s="2">
        <v>45840.597222222219</v>
      </c>
      <c r="AR25864" t="s">
        <v>72817</v>
      </c>
      <c r="AS25864" t="s">
        <v>72818</v>
      </c>
      <c r="AT25864" t="s">
        <v>72819</v>
      </c>
      <c r="AU25864" s="2">
        <v>45840.597222222219</v>
      </c>
      <c r="AV25864">
        <v>3.0794280000000001</v>
      </c>
      <c r="AW25864">
        <v>48.656075000000001</v>
      </c>
      <c r="AX25864">
        <v>77610</v>
      </c>
      <c r="AY25864" t="s">
        <v>72933</v>
      </c>
      <c r="AZ25864" t="b">
        <v>1</v>
      </c>
      <c r="BA25864" t="b">
        <v>1</v>
      </c>
      <c r="BB25864" t="b">
        <v>0</v>
      </c>
    </row>
    <row r="25865" spans="1:54" x14ac:dyDescent="0.3">
      <c r="A25865" t="s">
        <v>72804</v>
      </c>
      <c r="B25865">
        <v>200041309</v>
      </c>
      <c r="C25865" t="s">
        <v>72805</v>
      </c>
      <c r="D25865" t="s">
        <v>72806</v>
      </c>
      <c r="E25865" t="s">
        <v>72807</v>
      </c>
      <c r="F25865" t="s">
        <v>72808</v>
      </c>
      <c r="G25865" t="s">
        <v>72625</v>
      </c>
      <c r="H25865" t="s">
        <v>72999</v>
      </c>
      <c r="I25865" t="s">
        <v>73000</v>
      </c>
      <c r="J25865">
        <f>IF(consolidation_etalab_schema_irve_statique_v_2_3_1_20250712[[#This Row],[id_pdc_local]]=consolidation_etalab_schema_irve_statique_v_2_3_1_20250712[[#Headers],[id_pdc_local]],1,0)</f>
        <v>0</v>
      </c>
      <c r="K25865" t="s">
        <v>73001</v>
      </c>
      <c r="L25865" t="s">
        <v>59</v>
      </c>
      <c r="M25865" t="s">
        <v>72934</v>
      </c>
      <c r="N25865">
        <v>77336</v>
      </c>
      <c r="O25865" t="s">
        <v>72745</v>
      </c>
      <c r="P25865">
        <v>2</v>
      </c>
      <c r="Q25865" t="s">
        <v>73002</v>
      </c>
      <c r="R25865" t="s">
        <v>73003</v>
      </c>
      <c r="S25865">
        <f>IF(consolidation_etalab_schema_irve_statique_v_2_3_1_20250712[[#This Row],[id_pdc_local]]=consolidation_etalab_schema_irve_statique_v_2_3_1_20250712[[#Headers],[id_pdc_local]],1,0)</f>
        <v>0</v>
      </c>
      <c r="T25865">
        <v>18</v>
      </c>
      <c r="U25865" t="b">
        <v>1</v>
      </c>
      <c r="V25865" t="b">
        <v>1</v>
      </c>
      <c r="W25865" t="b">
        <v>0</v>
      </c>
      <c r="X25865" t="b">
        <v>0</v>
      </c>
      <c r="Y25865" t="b">
        <v>0</v>
      </c>
      <c r="Z25865" t="b">
        <v>0</v>
      </c>
      <c r="AA25865" t="b">
        <v>1</v>
      </c>
      <c r="AB25865" t="b">
        <v>0</v>
      </c>
      <c r="AC25865" t="b">
        <v>0</v>
      </c>
      <c r="AD25865" t="s">
        <v>72815</v>
      </c>
      <c r="AE25865" t="s">
        <v>61</v>
      </c>
      <c r="AF25865" t="b">
        <v>0</v>
      </c>
      <c r="AG25865" t="s">
        <v>56</v>
      </c>
      <c r="AH25865" t="s">
        <v>57</v>
      </c>
      <c r="AI25865" t="s">
        <v>30995</v>
      </c>
      <c r="AJ25865" t="b">
        <v>0</v>
      </c>
      <c r="AK25865" t="s">
        <v>63</v>
      </c>
      <c r="AL25865" t="s">
        <v>73004</v>
      </c>
      <c r="AM25865" s="1">
        <v>42615</v>
      </c>
      <c r="AN25865" t="s">
        <v>53</v>
      </c>
      <c r="AO25865" s="1">
        <v>45840</v>
      </c>
      <c r="AP25865" t="b">
        <v>0</v>
      </c>
      <c r="AQ25865" s="2">
        <v>45840.597222222219</v>
      </c>
      <c r="AR25865" t="s">
        <v>72817</v>
      </c>
      <c r="AS25865" t="s">
        <v>72818</v>
      </c>
      <c r="AT25865" t="s">
        <v>72819</v>
      </c>
      <c r="AU25865" s="2">
        <v>45840.597222222219</v>
      </c>
      <c r="AV25865">
        <v>3.0794280000000001</v>
      </c>
      <c r="AW25865">
        <v>48.656075000000001</v>
      </c>
      <c r="AX25865">
        <v>77610</v>
      </c>
      <c r="AY25865" t="s">
        <v>72933</v>
      </c>
      <c r="AZ25865" t="b">
        <v>1</v>
      </c>
      <c r="BA25865" t="b">
        <v>1</v>
      </c>
      <c r="BB25865" t="b">
        <v>0</v>
      </c>
    </row>
    <row r="25866" spans="1:54" x14ac:dyDescent="0.3">
      <c r="A25866" t="s">
        <v>72804</v>
      </c>
      <c r="B25866">
        <v>200041309</v>
      </c>
      <c r="C25866" t="s">
        <v>72805</v>
      </c>
      <c r="D25866" t="s">
        <v>72806</v>
      </c>
      <c r="E25866" t="s">
        <v>72807</v>
      </c>
      <c r="F25866" t="s">
        <v>72808</v>
      </c>
      <c r="G25866" t="s">
        <v>72625</v>
      </c>
      <c r="H25866" t="s">
        <v>72972</v>
      </c>
      <c r="I25866" t="s">
        <v>72973</v>
      </c>
      <c r="J25866">
        <f>IF(consolidation_etalab_schema_irve_statique_v_2_3_1_20250712[[#This Row],[id_pdc_local]]=consolidation_etalab_schema_irve_statique_v_2_3_1_20250712[[#Headers],[id_pdc_local]],1,0)</f>
        <v>0</v>
      </c>
      <c r="K25866" t="s">
        <v>72974</v>
      </c>
      <c r="L25866" t="s">
        <v>59</v>
      </c>
      <c r="M25866" t="s">
        <v>72975</v>
      </c>
      <c r="N25866">
        <v>77345</v>
      </c>
      <c r="O25866" t="s">
        <v>72742</v>
      </c>
      <c r="P25866">
        <v>2</v>
      </c>
      <c r="Q25866" t="s">
        <v>72976</v>
      </c>
      <c r="R25866" t="s">
        <v>72977</v>
      </c>
      <c r="S25866">
        <f>IF(consolidation_etalab_schema_irve_statique_v_2_3_1_20250712[[#This Row],[id_pdc_local]]=consolidation_etalab_schema_irve_statique_v_2_3_1_20250712[[#Headers],[id_pdc_local]],1,0)</f>
        <v>0</v>
      </c>
      <c r="T25866">
        <v>18</v>
      </c>
      <c r="U25866" t="b">
        <v>1</v>
      </c>
      <c r="V25866" t="b">
        <v>1</v>
      </c>
      <c r="W25866" t="b">
        <v>0</v>
      </c>
      <c r="X25866" t="b">
        <v>0</v>
      </c>
      <c r="Y25866" t="b">
        <v>0</v>
      </c>
      <c r="Z25866" t="b">
        <v>0</v>
      </c>
      <c r="AA25866" t="b">
        <v>1</v>
      </c>
      <c r="AB25866" t="b">
        <v>0</v>
      </c>
      <c r="AC25866" t="b">
        <v>0</v>
      </c>
      <c r="AD25866" t="s">
        <v>72815</v>
      </c>
      <c r="AE25866" t="s">
        <v>61</v>
      </c>
      <c r="AF25866" t="b">
        <v>0</v>
      </c>
      <c r="AG25866" t="s">
        <v>56</v>
      </c>
      <c r="AH25866" t="s">
        <v>57</v>
      </c>
      <c r="AI25866" t="s">
        <v>30995</v>
      </c>
      <c r="AJ25866" t="b">
        <v>0</v>
      </c>
      <c r="AK25866" t="s">
        <v>63</v>
      </c>
      <c r="AL25866" t="s">
        <v>72978</v>
      </c>
      <c r="AM25866" s="1">
        <v>42615</v>
      </c>
      <c r="AN25866" t="s">
        <v>53</v>
      </c>
      <c r="AO25866" s="1">
        <v>45840</v>
      </c>
      <c r="AP25866" t="b">
        <v>0</v>
      </c>
      <c r="AQ25866" s="2">
        <v>45840.597222222219</v>
      </c>
      <c r="AR25866" t="s">
        <v>72817</v>
      </c>
      <c r="AS25866" t="s">
        <v>72818</v>
      </c>
      <c r="AT25866" t="s">
        <v>72819</v>
      </c>
      <c r="AU25866" s="2">
        <v>45840.597222222219</v>
      </c>
      <c r="AV25866">
        <v>3.2295340000000001</v>
      </c>
      <c r="AW25866">
        <v>48.904442000000003</v>
      </c>
      <c r="AX25866">
        <v>77750</v>
      </c>
      <c r="AY25866" t="s">
        <v>72974</v>
      </c>
      <c r="AZ25866" t="b">
        <v>1</v>
      </c>
      <c r="BA25866" t="b">
        <v>1</v>
      </c>
      <c r="BB25866" t="b">
        <v>0</v>
      </c>
    </row>
    <row r="25867" spans="1:54" x14ac:dyDescent="0.3">
      <c r="A25867" t="s">
        <v>72804</v>
      </c>
      <c r="B25867">
        <v>200041309</v>
      </c>
      <c r="C25867" t="s">
        <v>72805</v>
      </c>
      <c r="D25867" t="s">
        <v>72806</v>
      </c>
      <c r="E25867" t="s">
        <v>72807</v>
      </c>
      <c r="F25867" t="s">
        <v>72808</v>
      </c>
      <c r="G25867" t="s">
        <v>72625</v>
      </c>
      <c r="H25867" t="s">
        <v>73017</v>
      </c>
      <c r="I25867" t="s">
        <v>73018</v>
      </c>
      <c r="J25867">
        <f>IF(consolidation_etalab_schema_irve_statique_v_2_3_1_20250712[[#This Row],[id_pdc_local]]=consolidation_etalab_schema_irve_statique_v_2_3_1_20250712[[#Headers],[id_pdc_local]],1,0)</f>
        <v>0</v>
      </c>
      <c r="K25867" t="s">
        <v>73019</v>
      </c>
      <c r="L25867" t="s">
        <v>59</v>
      </c>
      <c r="M25867" t="s">
        <v>73020</v>
      </c>
      <c r="N25867">
        <v>77360</v>
      </c>
      <c r="O25867" t="s">
        <v>72747</v>
      </c>
      <c r="P25867">
        <v>2</v>
      </c>
      <c r="Q25867" t="s">
        <v>73021</v>
      </c>
      <c r="R25867" t="s">
        <v>73022</v>
      </c>
      <c r="S25867">
        <f>IF(consolidation_etalab_schema_irve_statique_v_2_3_1_20250712[[#This Row],[id_pdc_local]]=consolidation_etalab_schema_irve_statique_v_2_3_1_20250712[[#Headers],[id_pdc_local]],1,0)</f>
        <v>0</v>
      </c>
      <c r="T25867">
        <v>18</v>
      </c>
      <c r="U25867" t="b">
        <v>1</v>
      </c>
      <c r="V25867" t="b">
        <v>1</v>
      </c>
      <c r="W25867" t="b">
        <v>0</v>
      </c>
      <c r="X25867" t="b">
        <v>0</v>
      </c>
      <c r="Y25867" t="b">
        <v>0</v>
      </c>
      <c r="Z25867" t="b">
        <v>0</v>
      </c>
      <c r="AA25867" t="b">
        <v>1</v>
      </c>
      <c r="AB25867" t="b">
        <v>0</v>
      </c>
      <c r="AC25867" t="b">
        <v>0</v>
      </c>
      <c r="AD25867" t="s">
        <v>72815</v>
      </c>
      <c r="AE25867" t="s">
        <v>61</v>
      </c>
      <c r="AF25867" t="b">
        <v>0</v>
      </c>
      <c r="AG25867" t="s">
        <v>56</v>
      </c>
      <c r="AH25867" t="s">
        <v>57</v>
      </c>
      <c r="AI25867" t="s">
        <v>30995</v>
      </c>
      <c r="AJ25867" t="b">
        <v>0</v>
      </c>
      <c r="AK25867" t="s">
        <v>63</v>
      </c>
      <c r="AL25867" t="s">
        <v>73023</v>
      </c>
      <c r="AM25867" s="1">
        <v>42615</v>
      </c>
      <c r="AN25867" t="s">
        <v>53</v>
      </c>
      <c r="AO25867" s="1">
        <v>45840</v>
      </c>
      <c r="AP25867" t="b">
        <v>0</v>
      </c>
      <c r="AQ25867" s="2">
        <v>45840.597222222219</v>
      </c>
      <c r="AR25867" t="s">
        <v>72817</v>
      </c>
      <c r="AS25867" t="s">
        <v>72818</v>
      </c>
      <c r="AT25867" t="s">
        <v>72819</v>
      </c>
      <c r="AU25867" s="2">
        <v>45840.597222222219</v>
      </c>
      <c r="AV25867">
        <v>2.9847610000000002</v>
      </c>
      <c r="AW25867">
        <v>48.734183999999999</v>
      </c>
      <c r="AX25867">
        <v>77131</v>
      </c>
      <c r="AY25867" t="s">
        <v>73019</v>
      </c>
      <c r="AZ25867" t="b">
        <v>1</v>
      </c>
      <c r="BA25867" t="b">
        <v>1</v>
      </c>
      <c r="BB25867" t="b">
        <v>0</v>
      </c>
    </row>
    <row r="25868" spans="1:54" x14ac:dyDescent="0.3">
      <c r="A25868" t="s">
        <v>72804</v>
      </c>
      <c r="B25868">
        <v>200041309</v>
      </c>
      <c r="C25868" t="s">
        <v>72805</v>
      </c>
      <c r="D25868" t="s">
        <v>72806</v>
      </c>
      <c r="E25868" t="s">
        <v>72807</v>
      </c>
      <c r="F25868" t="s">
        <v>72808</v>
      </c>
      <c r="G25868" t="s">
        <v>72625</v>
      </c>
      <c r="H25868" t="s">
        <v>72972</v>
      </c>
      <c r="I25868" t="s">
        <v>72973</v>
      </c>
      <c r="J25868">
        <f>IF(consolidation_etalab_schema_irve_statique_v_2_3_1_20250712[[#This Row],[id_pdc_local]]=consolidation_etalab_schema_irve_statique_v_2_3_1_20250712[[#Headers],[id_pdc_local]],1,0)</f>
        <v>0</v>
      </c>
      <c r="K25868" t="s">
        <v>72974</v>
      </c>
      <c r="L25868" t="s">
        <v>59</v>
      </c>
      <c r="M25868" t="s">
        <v>72975</v>
      </c>
      <c r="N25868">
        <v>77345</v>
      </c>
      <c r="O25868" t="s">
        <v>72742</v>
      </c>
      <c r="P25868">
        <v>2</v>
      </c>
      <c r="Q25868" t="s">
        <v>72979</v>
      </c>
      <c r="R25868" t="s">
        <v>72980</v>
      </c>
      <c r="S25868">
        <f>IF(consolidation_etalab_schema_irve_statique_v_2_3_1_20250712[[#This Row],[id_pdc_local]]=consolidation_etalab_schema_irve_statique_v_2_3_1_20250712[[#Headers],[id_pdc_local]],1,0)</f>
        <v>0</v>
      </c>
      <c r="T25868">
        <v>18</v>
      </c>
      <c r="U25868" t="b">
        <v>1</v>
      </c>
      <c r="V25868" t="b">
        <v>1</v>
      </c>
      <c r="W25868" t="b">
        <v>0</v>
      </c>
      <c r="X25868" t="b">
        <v>0</v>
      </c>
      <c r="Y25868" t="b">
        <v>0</v>
      </c>
      <c r="Z25868" t="b">
        <v>0</v>
      </c>
      <c r="AA25868" t="b">
        <v>1</v>
      </c>
      <c r="AB25868" t="b">
        <v>0</v>
      </c>
      <c r="AC25868" t="b">
        <v>0</v>
      </c>
      <c r="AD25868" t="s">
        <v>72815</v>
      </c>
      <c r="AE25868" t="s">
        <v>61</v>
      </c>
      <c r="AF25868" t="b">
        <v>0</v>
      </c>
      <c r="AG25868" t="s">
        <v>56</v>
      </c>
      <c r="AH25868" t="s">
        <v>57</v>
      </c>
      <c r="AI25868" t="s">
        <v>30995</v>
      </c>
      <c r="AJ25868" t="b">
        <v>0</v>
      </c>
      <c r="AK25868" t="s">
        <v>63</v>
      </c>
      <c r="AL25868" t="s">
        <v>72978</v>
      </c>
      <c r="AM25868" s="1">
        <v>42615</v>
      </c>
      <c r="AN25868" t="s">
        <v>53</v>
      </c>
      <c r="AO25868" s="1">
        <v>45840</v>
      </c>
      <c r="AP25868" t="b">
        <v>0</v>
      </c>
      <c r="AQ25868" s="2">
        <v>45840.597222222219</v>
      </c>
      <c r="AR25868" t="s">
        <v>72817</v>
      </c>
      <c r="AS25868" t="s">
        <v>72818</v>
      </c>
      <c r="AT25868" t="s">
        <v>72819</v>
      </c>
      <c r="AU25868" s="2">
        <v>45840.597222222219</v>
      </c>
      <c r="AV25868">
        <v>3.2295340000000001</v>
      </c>
      <c r="AW25868">
        <v>48.904442000000003</v>
      </c>
      <c r="AX25868">
        <v>77750</v>
      </c>
      <c r="AY25868" t="s">
        <v>72974</v>
      </c>
      <c r="AZ25868" t="b">
        <v>1</v>
      </c>
      <c r="BA25868" t="b">
        <v>1</v>
      </c>
      <c r="BB25868" t="b">
        <v>0</v>
      </c>
    </row>
    <row r="25869" spans="1:54" x14ac:dyDescent="0.3">
      <c r="A25869" t="s">
        <v>72804</v>
      </c>
      <c r="B25869">
        <v>200041309</v>
      </c>
      <c r="C25869" t="s">
        <v>72805</v>
      </c>
      <c r="D25869" t="s">
        <v>72806</v>
      </c>
      <c r="E25869" t="s">
        <v>72807</v>
      </c>
      <c r="F25869" t="s">
        <v>72808</v>
      </c>
      <c r="G25869" t="s">
        <v>72625</v>
      </c>
      <c r="H25869" t="s">
        <v>73017</v>
      </c>
      <c r="I25869" t="s">
        <v>73018</v>
      </c>
      <c r="J25869">
        <f>IF(consolidation_etalab_schema_irve_statique_v_2_3_1_20250712[[#This Row],[id_pdc_local]]=consolidation_etalab_schema_irve_statique_v_2_3_1_20250712[[#Headers],[id_pdc_local]],1,0)</f>
        <v>0</v>
      </c>
      <c r="K25869" t="s">
        <v>73019</v>
      </c>
      <c r="L25869" t="s">
        <v>59</v>
      </c>
      <c r="M25869" t="s">
        <v>73020</v>
      </c>
      <c r="N25869">
        <v>77360</v>
      </c>
      <c r="O25869" t="s">
        <v>72747</v>
      </c>
      <c r="P25869">
        <v>2</v>
      </c>
      <c r="Q25869" t="s">
        <v>73024</v>
      </c>
      <c r="R25869" t="s">
        <v>73025</v>
      </c>
      <c r="S25869">
        <f>IF(consolidation_etalab_schema_irve_statique_v_2_3_1_20250712[[#This Row],[id_pdc_local]]=consolidation_etalab_schema_irve_statique_v_2_3_1_20250712[[#Headers],[id_pdc_local]],1,0)</f>
        <v>0</v>
      </c>
      <c r="T25869">
        <v>18</v>
      </c>
      <c r="U25869" t="b">
        <v>1</v>
      </c>
      <c r="V25869" t="b">
        <v>1</v>
      </c>
      <c r="W25869" t="b">
        <v>0</v>
      </c>
      <c r="X25869" t="b">
        <v>0</v>
      </c>
      <c r="Y25869" t="b">
        <v>0</v>
      </c>
      <c r="Z25869" t="b">
        <v>0</v>
      </c>
      <c r="AA25869" t="b">
        <v>1</v>
      </c>
      <c r="AB25869" t="b">
        <v>0</v>
      </c>
      <c r="AC25869" t="b">
        <v>0</v>
      </c>
      <c r="AD25869" t="s">
        <v>72815</v>
      </c>
      <c r="AE25869" t="s">
        <v>61</v>
      </c>
      <c r="AF25869" t="b">
        <v>0</v>
      </c>
      <c r="AG25869" t="s">
        <v>56</v>
      </c>
      <c r="AH25869" t="s">
        <v>57</v>
      </c>
      <c r="AI25869" t="s">
        <v>30995</v>
      </c>
      <c r="AJ25869" t="b">
        <v>0</v>
      </c>
      <c r="AK25869" t="s">
        <v>63</v>
      </c>
      <c r="AL25869" t="s">
        <v>73023</v>
      </c>
      <c r="AM25869" s="1">
        <v>42615</v>
      </c>
      <c r="AN25869" t="s">
        <v>53</v>
      </c>
      <c r="AO25869" s="1">
        <v>45840</v>
      </c>
      <c r="AP25869" t="b">
        <v>0</v>
      </c>
      <c r="AQ25869" s="2">
        <v>45840.597222222219</v>
      </c>
      <c r="AR25869" t="s">
        <v>72817</v>
      </c>
      <c r="AS25869" t="s">
        <v>72818</v>
      </c>
      <c r="AT25869" t="s">
        <v>72819</v>
      </c>
      <c r="AU25869" s="2">
        <v>45840.597222222219</v>
      </c>
      <c r="AV25869">
        <v>2.9847610000000002</v>
      </c>
      <c r="AW25869">
        <v>48.734183999999999</v>
      </c>
      <c r="AX25869">
        <v>77131</v>
      </c>
      <c r="AY25869" t="s">
        <v>73019</v>
      </c>
      <c r="AZ25869" t="b">
        <v>1</v>
      </c>
      <c r="BA25869" t="b">
        <v>1</v>
      </c>
      <c r="BB25869" t="b">
        <v>0</v>
      </c>
    </row>
    <row r="25870" spans="1:54" x14ac:dyDescent="0.3">
      <c r="A25870" t="s">
        <v>72804</v>
      </c>
      <c r="B25870">
        <v>200041309</v>
      </c>
      <c r="C25870" t="s">
        <v>72805</v>
      </c>
      <c r="D25870" t="s">
        <v>72806</v>
      </c>
      <c r="E25870" t="s">
        <v>72807</v>
      </c>
      <c r="F25870" t="s">
        <v>72808</v>
      </c>
      <c r="G25870" t="s">
        <v>72625</v>
      </c>
      <c r="H25870" t="s">
        <v>74752</v>
      </c>
      <c r="I25870" t="s">
        <v>74753</v>
      </c>
      <c r="J25870">
        <f>IF(consolidation_etalab_schema_irve_statique_v_2_3_1_20250712[[#This Row],[id_pdc_local]]=consolidation_etalab_schema_irve_statique_v_2_3_1_20250712[[#Headers],[id_pdc_local]],1,0)</f>
        <v>0</v>
      </c>
      <c r="K25870" t="s">
        <v>74754</v>
      </c>
      <c r="L25870" t="s">
        <v>59</v>
      </c>
      <c r="M25870" t="s">
        <v>74755</v>
      </c>
      <c r="N25870">
        <v>77008</v>
      </c>
      <c r="O25870" t="s">
        <v>74756</v>
      </c>
      <c r="P25870">
        <v>2</v>
      </c>
      <c r="Q25870" t="s">
        <v>74757</v>
      </c>
      <c r="R25870" t="s">
        <v>74758</v>
      </c>
      <c r="S25870">
        <f>IF(consolidation_etalab_schema_irve_statique_v_2_3_1_20250712[[#This Row],[id_pdc_local]]=consolidation_etalab_schema_irve_statique_v_2_3_1_20250712[[#Headers],[id_pdc_local]],1,0)</f>
        <v>0</v>
      </c>
      <c r="T25870">
        <v>18</v>
      </c>
      <c r="U25870" t="b">
        <v>1</v>
      </c>
      <c r="V25870" t="b">
        <v>1</v>
      </c>
      <c r="W25870" t="b">
        <v>0</v>
      </c>
      <c r="X25870" t="b">
        <v>0</v>
      </c>
      <c r="Y25870" t="b">
        <v>0</v>
      </c>
      <c r="Z25870" t="b">
        <v>0</v>
      </c>
      <c r="AA25870" t="b">
        <v>1</v>
      </c>
      <c r="AB25870" t="b">
        <v>0</v>
      </c>
      <c r="AC25870" t="b">
        <v>0</v>
      </c>
      <c r="AD25870" t="s">
        <v>72815</v>
      </c>
      <c r="AE25870" t="s">
        <v>61</v>
      </c>
      <c r="AF25870" t="b">
        <v>0</v>
      </c>
      <c r="AG25870" t="s">
        <v>56</v>
      </c>
      <c r="AH25870" t="s">
        <v>57</v>
      </c>
      <c r="AI25870" t="s">
        <v>30995</v>
      </c>
      <c r="AJ25870" t="b">
        <v>0</v>
      </c>
      <c r="AK25870" t="s">
        <v>63</v>
      </c>
      <c r="AL25870" t="s">
        <v>74759</v>
      </c>
      <c r="AM25870" s="1">
        <v>42613</v>
      </c>
      <c r="AN25870" t="s">
        <v>53</v>
      </c>
      <c r="AO25870" s="1">
        <v>45840</v>
      </c>
      <c r="AP25870" t="b">
        <v>0</v>
      </c>
      <c r="AQ25870" s="2">
        <v>45840.597222222219</v>
      </c>
      <c r="AR25870" t="s">
        <v>72817</v>
      </c>
      <c r="AS25870" t="s">
        <v>72818</v>
      </c>
      <c r="AT25870" t="s">
        <v>72819</v>
      </c>
      <c r="AU25870" s="2">
        <v>45840.597222222219</v>
      </c>
      <c r="AV25870">
        <v>3.021658</v>
      </c>
      <c r="AW25870">
        <v>48.97871</v>
      </c>
      <c r="AX25870">
        <v>77440</v>
      </c>
      <c r="AY25870" t="s">
        <v>74754</v>
      </c>
      <c r="AZ25870" t="b">
        <v>1</v>
      </c>
      <c r="BA25870" t="b">
        <v>1</v>
      </c>
      <c r="BB25870" t="b">
        <v>0</v>
      </c>
    </row>
    <row r="25871" spans="1:54" x14ac:dyDescent="0.3">
      <c r="A25871" t="s">
        <v>72804</v>
      </c>
      <c r="B25871">
        <v>200041309</v>
      </c>
      <c r="C25871" t="s">
        <v>72805</v>
      </c>
      <c r="D25871" t="s">
        <v>72806</v>
      </c>
      <c r="E25871" t="s">
        <v>72807</v>
      </c>
      <c r="F25871" t="s">
        <v>72808</v>
      </c>
      <c r="G25871" t="s">
        <v>72625</v>
      </c>
      <c r="H25871" t="s">
        <v>74752</v>
      </c>
      <c r="I25871" t="s">
        <v>74753</v>
      </c>
      <c r="J25871">
        <f>IF(consolidation_etalab_schema_irve_statique_v_2_3_1_20250712[[#This Row],[id_pdc_local]]=consolidation_etalab_schema_irve_statique_v_2_3_1_20250712[[#Headers],[id_pdc_local]],1,0)</f>
        <v>0</v>
      </c>
      <c r="K25871" t="s">
        <v>74754</v>
      </c>
      <c r="L25871" t="s">
        <v>59</v>
      </c>
      <c r="M25871" t="s">
        <v>74755</v>
      </c>
      <c r="N25871">
        <v>77008</v>
      </c>
      <c r="O25871" t="s">
        <v>74756</v>
      </c>
      <c r="P25871">
        <v>2</v>
      </c>
      <c r="Q25871" t="s">
        <v>74768</v>
      </c>
      <c r="R25871" t="s">
        <v>74769</v>
      </c>
      <c r="S25871">
        <f>IF(consolidation_etalab_schema_irve_statique_v_2_3_1_20250712[[#This Row],[id_pdc_local]]=consolidation_etalab_schema_irve_statique_v_2_3_1_20250712[[#Headers],[id_pdc_local]],1,0)</f>
        <v>0</v>
      </c>
      <c r="T25871">
        <v>18</v>
      </c>
      <c r="U25871" t="b">
        <v>1</v>
      </c>
      <c r="V25871" t="b">
        <v>1</v>
      </c>
      <c r="W25871" t="b">
        <v>0</v>
      </c>
      <c r="X25871" t="b">
        <v>0</v>
      </c>
      <c r="Y25871" t="b">
        <v>0</v>
      </c>
      <c r="Z25871" t="b">
        <v>0</v>
      </c>
      <c r="AA25871" t="b">
        <v>1</v>
      </c>
      <c r="AB25871" t="b">
        <v>0</v>
      </c>
      <c r="AC25871" t="b">
        <v>0</v>
      </c>
      <c r="AD25871" t="s">
        <v>72815</v>
      </c>
      <c r="AE25871" t="s">
        <v>61</v>
      </c>
      <c r="AF25871" t="b">
        <v>0</v>
      </c>
      <c r="AG25871" t="s">
        <v>56</v>
      </c>
      <c r="AH25871" t="s">
        <v>57</v>
      </c>
      <c r="AI25871" t="s">
        <v>30995</v>
      </c>
      <c r="AJ25871" t="b">
        <v>0</v>
      </c>
      <c r="AK25871" t="s">
        <v>63</v>
      </c>
      <c r="AL25871" t="s">
        <v>74759</v>
      </c>
      <c r="AM25871" s="1">
        <v>42613</v>
      </c>
      <c r="AN25871" t="s">
        <v>53</v>
      </c>
      <c r="AO25871" s="1">
        <v>45840</v>
      </c>
      <c r="AP25871" t="b">
        <v>0</v>
      </c>
      <c r="AQ25871" s="2">
        <v>45840.597222222219</v>
      </c>
      <c r="AR25871" t="s">
        <v>72817</v>
      </c>
      <c r="AS25871" t="s">
        <v>72818</v>
      </c>
      <c r="AT25871" t="s">
        <v>72819</v>
      </c>
      <c r="AU25871" s="2">
        <v>45840.597222222219</v>
      </c>
      <c r="AV25871">
        <v>3.021658</v>
      </c>
      <c r="AW25871">
        <v>48.97871</v>
      </c>
      <c r="AX25871">
        <v>77440</v>
      </c>
      <c r="AY25871" t="s">
        <v>74754</v>
      </c>
      <c r="AZ25871" t="b">
        <v>1</v>
      </c>
      <c r="BA25871" t="b">
        <v>1</v>
      </c>
      <c r="BB25871" t="b">
        <v>0</v>
      </c>
    </row>
    <row r="25872" spans="1:54" x14ac:dyDescent="0.3">
      <c r="A25872" t="s">
        <v>72804</v>
      </c>
      <c r="B25872">
        <v>200041309</v>
      </c>
      <c r="C25872" t="s">
        <v>72805</v>
      </c>
      <c r="D25872" t="s">
        <v>72806</v>
      </c>
      <c r="E25872" t="s">
        <v>72807</v>
      </c>
      <c r="F25872" t="s">
        <v>72808</v>
      </c>
      <c r="G25872" t="s">
        <v>72625</v>
      </c>
      <c r="H25872" t="s">
        <v>72924</v>
      </c>
      <c r="I25872" t="s">
        <v>72925</v>
      </c>
      <c r="J25872">
        <f>IF(consolidation_etalab_schema_irve_statique_v_2_3_1_20250712[[#This Row],[id_pdc_local]]=consolidation_etalab_schema_irve_statique_v_2_3_1_20250712[[#Headers],[id_pdc_local]],1,0)</f>
        <v>0</v>
      </c>
      <c r="K25872" t="s">
        <v>72926</v>
      </c>
      <c r="L25872" t="s">
        <v>59</v>
      </c>
      <c r="M25872" t="s">
        <v>72927</v>
      </c>
      <c r="N25872">
        <v>77032</v>
      </c>
      <c r="O25872" t="s">
        <v>72634</v>
      </c>
      <c r="P25872">
        <v>2</v>
      </c>
      <c r="Q25872" t="s">
        <v>72928</v>
      </c>
      <c r="R25872" t="s">
        <v>72929</v>
      </c>
      <c r="S25872">
        <f>IF(consolidation_etalab_schema_irve_statique_v_2_3_1_20250712[[#This Row],[id_pdc_local]]=consolidation_etalab_schema_irve_statique_v_2_3_1_20250712[[#Headers],[id_pdc_local]],1,0)</f>
        <v>0</v>
      </c>
      <c r="T25872">
        <v>18</v>
      </c>
      <c r="U25872" t="b">
        <v>1</v>
      </c>
      <c r="V25872" t="b">
        <v>1</v>
      </c>
      <c r="W25872" t="b">
        <v>0</v>
      </c>
      <c r="X25872" t="b">
        <v>0</v>
      </c>
      <c r="Y25872" t="b">
        <v>0</v>
      </c>
      <c r="Z25872" t="b">
        <v>0</v>
      </c>
      <c r="AA25872" t="b">
        <v>1</v>
      </c>
      <c r="AB25872" t="b">
        <v>0</v>
      </c>
      <c r="AC25872" t="b">
        <v>0</v>
      </c>
      <c r="AD25872" t="s">
        <v>72815</v>
      </c>
      <c r="AE25872" t="s">
        <v>61</v>
      </c>
      <c r="AF25872" t="b">
        <v>0</v>
      </c>
      <c r="AG25872" t="s">
        <v>56</v>
      </c>
      <c r="AH25872" t="s">
        <v>57</v>
      </c>
      <c r="AI25872" t="s">
        <v>30995</v>
      </c>
      <c r="AJ25872" t="b">
        <v>0</v>
      </c>
      <c r="AK25872" t="s">
        <v>63</v>
      </c>
      <c r="AL25872" t="s">
        <v>72930</v>
      </c>
      <c r="AM25872" s="1">
        <v>42613</v>
      </c>
      <c r="AN25872" t="s">
        <v>53</v>
      </c>
      <c r="AO25872" s="1">
        <v>45840</v>
      </c>
      <c r="AP25872" t="b">
        <v>0</v>
      </c>
      <c r="AQ25872" s="2">
        <v>45840.597222222219</v>
      </c>
      <c r="AR25872" t="s">
        <v>72817</v>
      </c>
      <c r="AS25872" t="s">
        <v>72818</v>
      </c>
      <c r="AT25872" t="s">
        <v>72819</v>
      </c>
      <c r="AU25872" s="2">
        <v>45840.597222222219</v>
      </c>
      <c r="AV25872">
        <v>3.2446169999999999</v>
      </c>
      <c r="AW25872">
        <v>48.702133000000003</v>
      </c>
      <c r="AX25872">
        <v>77320</v>
      </c>
      <c r="AY25872" t="s">
        <v>72926</v>
      </c>
      <c r="AZ25872" t="b">
        <v>1</v>
      </c>
      <c r="BA25872" t="b">
        <v>1</v>
      </c>
      <c r="BB25872" t="b">
        <v>0</v>
      </c>
    </row>
    <row r="25873" spans="1:54" x14ac:dyDescent="0.3">
      <c r="A25873" t="s">
        <v>72804</v>
      </c>
      <c r="B25873">
        <v>200041309</v>
      </c>
      <c r="C25873" t="s">
        <v>72805</v>
      </c>
      <c r="D25873" t="s">
        <v>72806</v>
      </c>
      <c r="E25873" t="s">
        <v>72807</v>
      </c>
      <c r="F25873" t="s">
        <v>72808</v>
      </c>
      <c r="G25873" t="s">
        <v>72625</v>
      </c>
      <c r="H25873" t="s">
        <v>72924</v>
      </c>
      <c r="I25873" t="s">
        <v>72925</v>
      </c>
      <c r="J25873">
        <f>IF(consolidation_etalab_schema_irve_statique_v_2_3_1_20250712[[#This Row],[id_pdc_local]]=consolidation_etalab_schema_irve_statique_v_2_3_1_20250712[[#Headers],[id_pdc_local]],1,0)</f>
        <v>0</v>
      </c>
      <c r="K25873" t="s">
        <v>72926</v>
      </c>
      <c r="L25873" t="s">
        <v>59</v>
      </c>
      <c r="M25873" t="s">
        <v>72927</v>
      </c>
      <c r="N25873">
        <v>77032</v>
      </c>
      <c r="O25873" t="s">
        <v>72634</v>
      </c>
      <c r="P25873">
        <v>2</v>
      </c>
      <c r="Q25873" t="s">
        <v>72940</v>
      </c>
      <c r="R25873" t="s">
        <v>72941</v>
      </c>
      <c r="S25873">
        <f>IF(consolidation_etalab_schema_irve_statique_v_2_3_1_20250712[[#This Row],[id_pdc_local]]=consolidation_etalab_schema_irve_statique_v_2_3_1_20250712[[#Headers],[id_pdc_local]],1,0)</f>
        <v>0</v>
      </c>
      <c r="T25873">
        <v>18</v>
      </c>
      <c r="U25873" t="b">
        <v>1</v>
      </c>
      <c r="V25873" t="b">
        <v>1</v>
      </c>
      <c r="W25873" t="b">
        <v>0</v>
      </c>
      <c r="X25873" t="b">
        <v>0</v>
      </c>
      <c r="Y25873" t="b">
        <v>0</v>
      </c>
      <c r="Z25873" t="b">
        <v>0</v>
      </c>
      <c r="AA25873" t="b">
        <v>1</v>
      </c>
      <c r="AB25873" t="b">
        <v>0</v>
      </c>
      <c r="AC25873" t="b">
        <v>0</v>
      </c>
      <c r="AD25873" t="s">
        <v>72815</v>
      </c>
      <c r="AE25873" t="s">
        <v>61</v>
      </c>
      <c r="AF25873" t="b">
        <v>0</v>
      </c>
      <c r="AG25873" t="s">
        <v>56</v>
      </c>
      <c r="AH25873" t="s">
        <v>57</v>
      </c>
      <c r="AI25873" t="s">
        <v>30995</v>
      </c>
      <c r="AJ25873" t="b">
        <v>0</v>
      </c>
      <c r="AK25873" t="s">
        <v>63</v>
      </c>
      <c r="AL25873" t="s">
        <v>72930</v>
      </c>
      <c r="AM25873" s="1">
        <v>42613</v>
      </c>
      <c r="AN25873" t="s">
        <v>53</v>
      </c>
      <c r="AO25873" s="1">
        <v>45840</v>
      </c>
      <c r="AP25873" t="b">
        <v>0</v>
      </c>
      <c r="AQ25873" s="2">
        <v>45840.597222222219</v>
      </c>
      <c r="AR25873" t="s">
        <v>72817</v>
      </c>
      <c r="AS25873" t="s">
        <v>72818</v>
      </c>
      <c r="AT25873" t="s">
        <v>72819</v>
      </c>
      <c r="AU25873" s="2">
        <v>45840.597222222219</v>
      </c>
      <c r="AV25873">
        <v>3.2446169999999999</v>
      </c>
      <c r="AW25873">
        <v>48.702133000000003</v>
      </c>
      <c r="AX25873">
        <v>77320</v>
      </c>
      <c r="AY25873" t="s">
        <v>72926</v>
      </c>
      <c r="AZ25873" t="b">
        <v>1</v>
      </c>
      <c r="BA25873" t="b">
        <v>1</v>
      </c>
      <c r="BB25873" t="b">
        <v>0</v>
      </c>
    </row>
    <row r="25874" spans="1:54" x14ac:dyDescent="0.3">
      <c r="A25874" t="s">
        <v>72804</v>
      </c>
      <c r="B25874">
        <v>200041309</v>
      </c>
      <c r="C25874" t="s">
        <v>72805</v>
      </c>
      <c r="D25874" t="s">
        <v>72806</v>
      </c>
      <c r="E25874" t="s">
        <v>72807</v>
      </c>
      <c r="F25874" t="s">
        <v>72808</v>
      </c>
      <c r="G25874" t="s">
        <v>72625</v>
      </c>
      <c r="H25874" t="s">
        <v>74778</v>
      </c>
      <c r="I25874" t="s">
        <v>74779</v>
      </c>
      <c r="J25874">
        <f>IF(consolidation_etalab_schema_irve_statique_v_2_3_1_20250712[[#This Row],[id_pdc_local]]=consolidation_etalab_schema_irve_statique_v_2_3_1_20250712[[#Headers],[id_pdc_local]],1,0)</f>
        <v>0</v>
      </c>
      <c r="K25874" t="s">
        <v>74780</v>
      </c>
      <c r="L25874" t="s">
        <v>59</v>
      </c>
      <c r="M25874" t="s">
        <v>74781</v>
      </c>
      <c r="N25874">
        <v>77126</v>
      </c>
      <c r="O25874" t="s">
        <v>72670</v>
      </c>
      <c r="P25874">
        <v>2</v>
      </c>
      <c r="Q25874" t="s">
        <v>74785</v>
      </c>
      <c r="R25874" t="s">
        <v>74786</v>
      </c>
      <c r="S25874">
        <f>IF(consolidation_etalab_schema_irve_statique_v_2_3_1_20250712[[#This Row],[id_pdc_local]]=consolidation_etalab_schema_irve_statique_v_2_3_1_20250712[[#Headers],[id_pdc_local]],1,0)</f>
        <v>0</v>
      </c>
      <c r="T25874">
        <v>18</v>
      </c>
      <c r="U25874" t="b">
        <v>1</v>
      </c>
      <c r="V25874" t="b">
        <v>1</v>
      </c>
      <c r="W25874" t="b">
        <v>0</v>
      </c>
      <c r="X25874" t="b">
        <v>0</v>
      </c>
      <c r="Y25874" t="b">
        <v>0</v>
      </c>
      <c r="Z25874" t="b">
        <v>0</v>
      </c>
      <c r="AA25874" t="b">
        <v>1</v>
      </c>
      <c r="AB25874" t="b">
        <v>0</v>
      </c>
      <c r="AC25874" t="b">
        <v>0</v>
      </c>
      <c r="AD25874" t="s">
        <v>72815</v>
      </c>
      <c r="AE25874" t="s">
        <v>61</v>
      </c>
      <c r="AF25874" t="b">
        <v>0</v>
      </c>
      <c r="AG25874" t="s">
        <v>56</v>
      </c>
      <c r="AH25874" t="s">
        <v>57</v>
      </c>
      <c r="AI25874" t="s">
        <v>30995</v>
      </c>
      <c r="AJ25874" t="b">
        <v>0</v>
      </c>
      <c r="AK25874" t="s">
        <v>63</v>
      </c>
      <c r="AL25874" t="s">
        <v>74784</v>
      </c>
      <c r="AM25874" s="1">
        <v>42613</v>
      </c>
      <c r="AN25874" t="s">
        <v>53</v>
      </c>
      <c r="AO25874" s="1">
        <v>45840</v>
      </c>
      <c r="AP25874" t="b">
        <v>0</v>
      </c>
      <c r="AQ25874" s="2">
        <v>45840.597222222219</v>
      </c>
      <c r="AR25874" t="s">
        <v>72817</v>
      </c>
      <c r="AS25874" t="s">
        <v>72818</v>
      </c>
      <c r="AT25874" t="s">
        <v>72819</v>
      </c>
      <c r="AU25874" s="2">
        <v>45840.597222222219</v>
      </c>
      <c r="AV25874">
        <v>2.9745780000000002</v>
      </c>
      <c r="AW25874">
        <v>49.006926999999997</v>
      </c>
      <c r="AX25874">
        <v>77440</v>
      </c>
      <c r="AY25874" t="s">
        <v>74780</v>
      </c>
      <c r="AZ25874" t="b">
        <v>1</v>
      </c>
      <c r="BA25874" t="b">
        <v>1</v>
      </c>
      <c r="BB25874" t="b">
        <v>0</v>
      </c>
    </row>
    <row r="25875" spans="1:54" x14ac:dyDescent="0.3">
      <c r="A25875" t="s">
        <v>72804</v>
      </c>
      <c r="B25875">
        <v>200041309</v>
      </c>
      <c r="C25875" t="s">
        <v>72805</v>
      </c>
      <c r="D25875" t="s">
        <v>72806</v>
      </c>
      <c r="E25875" t="s">
        <v>72807</v>
      </c>
      <c r="F25875" t="s">
        <v>72808</v>
      </c>
      <c r="G25875" t="s">
        <v>72625</v>
      </c>
      <c r="H25875" t="s">
        <v>74778</v>
      </c>
      <c r="I25875" t="s">
        <v>74779</v>
      </c>
      <c r="J25875">
        <f>IF(consolidation_etalab_schema_irve_statique_v_2_3_1_20250712[[#This Row],[id_pdc_local]]=consolidation_etalab_schema_irve_statique_v_2_3_1_20250712[[#Headers],[id_pdc_local]],1,0)</f>
        <v>0</v>
      </c>
      <c r="K25875" t="s">
        <v>74780</v>
      </c>
      <c r="L25875" t="s">
        <v>59</v>
      </c>
      <c r="M25875" t="s">
        <v>74781</v>
      </c>
      <c r="N25875">
        <v>77126</v>
      </c>
      <c r="O25875" t="s">
        <v>72670</v>
      </c>
      <c r="P25875">
        <v>2</v>
      </c>
      <c r="Q25875" t="s">
        <v>74782</v>
      </c>
      <c r="R25875" t="s">
        <v>74783</v>
      </c>
      <c r="S25875">
        <f>IF(consolidation_etalab_schema_irve_statique_v_2_3_1_20250712[[#This Row],[id_pdc_local]]=consolidation_etalab_schema_irve_statique_v_2_3_1_20250712[[#Headers],[id_pdc_local]],1,0)</f>
        <v>0</v>
      </c>
      <c r="T25875">
        <v>18</v>
      </c>
      <c r="U25875" t="b">
        <v>1</v>
      </c>
      <c r="V25875" t="b">
        <v>1</v>
      </c>
      <c r="W25875" t="b">
        <v>0</v>
      </c>
      <c r="X25875" t="b">
        <v>0</v>
      </c>
      <c r="Y25875" t="b">
        <v>0</v>
      </c>
      <c r="Z25875" t="b">
        <v>0</v>
      </c>
      <c r="AA25875" t="b">
        <v>1</v>
      </c>
      <c r="AB25875" t="b">
        <v>0</v>
      </c>
      <c r="AC25875" t="b">
        <v>0</v>
      </c>
      <c r="AD25875" t="s">
        <v>72815</v>
      </c>
      <c r="AE25875" t="s">
        <v>61</v>
      </c>
      <c r="AF25875" t="b">
        <v>0</v>
      </c>
      <c r="AG25875" t="s">
        <v>56</v>
      </c>
      <c r="AH25875" t="s">
        <v>57</v>
      </c>
      <c r="AI25875" t="s">
        <v>30995</v>
      </c>
      <c r="AJ25875" t="b">
        <v>0</v>
      </c>
      <c r="AK25875" t="s">
        <v>63</v>
      </c>
      <c r="AL25875" t="s">
        <v>74784</v>
      </c>
      <c r="AM25875" s="1">
        <v>42613</v>
      </c>
      <c r="AN25875" t="s">
        <v>53</v>
      </c>
      <c r="AO25875" s="1">
        <v>45840</v>
      </c>
      <c r="AP25875" t="b">
        <v>0</v>
      </c>
      <c r="AQ25875" s="2">
        <v>45840.597222222219</v>
      </c>
      <c r="AR25875" t="s">
        <v>72817</v>
      </c>
      <c r="AS25875" t="s">
        <v>72818</v>
      </c>
      <c r="AT25875" t="s">
        <v>72819</v>
      </c>
      <c r="AU25875" s="2">
        <v>45840.597222222219</v>
      </c>
      <c r="AV25875">
        <v>2.9745780000000002</v>
      </c>
      <c r="AW25875">
        <v>49.006926999999997</v>
      </c>
      <c r="AX25875">
        <v>77440</v>
      </c>
      <c r="AY25875" t="s">
        <v>74780</v>
      </c>
      <c r="AZ25875" t="b">
        <v>1</v>
      </c>
      <c r="BA25875" t="b">
        <v>1</v>
      </c>
      <c r="BB25875" t="b">
        <v>0</v>
      </c>
    </row>
    <row r="25876" spans="1:54" x14ac:dyDescent="0.3">
      <c r="A25876" t="s">
        <v>72804</v>
      </c>
      <c r="B25876">
        <v>200041309</v>
      </c>
      <c r="C25876" t="s">
        <v>72805</v>
      </c>
      <c r="D25876" t="s">
        <v>72806</v>
      </c>
      <c r="E25876" t="s">
        <v>72807</v>
      </c>
      <c r="F25876" t="s">
        <v>72808</v>
      </c>
      <c r="G25876" t="s">
        <v>72625</v>
      </c>
      <c r="H25876" t="s">
        <v>75018</v>
      </c>
      <c r="I25876" t="s">
        <v>75019</v>
      </c>
      <c r="J25876">
        <f>IF(consolidation_etalab_schema_irve_statique_v_2_3_1_20250712[[#This Row],[id_pdc_local]]=consolidation_etalab_schema_irve_statique_v_2_3_1_20250712[[#Headers],[id_pdc_local]],1,0)</f>
        <v>0</v>
      </c>
      <c r="K25876" t="s">
        <v>75020</v>
      </c>
      <c r="L25876" t="s">
        <v>59</v>
      </c>
      <c r="M25876" t="s">
        <v>75021</v>
      </c>
      <c r="N25876">
        <v>77233</v>
      </c>
      <c r="O25876" t="s">
        <v>72702</v>
      </c>
      <c r="P25876">
        <v>2</v>
      </c>
      <c r="Q25876" t="s">
        <v>75025</v>
      </c>
      <c r="R25876" t="s">
        <v>75026</v>
      </c>
      <c r="S25876">
        <f>IF(consolidation_etalab_schema_irve_statique_v_2_3_1_20250712[[#This Row],[id_pdc_local]]=consolidation_etalab_schema_irve_statique_v_2_3_1_20250712[[#Headers],[id_pdc_local]],1,0)</f>
        <v>0</v>
      </c>
      <c r="T25876">
        <v>18</v>
      </c>
      <c r="U25876" t="b">
        <v>1</v>
      </c>
      <c r="V25876" t="b">
        <v>1</v>
      </c>
      <c r="W25876" t="b">
        <v>0</v>
      </c>
      <c r="X25876" t="b">
        <v>0</v>
      </c>
      <c r="Y25876" t="b">
        <v>0</v>
      </c>
      <c r="Z25876" t="b">
        <v>0</v>
      </c>
      <c r="AA25876" t="b">
        <v>1</v>
      </c>
      <c r="AB25876" t="b">
        <v>0</v>
      </c>
      <c r="AC25876" t="b">
        <v>0</v>
      </c>
      <c r="AD25876" t="s">
        <v>72815</v>
      </c>
      <c r="AE25876" t="s">
        <v>61</v>
      </c>
      <c r="AF25876" t="b">
        <v>0</v>
      </c>
      <c r="AG25876" t="s">
        <v>56</v>
      </c>
      <c r="AH25876" t="s">
        <v>57</v>
      </c>
      <c r="AI25876" t="s">
        <v>30995</v>
      </c>
      <c r="AJ25876" t="b">
        <v>0</v>
      </c>
      <c r="AK25876" t="s">
        <v>63</v>
      </c>
      <c r="AL25876" t="s">
        <v>75024</v>
      </c>
      <c r="AM25876" s="1">
        <v>42613</v>
      </c>
      <c r="AN25876" t="s">
        <v>53</v>
      </c>
      <c r="AO25876" s="1">
        <v>45840</v>
      </c>
      <c r="AP25876" t="b">
        <v>0</v>
      </c>
      <c r="AQ25876" s="2">
        <v>45840.597222222219</v>
      </c>
      <c r="AR25876" t="s">
        <v>72817</v>
      </c>
      <c r="AS25876" t="s">
        <v>72818</v>
      </c>
      <c r="AT25876" t="s">
        <v>72819</v>
      </c>
      <c r="AU25876" s="2">
        <v>45840.597222222219</v>
      </c>
      <c r="AV25876">
        <v>2.7869250000000001</v>
      </c>
      <c r="AW25876">
        <v>48.999125999999997</v>
      </c>
      <c r="AX25876">
        <v>77165</v>
      </c>
      <c r="AY25876" t="s">
        <v>75020</v>
      </c>
      <c r="AZ25876" t="b">
        <v>1</v>
      </c>
      <c r="BA25876" t="b">
        <v>1</v>
      </c>
      <c r="BB25876" t="b">
        <v>0</v>
      </c>
    </row>
    <row r="25877" spans="1:54" x14ac:dyDescent="0.3">
      <c r="A25877" t="s">
        <v>72804</v>
      </c>
      <c r="B25877">
        <v>200041309</v>
      </c>
      <c r="C25877" t="s">
        <v>72805</v>
      </c>
      <c r="D25877" t="s">
        <v>72806</v>
      </c>
      <c r="E25877" t="s">
        <v>72807</v>
      </c>
      <c r="F25877" t="s">
        <v>72808</v>
      </c>
      <c r="G25877" t="s">
        <v>72625</v>
      </c>
      <c r="H25877" t="s">
        <v>75018</v>
      </c>
      <c r="I25877" t="s">
        <v>75019</v>
      </c>
      <c r="J25877">
        <f>IF(consolidation_etalab_schema_irve_statique_v_2_3_1_20250712[[#This Row],[id_pdc_local]]=consolidation_etalab_schema_irve_statique_v_2_3_1_20250712[[#Headers],[id_pdc_local]],1,0)</f>
        <v>0</v>
      </c>
      <c r="K25877" t="s">
        <v>75020</v>
      </c>
      <c r="L25877" t="s">
        <v>59</v>
      </c>
      <c r="M25877" t="s">
        <v>75021</v>
      </c>
      <c r="N25877">
        <v>77233</v>
      </c>
      <c r="O25877" t="s">
        <v>72702</v>
      </c>
      <c r="P25877">
        <v>2</v>
      </c>
      <c r="Q25877" t="s">
        <v>75022</v>
      </c>
      <c r="R25877" t="s">
        <v>75023</v>
      </c>
      <c r="S25877">
        <f>IF(consolidation_etalab_schema_irve_statique_v_2_3_1_20250712[[#This Row],[id_pdc_local]]=consolidation_etalab_schema_irve_statique_v_2_3_1_20250712[[#Headers],[id_pdc_local]],1,0)</f>
        <v>0</v>
      </c>
      <c r="T25877">
        <v>18</v>
      </c>
      <c r="U25877" t="b">
        <v>1</v>
      </c>
      <c r="V25877" t="b">
        <v>1</v>
      </c>
      <c r="W25877" t="b">
        <v>0</v>
      </c>
      <c r="X25877" t="b">
        <v>0</v>
      </c>
      <c r="Y25877" t="b">
        <v>0</v>
      </c>
      <c r="Z25877" t="b">
        <v>0</v>
      </c>
      <c r="AA25877" t="b">
        <v>1</v>
      </c>
      <c r="AB25877" t="b">
        <v>0</v>
      </c>
      <c r="AC25877" t="b">
        <v>0</v>
      </c>
      <c r="AD25877" t="s">
        <v>72815</v>
      </c>
      <c r="AE25877" t="s">
        <v>61</v>
      </c>
      <c r="AF25877" t="b">
        <v>0</v>
      </c>
      <c r="AG25877" t="s">
        <v>56</v>
      </c>
      <c r="AH25877" t="s">
        <v>57</v>
      </c>
      <c r="AI25877" t="s">
        <v>30995</v>
      </c>
      <c r="AJ25877" t="b">
        <v>0</v>
      </c>
      <c r="AK25877" t="s">
        <v>63</v>
      </c>
      <c r="AL25877" t="s">
        <v>75024</v>
      </c>
      <c r="AM25877" s="1">
        <v>42613</v>
      </c>
      <c r="AN25877" t="s">
        <v>53</v>
      </c>
      <c r="AO25877" s="1">
        <v>45840</v>
      </c>
      <c r="AP25877" t="b">
        <v>0</v>
      </c>
      <c r="AQ25877" s="2">
        <v>45840.597222222219</v>
      </c>
      <c r="AR25877" t="s">
        <v>72817</v>
      </c>
      <c r="AS25877" t="s">
        <v>72818</v>
      </c>
      <c r="AT25877" t="s">
        <v>72819</v>
      </c>
      <c r="AU25877" s="2">
        <v>45840.597222222219</v>
      </c>
      <c r="AV25877">
        <v>2.7869250000000001</v>
      </c>
      <c r="AW25877">
        <v>48.999125999999997</v>
      </c>
      <c r="AX25877">
        <v>77165</v>
      </c>
      <c r="AY25877" t="s">
        <v>75020</v>
      </c>
      <c r="AZ25877" t="b">
        <v>1</v>
      </c>
      <c r="BA25877" t="b">
        <v>1</v>
      </c>
      <c r="BB25877" t="b">
        <v>0</v>
      </c>
    </row>
    <row r="25878" spans="1:54" x14ac:dyDescent="0.3">
      <c r="A25878" t="s">
        <v>72804</v>
      </c>
      <c r="B25878">
        <v>200041309</v>
      </c>
      <c r="C25878" t="s">
        <v>72805</v>
      </c>
      <c r="D25878" t="s">
        <v>72806</v>
      </c>
      <c r="E25878" t="s">
        <v>72807</v>
      </c>
      <c r="F25878" t="s">
        <v>72808</v>
      </c>
      <c r="G25878" t="s">
        <v>72625</v>
      </c>
      <c r="H25878" t="s">
        <v>75193</v>
      </c>
      <c r="I25878" t="s">
        <v>75194</v>
      </c>
      <c r="J25878">
        <f>IF(consolidation_etalab_schema_irve_statique_v_2_3_1_20250712[[#This Row],[id_pdc_local]]=consolidation_etalab_schema_irve_statique_v_2_3_1_20250712[[#Headers],[id_pdc_local]],1,0)</f>
        <v>0</v>
      </c>
      <c r="K25878" t="s">
        <v>75195</v>
      </c>
      <c r="L25878" t="s">
        <v>59</v>
      </c>
      <c r="M25878" t="s">
        <v>75196</v>
      </c>
      <c r="N25878">
        <v>77257</v>
      </c>
      <c r="O25878" t="s">
        <v>72706</v>
      </c>
      <c r="P25878">
        <v>2</v>
      </c>
      <c r="Q25878" t="s">
        <v>75200</v>
      </c>
      <c r="R25878" t="s">
        <v>75201</v>
      </c>
      <c r="S25878">
        <f>IF(consolidation_etalab_schema_irve_statique_v_2_3_1_20250712[[#This Row],[id_pdc_local]]=consolidation_etalab_schema_irve_statique_v_2_3_1_20250712[[#Headers],[id_pdc_local]],1,0)</f>
        <v>0</v>
      </c>
      <c r="T25878">
        <v>18</v>
      </c>
      <c r="U25878" t="b">
        <v>1</v>
      </c>
      <c r="V25878" t="b">
        <v>1</v>
      </c>
      <c r="W25878" t="b">
        <v>0</v>
      </c>
      <c r="X25878" t="b">
        <v>0</v>
      </c>
      <c r="Y25878" t="b">
        <v>0</v>
      </c>
      <c r="Z25878" t="b">
        <v>0</v>
      </c>
      <c r="AA25878" t="b">
        <v>1</v>
      </c>
      <c r="AB25878" t="b">
        <v>0</v>
      </c>
      <c r="AC25878" t="b">
        <v>0</v>
      </c>
      <c r="AD25878" t="s">
        <v>72815</v>
      </c>
      <c r="AE25878" t="s">
        <v>61</v>
      </c>
      <c r="AF25878" t="b">
        <v>0</v>
      </c>
      <c r="AG25878" t="s">
        <v>56</v>
      </c>
      <c r="AH25878" t="s">
        <v>57</v>
      </c>
      <c r="AI25878" t="s">
        <v>30995</v>
      </c>
      <c r="AJ25878" t="b">
        <v>0</v>
      </c>
      <c r="AK25878" t="s">
        <v>63</v>
      </c>
      <c r="AL25878" t="s">
        <v>75199</v>
      </c>
      <c r="AM25878" s="1">
        <v>42613</v>
      </c>
      <c r="AN25878" t="s">
        <v>53</v>
      </c>
      <c r="AO25878" s="1">
        <v>45840</v>
      </c>
      <c r="AP25878" t="b">
        <v>0</v>
      </c>
      <c r="AQ25878" s="2">
        <v>45840.597222222219</v>
      </c>
      <c r="AR25878" t="s">
        <v>72817</v>
      </c>
      <c r="AS25878" t="s">
        <v>72818</v>
      </c>
      <c r="AT25878" t="s">
        <v>72819</v>
      </c>
      <c r="AU25878" s="2">
        <v>45840.597222222219</v>
      </c>
      <c r="AV25878">
        <v>3.026891</v>
      </c>
      <c r="AW25878">
        <v>49.025196000000001</v>
      </c>
      <c r="AX25878">
        <v>77440</v>
      </c>
      <c r="AY25878" t="s">
        <v>53690</v>
      </c>
      <c r="AZ25878" t="b">
        <v>1</v>
      </c>
      <c r="BA25878" t="b">
        <v>1</v>
      </c>
      <c r="BB25878" t="b">
        <v>0</v>
      </c>
    </row>
    <row r="25879" spans="1:54" x14ac:dyDescent="0.3">
      <c r="A25879" t="s">
        <v>72804</v>
      </c>
      <c r="B25879">
        <v>200041309</v>
      </c>
      <c r="C25879" t="s">
        <v>72805</v>
      </c>
      <c r="D25879" t="s">
        <v>72806</v>
      </c>
      <c r="E25879" t="s">
        <v>72807</v>
      </c>
      <c r="F25879" t="s">
        <v>72808</v>
      </c>
      <c r="G25879" t="s">
        <v>72625</v>
      </c>
      <c r="H25879" t="s">
        <v>74983</v>
      </c>
      <c r="I25879" t="s">
        <v>74984</v>
      </c>
      <c r="J25879">
        <f>IF(consolidation_etalab_schema_irve_statique_v_2_3_1_20250712[[#This Row],[id_pdc_local]]=consolidation_etalab_schema_irve_statique_v_2_3_1_20250712[[#Headers],[id_pdc_local]],1,0)</f>
        <v>0</v>
      </c>
      <c r="K25879" t="s">
        <v>74985</v>
      </c>
      <c r="L25879" t="s">
        <v>59</v>
      </c>
      <c r="M25879" t="s">
        <v>74986</v>
      </c>
      <c r="N25879">
        <v>77214</v>
      </c>
      <c r="O25879" t="s">
        <v>72697</v>
      </c>
      <c r="P25879">
        <v>2</v>
      </c>
      <c r="Q25879" t="s">
        <v>74987</v>
      </c>
      <c r="R25879" t="s">
        <v>74988</v>
      </c>
      <c r="S25879">
        <f>IF(consolidation_etalab_schema_irve_statique_v_2_3_1_20250712[[#This Row],[id_pdc_local]]=consolidation_etalab_schema_irve_statique_v_2_3_1_20250712[[#Headers],[id_pdc_local]],1,0)</f>
        <v>0</v>
      </c>
      <c r="T25879">
        <v>18</v>
      </c>
      <c r="U25879" t="b">
        <v>1</v>
      </c>
      <c r="V25879" t="b">
        <v>1</v>
      </c>
      <c r="W25879" t="b">
        <v>0</v>
      </c>
      <c r="X25879" t="b">
        <v>0</v>
      </c>
      <c r="Y25879" t="b">
        <v>0</v>
      </c>
      <c r="Z25879" t="b">
        <v>0</v>
      </c>
      <c r="AA25879" t="b">
        <v>1</v>
      </c>
      <c r="AB25879" t="b">
        <v>0</v>
      </c>
      <c r="AC25879" t="b">
        <v>0</v>
      </c>
      <c r="AD25879" t="s">
        <v>72815</v>
      </c>
      <c r="AE25879" t="s">
        <v>61</v>
      </c>
      <c r="AF25879" t="b">
        <v>0</v>
      </c>
      <c r="AG25879" t="s">
        <v>56</v>
      </c>
      <c r="AH25879" t="s">
        <v>57</v>
      </c>
      <c r="AI25879" t="s">
        <v>30995</v>
      </c>
      <c r="AJ25879" t="b">
        <v>0</v>
      </c>
      <c r="AK25879" t="s">
        <v>63</v>
      </c>
      <c r="AL25879" t="s">
        <v>74989</v>
      </c>
      <c r="AM25879" s="1">
        <v>42613</v>
      </c>
      <c r="AN25879" t="s">
        <v>53</v>
      </c>
      <c r="AO25879" s="1">
        <v>45840</v>
      </c>
      <c r="AP25879" t="b">
        <v>0</v>
      </c>
      <c r="AQ25879" s="2">
        <v>45840.597222222219</v>
      </c>
      <c r="AR25879" t="s">
        <v>72817</v>
      </c>
      <c r="AS25879" t="s">
        <v>72818</v>
      </c>
      <c r="AT25879" t="s">
        <v>72819</v>
      </c>
      <c r="AU25879" s="2">
        <v>45840.597222222219</v>
      </c>
      <c r="AV25879">
        <v>2.671611</v>
      </c>
      <c r="AW25879">
        <v>48.965434999999999</v>
      </c>
      <c r="AX25879">
        <v>77410</v>
      </c>
      <c r="AY25879" t="s">
        <v>74985</v>
      </c>
      <c r="AZ25879" t="b">
        <v>1</v>
      </c>
      <c r="BA25879" t="b">
        <v>1</v>
      </c>
      <c r="BB25879" t="b">
        <v>0</v>
      </c>
    </row>
    <row r="25880" spans="1:54" x14ac:dyDescent="0.3">
      <c r="A25880" t="s">
        <v>72804</v>
      </c>
      <c r="B25880">
        <v>200041309</v>
      </c>
      <c r="C25880" t="s">
        <v>72805</v>
      </c>
      <c r="D25880" t="s">
        <v>72806</v>
      </c>
      <c r="E25880" t="s">
        <v>72807</v>
      </c>
      <c r="F25880" t="s">
        <v>72808</v>
      </c>
      <c r="G25880" t="s">
        <v>72625</v>
      </c>
      <c r="H25880" t="s">
        <v>75193</v>
      </c>
      <c r="I25880" t="s">
        <v>75194</v>
      </c>
      <c r="J25880">
        <f>IF(consolidation_etalab_schema_irve_statique_v_2_3_1_20250712[[#This Row],[id_pdc_local]]=consolidation_etalab_schema_irve_statique_v_2_3_1_20250712[[#Headers],[id_pdc_local]],1,0)</f>
        <v>0</v>
      </c>
      <c r="K25880" t="s">
        <v>75195</v>
      </c>
      <c r="L25880" t="s">
        <v>59</v>
      </c>
      <c r="M25880" t="s">
        <v>75196</v>
      </c>
      <c r="N25880">
        <v>77257</v>
      </c>
      <c r="O25880" t="s">
        <v>72706</v>
      </c>
      <c r="P25880">
        <v>2</v>
      </c>
      <c r="Q25880" t="s">
        <v>75197</v>
      </c>
      <c r="R25880" t="s">
        <v>75198</v>
      </c>
      <c r="S25880">
        <f>IF(consolidation_etalab_schema_irve_statique_v_2_3_1_20250712[[#This Row],[id_pdc_local]]=consolidation_etalab_schema_irve_statique_v_2_3_1_20250712[[#Headers],[id_pdc_local]],1,0)</f>
        <v>0</v>
      </c>
      <c r="T25880">
        <v>18</v>
      </c>
      <c r="U25880" t="b">
        <v>1</v>
      </c>
      <c r="V25880" t="b">
        <v>1</v>
      </c>
      <c r="W25880" t="b">
        <v>0</v>
      </c>
      <c r="X25880" t="b">
        <v>0</v>
      </c>
      <c r="Y25880" t="b">
        <v>0</v>
      </c>
      <c r="Z25880" t="b">
        <v>0</v>
      </c>
      <c r="AA25880" t="b">
        <v>1</v>
      </c>
      <c r="AB25880" t="b">
        <v>0</v>
      </c>
      <c r="AC25880" t="b">
        <v>0</v>
      </c>
      <c r="AD25880" t="s">
        <v>72815</v>
      </c>
      <c r="AE25880" t="s">
        <v>61</v>
      </c>
      <c r="AF25880" t="b">
        <v>0</v>
      </c>
      <c r="AG25880" t="s">
        <v>56</v>
      </c>
      <c r="AH25880" t="s">
        <v>57</v>
      </c>
      <c r="AI25880" t="s">
        <v>30995</v>
      </c>
      <c r="AJ25880" t="b">
        <v>0</v>
      </c>
      <c r="AK25880" t="s">
        <v>63</v>
      </c>
      <c r="AL25880" t="s">
        <v>75199</v>
      </c>
      <c r="AM25880" s="1">
        <v>42613</v>
      </c>
      <c r="AN25880" t="s">
        <v>53</v>
      </c>
      <c r="AO25880" s="1">
        <v>45840</v>
      </c>
      <c r="AP25880" t="b">
        <v>0</v>
      </c>
      <c r="AQ25880" s="2">
        <v>45840.597222222219</v>
      </c>
      <c r="AR25880" t="s">
        <v>72817</v>
      </c>
      <c r="AS25880" t="s">
        <v>72818</v>
      </c>
      <c r="AT25880" t="s">
        <v>72819</v>
      </c>
      <c r="AU25880" s="2">
        <v>45840.597222222219</v>
      </c>
      <c r="AV25880">
        <v>3.026891</v>
      </c>
      <c r="AW25880">
        <v>49.025196000000001</v>
      </c>
      <c r="AX25880">
        <v>77440</v>
      </c>
      <c r="AY25880" t="s">
        <v>53690</v>
      </c>
      <c r="AZ25880" t="b">
        <v>1</v>
      </c>
      <c r="BA25880" t="b">
        <v>1</v>
      </c>
      <c r="BB25880" t="b">
        <v>0</v>
      </c>
    </row>
    <row r="25881" spans="1:54" x14ac:dyDescent="0.3">
      <c r="A25881" t="s">
        <v>72804</v>
      </c>
      <c r="B25881">
        <v>200041309</v>
      </c>
      <c r="C25881" t="s">
        <v>72805</v>
      </c>
      <c r="D25881" t="s">
        <v>72806</v>
      </c>
      <c r="E25881" t="s">
        <v>72807</v>
      </c>
      <c r="F25881" t="s">
        <v>72808</v>
      </c>
      <c r="G25881" t="s">
        <v>72625</v>
      </c>
      <c r="H25881" t="s">
        <v>74983</v>
      </c>
      <c r="I25881" t="s">
        <v>74984</v>
      </c>
      <c r="J25881">
        <f>IF(consolidation_etalab_schema_irve_statique_v_2_3_1_20250712[[#This Row],[id_pdc_local]]=consolidation_etalab_schema_irve_statique_v_2_3_1_20250712[[#Headers],[id_pdc_local]],1,0)</f>
        <v>0</v>
      </c>
      <c r="K25881" t="s">
        <v>74985</v>
      </c>
      <c r="L25881" t="s">
        <v>59</v>
      </c>
      <c r="M25881" t="s">
        <v>74986</v>
      </c>
      <c r="N25881">
        <v>77214</v>
      </c>
      <c r="O25881" t="s">
        <v>72697</v>
      </c>
      <c r="P25881">
        <v>2</v>
      </c>
      <c r="Q25881" t="s">
        <v>74990</v>
      </c>
      <c r="R25881" t="s">
        <v>74991</v>
      </c>
      <c r="S25881">
        <f>IF(consolidation_etalab_schema_irve_statique_v_2_3_1_20250712[[#This Row],[id_pdc_local]]=consolidation_etalab_schema_irve_statique_v_2_3_1_20250712[[#Headers],[id_pdc_local]],1,0)</f>
        <v>0</v>
      </c>
      <c r="T25881">
        <v>18</v>
      </c>
      <c r="U25881" t="b">
        <v>1</v>
      </c>
      <c r="V25881" t="b">
        <v>1</v>
      </c>
      <c r="W25881" t="b">
        <v>0</v>
      </c>
      <c r="X25881" t="b">
        <v>0</v>
      </c>
      <c r="Y25881" t="b">
        <v>0</v>
      </c>
      <c r="Z25881" t="b">
        <v>0</v>
      </c>
      <c r="AA25881" t="b">
        <v>1</v>
      </c>
      <c r="AB25881" t="b">
        <v>0</v>
      </c>
      <c r="AC25881" t="b">
        <v>0</v>
      </c>
      <c r="AD25881" t="s">
        <v>72815</v>
      </c>
      <c r="AE25881" t="s">
        <v>61</v>
      </c>
      <c r="AF25881" t="b">
        <v>0</v>
      </c>
      <c r="AG25881" t="s">
        <v>56</v>
      </c>
      <c r="AH25881" t="s">
        <v>57</v>
      </c>
      <c r="AI25881" t="s">
        <v>30995</v>
      </c>
      <c r="AJ25881" t="b">
        <v>0</v>
      </c>
      <c r="AK25881" t="s">
        <v>63</v>
      </c>
      <c r="AL25881" t="s">
        <v>74989</v>
      </c>
      <c r="AM25881" s="1">
        <v>42613</v>
      </c>
      <c r="AN25881" t="s">
        <v>53</v>
      </c>
      <c r="AO25881" s="1">
        <v>45840</v>
      </c>
      <c r="AP25881" t="b">
        <v>0</v>
      </c>
      <c r="AQ25881" s="2">
        <v>45840.597222222219</v>
      </c>
      <c r="AR25881" t="s">
        <v>72817</v>
      </c>
      <c r="AS25881" t="s">
        <v>72818</v>
      </c>
      <c r="AT25881" t="s">
        <v>72819</v>
      </c>
      <c r="AU25881" s="2">
        <v>45840.597222222219</v>
      </c>
      <c r="AV25881">
        <v>2.671611</v>
      </c>
      <c r="AW25881">
        <v>48.965434999999999</v>
      </c>
      <c r="AX25881">
        <v>77410</v>
      </c>
      <c r="AY25881" t="s">
        <v>74985</v>
      </c>
      <c r="AZ25881" t="b">
        <v>1</v>
      </c>
      <c r="BA25881" t="b">
        <v>1</v>
      </c>
      <c r="BB25881" t="b">
        <v>0</v>
      </c>
    </row>
    <row r="25882" spans="1:54" x14ac:dyDescent="0.3">
      <c r="A25882" t="s">
        <v>72804</v>
      </c>
      <c r="B25882">
        <v>200041309</v>
      </c>
      <c r="C25882" t="s">
        <v>72805</v>
      </c>
      <c r="D25882" t="s">
        <v>72806</v>
      </c>
      <c r="E25882" t="s">
        <v>72807</v>
      </c>
      <c r="F25882" t="s">
        <v>72808</v>
      </c>
      <c r="G25882" t="s">
        <v>72625</v>
      </c>
      <c r="H25882" t="s">
        <v>75283</v>
      </c>
      <c r="I25882" t="s">
        <v>75284</v>
      </c>
      <c r="J25882">
        <f>IF(consolidation_etalab_schema_irve_statique_v_2_3_1_20250712[[#This Row],[id_pdc_local]]=consolidation_etalab_schema_irve_statique_v_2_3_1_20250712[[#Headers],[id_pdc_local]],1,0)</f>
        <v>0</v>
      </c>
      <c r="K25882" t="s">
        <v>75285</v>
      </c>
      <c r="L25882" t="s">
        <v>59</v>
      </c>
      <c r="M25882" t="s">
        <v>75286</v>
      </c>
      <c r="N25882">
        <v>77282</v>
      </c>
      <c r="O25882" t="s">
        <v>75287</v>
      </c>
      <c r="P25882">
        <v>2</v>
      </c>
      <c r="Q25882" t="s">
        <v>75291</v>
      </c>
      <c r="R25882" t="s">
        <v>75292</v>
      </c>
      <c r="S25882">
        <f>IF(consolidation_etalab_schema_irve_statique_v_2_3_1_20250712[[#This Row],[id_pdc_local]]=consolidation_etalab_schema_irve_statique_v_2_3_1_20250712[[#Headers],[id_pdc_local]],1,0)</f>
        <v>0</v>
      </c>
      <c r="T25882">
        <v>18</v>
      </c>
      <c r="U25882" t="b">
        <v>1</v>
      </c>
      <c r="V25882" t="b">
        <v>1</v>
      </c>
      <c r="W25882" t="b">
        <v>0</v>
      </c>
      <c r="X25882" t="b">
        <v>0</v>
      </c>
      <c r="Y25882" t="b">
        <v>0</v>
      </c>
      <c r="Z25882" t="b">
        <v>0</v>
      </c>
      <c r="AA25882" t="b">
        <v>1</v>
      </c>
      <c r="AB25882" t="b">
        <v>0</v>
      </c>
      <c r="AC25882" t="b">
        <v>0</v>
      </c>
      <c r="AD25882" t="s">
        <v>72815</v>
      </c>
      <c r="AE25882" t="s">
        <v>61</v>
      </c>
      <c r="AF25882" t="b">
        <v>0</v>
      </c>
      <c r="AG25882" t="s">
        <v>56</v>
      </c>
      <c r="AH25882" t="s">
        <v>57</v>
      </c>
      <c r="AI25882" t="s">
        <v>30995</v>
      </c>
      <c r="AJ25882" t="b">
        <v>0</v>
      </c>
      <c r="AK25882" t="s">
        <v>63</v>
      </c>
      <c r="AL25882" t="s">
        <v>75290</v>
      </c>
      <c r="AM25882" s="1">
        <v>42613</v>
      </c>
      <c r="AN25882" t="s">
        <v>53</v>
      </c>
      <c r="AO25882" s="1">
        <v>45840</v>
      </c>
      <c r="AP25882" t="b">
        <v>0</v>
      </c>
      <c r="AQ25882" s="2">
        <v>45840.597222222219</v>
      </c>
      <c r="AR25882" t="s">
        <v>72817</v>
      </c>
      <c r="AS25882" t="s">
        <v>72818</v>
      </c>
      <c r="AT25882" t="s">
        <v>72819</v>
      </c>
      <c r="AU25882" s="2">
        <v>45840.597222222219</v>
      </c>
      <c r="AV25882">
        <v>2.5816789999999998</v>
      </c>
      <c r="AW25882">
        <v>49.03389</v>
      </c>
      <c r="AX25882">
        <v>77990</v>
      </c>
      <c r="AY25882" t="s">
        <v>75285</v>
      </c>
      <c r="AZ25882" t="b">
        <v>1</v>
      </c>
      <c r="BA25882" t="b">
        <v>1</v>
      </c>
      <c r="BB25882" t="b">
        <v>0</v>
      </c>
    </row>
    <row r="25883" spans="1:54" x14ac:dyDescent="0.3">
      <c r="A25883" t="s">
        <v>72804</v>
      </c>
      <c r="B25883">
        <v>200041309</v>
      </c>
      <c r="C25883" t="s">
        <v>72805</v>
      </c>
      <c r="D25883" t="s">
        <v>72806</v>
      </c>
      <c r="E25883" t="s">
        <v>72807</v>
      </c>
      <c r="F25883" t="s">
        <v>72808</v>
      </c>
      <c r="G25883" t="s">
        <v>72625</v>
      </c>
      <c r="H25883" t="s">
        <v>72852</v>
      </c>
      <c r="I25883" t="s">
        <v>72853</v>
      </c>
      <c r="J25883">
        <f>IF(consolidation_etalab_schema_irve_statique_v_2_3_1_20250712[[#This Row],[id_pdc_local]]=consolidation_etalab_schema_irve_statique_v_2_3_1_20250712[[#Headers],[id_pdc_local]],1,0)</f>
        <v>0</v>
      </c>
      <c r="K25883" t="s">
        <v>72854</v>
      </c>
      <c r="L25883" t="s">
        <v>59</v>
      </c>
      <c r="M25883" t="s">
        <v>72855</v>
      </c>
      <c r="N25883">
        <v>77308</v>
      </c>
      <c r="O25883" t="s">
        <v>72728</v>
      </c>
      <c r="P25883">
        <v>2</v>
      </c>
      <c r="Q25883" t="s">
        <v>72856</v>
      </c>
      <c r="R25883" t="s">
        <v>72857</v>
      </c>
      <c r="S25883">
        <f>IF(consolidation_etalab_schema_irve_statique_v_2_3_1_20250712[[#This Row],[id_pdc_local]]=consolidation_etalab_schema_irve_statique_v_2_3_1_20250712[[#Headers],[id_pdc_local]],1,0)</f>
        <v>0</v>
      </c>
      <c r="T25883">
        <v>18</v>
      </c>
      <c r="U25883" t="b">
        <v>1</v>
      </c>
      <c r="V25883" t="b">
        <v>1</v>
      </c>
      <c r="W25883" t="b">
        <v>0</v>
      </c>
      <c r="X25883" t="b">
        <v>0</v>
      </c>
      <c r="Y25883" t="b">
        <v>0</v>
      </c>
      <c r="Z25883" t="b">
        <v>0</v>
      </c>
      <c r="AA25883" t="b">
        <v>1</v>
      </c>
      <c r="AB25883" t="b">
        <v>0</v>
      </c>
      <c r="AC25883" t="b">
        <v>0</v>
      </c>
      <c r="AD25883" t="s">
        <v>72815</v>
      </c>
      <c r="AE25883" t="s">
        <v>61</v>
      </c>
      <c r="AF25883" t="b">
        <v>0</v>
      </c>
      <c r="AG25883" t="s">
        <v>56</v>
      </c>
      <c r="AH25883" t="s">
        <v>57</v>
      </c>
      <c r="AI25883" t="s">
        <v>30995</v>
      </c>
      <c r="AJ25883" t="b">
        <v>0</v>
      </c>
      <c r="AK25883" t="s">
        <v>63</v>
      </c>
      <c r="AL25883" t="s">
        <v>72858</v>
      </c>
      <c r="AM25883" s="1">
        <v>42613</v>
      </c>
      <c r="AN25883" t="s">
        <v>53</v>
      </c>
      <c r="AO25883" s="1">
        <v>45840</v>
      </c>
      <c r="AP25883" t="b">
        <v>0</v>
      </c>
      <c r="AQ25883" s="2">
        <v>45840.597222222219</v>
      </c>
      <c r="AR25883" t="s">
        <v>72817</v>
      </c>
      <c r="AS25883" t="s">
        <v>72818</v>
      </c>
      <c r="AT25883" t="s">
        <v>72819</v>
      </c>
      <c r="AU25883" s="2">
        <v>45840.597222222219</v>
      </c>
      <c r="AV25883">
        <v>2.7439070000000001</v>
      </c>
      <c r="AW25883">
        <v>49.025669000000001</v>
      </c>
      <c r="AX25883">
        <v>77230</v>
      </c>
      <c r="AY25883" t="s">
        <v>72859</v>
      </c>
      <c r="AZ25883" t="b">
        <v>1</v>
      </c>
      <c r="BA25883" t="b">
        <v>1</v>
      </c>
      <c r="BB25883" t="b">
        <v>0</v>
      </c>
    </row>
    <row r="25884" spans="1:54" x14ac:dyDescent="0.3">
      <c r="A25884" t="s">
        <v>72804</v>
      </c>
      <c r="B25884">
        <v>200041309</v>
      </c>
      <c r="C25884" t="s">
        <v>72805</v>
      </c>
      <c r="D25884" t="s">
        <v>72806</v>
      </c>
      <c r="E25884" t="s">
        <v>72807</v>
      </c>
      <c r="F25884" t="s">
        <v>72808</v>
      </c>
      <c r="G25884" t="s">
        <v>72625</v>
      </c>
      <c r="H25884" t="s">
        <v>72862</v>
      </c>
      <c r="I25884" t="s">
        <v>72863</v>
      </c>
      <c r="J25884">
        <f>IF(consolidation_etalab_schema_irve_statique_v_2_3_1_20250712[[#This Row],[id_pdc_local]]=consolidation_etalab_schema_irve_statique_v_2_3_1_20250712[[#Headers],[id_pdc_local]],1,0)</f>
        <v>0</v>
      </c>
      <c r="K25884" t="s">
        <v>72864</v>
      </c>
      <c r="L25884" t="s">
        <v>59</v>
      </c>
      <c r="M25884" t="s">
        <v>72865</v>
      </c>
      <c r="N25884">
        <v>77309</v>
      </c>
      <c r="O25884" t="s">
        <v>72866</v>
      </c>
      <c r="P25884">
        <v>2</v>
      </c>
      <c r="Q25884" t="s">
        <v>72867</v>
      </c>
      <c r="R25884" t="s">
        <v>72868</v>
      </c>
      <c r="S25884">
        <f>IF(consolidation_etalab_schema_irve_statique_v_2_3_1_20250712[[#This Row],[id_pdc_local]]=consolidation_etalab_schema_irve_statique_v_2_3_1_20250712[[#Headers],[id_pdc_local]],1,0)</f>
        <v>0</v>
      </c>
      <c r="T25884">
        <v>18</v>
      </c>
      <c r="U25884" t="b">
        <v>1</v>
      </c>
      <c r="V25884" t="b">
        <v>1</v>
      </c>
      <c r="W25884" t="b">
        <v>0</v>
      </c>
      <c r="X25884" t="b">
        <v>0</v>
      </c>
      <c r="Y25884" t="b">
        <v>0</v>
      </c>
      <c r="Z25884" t="b">
        <v>0</v>
      </c>
      <c r="AA25884" t="b">
        <v>1</v>
      </c>
      <c r="AB25884" t="b">
        <v>0</v>
      </c>
      <c r="AC25884" t="b">
        <v>0</v>
      </c>
      <c r="AD25884" t="s">
        <v>72815</v>
      </c>
      <c r="AE25884" t="s">
        <v>61</v>
      </c>
      <c r="AF25884" t="b">
        <v>0</v>
      </c>
      <c r="AG25884" t="s">
        <v>56</v>
      </c>
      <c r="AH25884" t="s">
        <v>57</v>
      </c>
      <c r="AI25884" t="s">
        <v>30995</v>
      </c>
      <c r="AJ25884" t="b">
        <v>0</v>
      </c>
      <c r="AK25884" t="s">
        <v>63</v>
      </c>
      <c r="AL25884" t="s">
        <v>72869</v>
      </c>
      <c r="AM25884" s="1">
        <v>42613</v>
      </c>
      <c r="AN25884" t="s">
        <v>53</v>
      </c>
      <c r="AO25884" s="1">
        <v>45840</v>
      </c>
      <c r="AP25884" t="b">
        <v>0</v>
      </c>
      <c r="AQ25884" s="2">
        <v>45840.597222222219</v>
      </c>
      <c r="AR25884" t="s">
        <v>72817</v>
      </c>
      <c r="AS25884" t="s">
        <v>72818</v>
      </c>
      <c r="AT25884" t="s">
        <v>72819</v>
      </c>
      <c r="AU25884" s="2">
        <v>45840.597222222219</v>
      </c>
      <c r="AV25884">
        <v>2.8289179999999998</v>
      </c>
      <c r="AW25884">
        <v>49.009219999999999</v>
      </c>
      <c r="AX25884">
        <v>77122</v>
      </c>
      <c r="AY25884" t="s">
        <v>72864</v>
      </c>
      <c r="AZ25884" t="b">
        <v>1</v>
      </c>
      <c r="BA25884" t="b">
        <v>1</v>
      </c>
      <c r="BB25884" t="b">
        <v>0</v>
      </c>
    </row>
    <row r="25885" spans="1:54" x14ac:dyDescent="0.3">
      <c r="A25885" t="s">
        <v>72804</v>
      </c>
      <c r="B25885">
        <v>200041309</v>
      </c>
      <c r="C25885" t="s">
        <v>72805</v>
      </c>
      <c r="D25885" t="s">
        <v>72806</v>
      </c>
      <c r="E25885" t="s">
        <v>72807</v>
      </c>
      <c r="F25885" t="s">
        <v>72808</v>
      </c>
      <c r="G25885" t="s">
        <v>72625</v>
      </c>
      <c r="H25885" t="s">
        <v>72852</v>
      </c>
      <c r="I25885" t="s">
        <v>72853</v>
      </c>
      <c r="J25885">
        <f>IF(consolidation_etalab_schema_irve_statique_v_2_3_1_20250712[[#This Row],[id_pdc_local]]=consolidation_etalab_schema_irve_statique_v_2_3_1_20250712[[#Headers],[id_pdc_local]],1,0)</f>
        <v>0</v>
      </c>
      <c r="K25885" t="s">
        <v>72854</v>
      </c>
      <c r="L25885" t="s">
        <v>59</v>
      </c>
      <c r="M25885" t="s">
        <v>72855</v>
      </c>
      <c r="N25885">
        <v>77308</v>
      </c>
      <c r="O25885" t="s">
        <v>72728</v>
      </c>
      <c r="P25885">
        <v>2</v>
      </c>
      <c r="Q25885" t="s">
        <v>72860</v>
      </c>
      <c r="R25885" t="s">
        <v>72861</v>
      </c>
      <c r="S25885">
        <f>IF(consolidation_etalab_schema_irve_statique_v_2_3_1_20250712[[#This Row],[id_pdc_local]]=consolidation_etalab_schema_irve_statique_v_2_3_1_20250712[[#Headers],[id_pdc_local]],1,0)</f>
        <v>0</v>
      </c>
      <c r="T25885">
        <v>18</v>
      </c>
      <c r="U25885" t="b">
        <v>1</v>
      </c>
      <c r="V25885" t="b">
        <v>1</v>
      </c>
      <c r="W25885" t="b">
        <v>0</v>
      </c>
      <c r="X25885" t="b">
        <v>0</v>
      </c>
      <c r="Y25885" t="b">
        <v>0</v>
      </c>
      <c r="Z25885" t="b">
        <v>0</v>
      </c>
      <c r="AA25885" t="b">
        <v>1</v>
      </c>
      <c r="AB25885" t="b">
        <v>0</v>
      </c>
      <c r="AC25885" t="b">
        <v>0</v>
      </c>
      <c r="AD25885" t="s">
        <v>72815</v>
      </c>
      <c r="AE25885" t="s">
        <v>61</v>
      </c>
      <c r="AF25885" t="b">
        <v>0</v>
      </c>
      <c r="AG25885" t="s">
        <v>56</v>
      </c>
      <c r="AH25885" t="s">
        <v>57</v>
      </c>
      <c r="AI25885" t="s">
        <v>30995</v>
      </c>
      <c r="AJ25885" t="b">
        <v>0</v>
      </c>
      <c r="AK25885" t="s">
        <v>63</v>
      </c>
      <c r="AL25885" t="s">
        <v>72858</v>
      </c>
      <c r="AM25885" s="1">
        <v>42613</v>
      </c>
      <c r="AN25885" t="s">
        <v>53</v>
      </c>
      <c r="AO25885" s="1">
        <v>45840</v>
      </c>
      <c r="AP25885" t="b">
        <v>0</v>
      </c>
      <c r="AQ25885" s="2">
        <v>45840.597222222219</v>
      </c>
      <c r="AR25885" t="s">
        <v>72817</v>
      </c>
      <c r="AS25885" t="s">
        <v>72818</v>
      </c>
      <c r="AT25885" t="s">
        <v>72819</v>
      </c>
      <c r="AU25885" s="2">
        <v>45840.597222222219</v>
      </c>
      <c r="AV25885">
        <v>2.7439070000000001</v>
      </c>
      <c r="AW25885">
        <v>49.025669000000001</v>
      </c>
      <c r="AX25885">
        <v>77230</v>
      </c>
      <c r="AY25885" t="s">
        <v>72859</v>
      </c>
      <c r="AZ25885" t="b">
        <v>1</v>
      </c>
      <c r="BA25885" t="b">
        <v>1</v>
      </c>
      <c r="BB25885" t="b">
        <v>0</v>
      </c>
    </row>
    <row r="25886" spans="1:54" x14ac:dyDescent="0.3">
      <c r="A25886" t="s">
        <v>72804</v>
      </c>
      <c r="B25886">
        <v>200041309</v>
      </c>
      <c r="C25886" t="s">
        <v>72805</v>
      </c>
      <c r="D25886" t="s">
        <v>72806</v>
      </c>
      <c r="E25886" t="s">
        <v>72807</v>
      </c>
      <c r="F25886" t="s">
        <v>72808</v>
      </c>
      <c r="G25886" t="s">
        <v>72625</v>
      </c>
      <c r="H25886" t="s">
        <v>75301</v>
      </c>
      <c r="I25886" t="s">
        <v>75302</v>
      </c>
      <c r="J25886">
        <f>IF(consolidation_etalab_schema_irve_statique_v_2_3_1_20250712[[#This Row],[id_pdc_local]]=consolidation_etalab_schema_irve_statique_v_2_3_1_20250712[[#Headers],[id_pdc_local]],1,0)</f>
        <v>0</v>
      </c>
      <c r="K25886" t="s">
        <v>75303</v>
      </c>
      <c r="L25886" t="s">
        <v>59</v>
      </c>
      <c r="M25886" t="s">
        <v>73306</v>
      </c>
      <c r="N25886">
        <v>77317</v>
      </c>
      <c r="O25886" t="s">
        <v>72723</v>
      </c>
      <c r="P25886">
        <v>2</v>
      </c>
      <c r="Q25886" t="s">
        <v>75307</v>
      </c>
      <c r="R25886" t="s">
        <v>75308</v>
      </c>
      <c r="S25886">
        <f>IF(consolidation_etalab_schema_irve_statique_v_2_3_1_20250712[[#This Row],[id_pdc_local]]=consolidation_etalab_schema_irve_statique_v_2_3_1_20250712[[#Headers],[id_pdc_local]],1,0)</f>
        <v>0</v>
      </c>
      <c r="T25886">
        <v>18</v>
      </c>
      <c r="U25886" t="b">
        <v>1</v>
      </c>
      <c r="V25886" t="b">
        <v>1</v>
      </c>
      <c r="W25886" t="b">
        <v>0</v>
      </c>
      <c r="X25886" t="b">
        <v>0</v>
      </c>
      <c r="Y25886" t="b">
        <v>0</v>
      </c>
      <c r="Z25886" t="b">
        <v>0</v>
      </c>
      <c r="AA25886" t="b">
        <v>1</v>
      </c>
      <c r="AB25886" t="b">
        <v>0</v>
      </c>
      <c r="AC25886" t="b">
        <v>0</v>
      </c>
      <c r="AD25886" t="s">
        <v>72815</v>
      </c>
      <c r="AE25886" t="s">
        <v>61</v>
      </c>
      <c r="AF25886" t="b">
        <v>0</v>
      </c>
      <c r="AG25886" t="s">
        <v>56</v>
      </c>
      <c r="AH25886" t="s">
        <v>57</v>
      </c>
      <c r="AI25886" t="s">
        <v>30995</v>
      </c>
      <c r="AJ25886" t="b">
        <v>0</v>
      </c>
      <c r="AK25886" t="s">
        <v>63</v>
      </c>
      <c r="AL25886" t="s">
        <v>75306</v>
      </c>
      <c r="AM25886" s="1">
        <v>42613</v>
      </c>
      <c r="AN25886" t="s">
        <v>53</v>
      </c>
      <c r="AO25886" s="1">
        <v>45840</v>
      </c>
      <c r="AP25886" t="b">
        <v>0</v>
      </c>
      <c r="AQ25886" s="2">
        <v>45840.597222222219</v>
      </c>
      <c r="AR25886" t="s">
        <v>72817</v>
      </c>
      <c r="AS25886" t="s">
        <v>72818</v>
      </c>
      <c r="AT25886" t="s">
        <v>72819</v>
      </c>
      <c r="AU25886" s="2">
        <v>45840.597222222219</v>
      </c>
      <c r="AV25886">
        <v>2.9856250000000002</v>
      </c>
      <c r="AW25886">
        <v>48.941794999999999</v>
      </c>
      <c r="AX25886">
        <v>77720</v>
      </c>
      <c r="AY25886" t="s">
        <v>73310</v>
      </c>
      <c r="AZ25886" t="b">
        <v>1</v>
      </c>
      <c r="BA25886" t="b">
        <v>1</v>
      </c>
      <c r="BB25886" t="b">
        <v>0</v>
      </c>
    </row>
    <row r="25887" spans="1:54" x14ac:dyDescent="0.3">
      <c r="A25887" t="s">
        <v>72804</v>
      </c>
      <c r="B25887">
        <v>200041309</v>
      </c>
      <c r="C25887" t="s">
        <v>72805</v>
      </c>
      <c r="D25887" t="s">
        <v>72806</v>
      </c>
      <c r="E25887" t="s">
        <v>72807</v>
      </c>
      <c r="F25887" t="s">
        <v>72808</v>
      </c>
      <c r="G25887" t="s">
        <v>72625</v>
      </c>
      <c r="H25887" t="s">
        <v>72862</v>
      </c>
      <c r="I25887" t="s">
        <v>72863</v>
      </c>
      <c r="J25887">
        <f>IF(consolidation_etalab_schema_irve_statique_v_2_3_1_20250712[[#This Row],[id_pdc_local]]=consolidation_etalab_schema_irve_statique_v_2_3_1_20250712[[#Headers],[id_pdc_local]],1,0)</f>
        <v>0</v>
      </c>
      <c r="K25887" t="s">
        <v>72864</v>
      </c>
      <c r="L25887" t="s">
        <v>59</v>
      </c>
      <c r="M25887" t="s">
        <v>72865</v>
      </c>
      <c r="N25887">
        <v>77309</v>
      </c>
      <c r="O25887" t="s">
        <v>72866</v>
      </c>
      <c r="P25887">
        <v>2</v>
      </c>
      <c r="Q25887" t="s">
        <v>72870</v>
      </c>
      <c r="R25887" t="s">
        <v>72871</v>
      </c>
      <c r="S25887">
        <f>IF(consolidation_etalab_schema_irve_statique_v_2_3_1_20250712[[#This Row],[id_pdc_local]]=consolidation_etalab_schema_irve_statique_v_2_3_1_20250712[[#Headers],[id_pdc_local]],1,0)</f>
        <v>0</v>
      </c>
      <c r="T25887">
        <v>18</v>
      </c>
      <c r="U25887" t="b">
        <v>1</v>
      </c>
      <c r="V25887" t="b">
        <v>1</v>
      </c>
      <c r="W25887" t="b">
        <v>0</v>
      </c>
      <c r="X25887" t="b">
        <v>0</v>
      </c>
      <c r="Y25887" t="b">
        <v>0</v>
      </c>
      <c r="Z25887" t="b">
        <v>0</v>
      </c>
      <c r="AA25887" t="b">
        <v>1</v>
      </c>
      <c r="AB25887" t="b">
        <v>0</v>
      </c>
      <c r="AC25887" t="b">
        <v>0</v>
      </c>
      <c r="AD25887" t="s">
        <v>72815</v>
      </c>
      <c r="AE25887" t="s">
        <v>61</v>
      </c>
      <c r="AF25887" t="b">
        <v>0</v>
      </c>
      <c r="AG25887" t="s">
        <v>56</v>
      </c>
      <c r="AH25887" t="s">
        <v>57</v>
      </c>
      <c r="AI25887" t="s">
        <v>30995</v>
      </c>
      <c r="AJ25887" t="b">
        <v>0</v>
      </c>
      <c r="AK25887" t="s">
        <v>63</v>
      </c>
      <c r="AL25887" t="s">
        <v>72869</v>
      </c>
      <c r="AM25887" s="1">
        <v>42613</v>
      </c>
      <c r="AN25887" t="s">
        <v>53</v>
      </c>
      <c r="AO25887" s="1">
        <v>45840</v>
      </c>
      <c r="AP25887" t="b">
        <v>0</v>
      </c>
      <c r="AQ25887" s="2">
        <v>45840.597222222219</v>
      </c>
      <c r="AR25887" t="s">
        <v>72817</v>
      </c>
      <c r="AS25887" t="s">
        <v>72818</v>
      </c>
      <c r="AT25887" t="s">
        <v>72819</v>
      </c>
      <c r="AU25887" s="2">
        <v>45840.597222222219</v>
      </c>
      <c r="AV25887">
        <v>2.8289179999999998</v>
      </c>
      <c r="AW25887">
        <v>49.009219999999999</v>
      </c>
      <c r="AX25887">
        <v>77122</v>
      </c>
      <c r="AY25887" t="s">
        <v>72864</v>
      </c>
      <c r="AZ25887" t="b">
        <v>1</v>
      </c>
      <c r="BA25887" t="b">
        <v>1</v>
      </c>
      <c r="BB25887" t="b">
        <v>0</v>
      </c>
    </row>
    <row r="25888" spans="1:54" x14ac:dyDescent="0.3">
      <c r="A25888" t="s">
        <v>72804</v>
      </c>
      <c r="B25888">
        <v>200041309</v>
      </c>
      <c r="C25888" t="s">
        <v>72805</v>
      </c>
      <c r="D25888" t="s">
        <v>72806</v>
      </c>
      <c r="E25888" t="s">
        <v>72807</v>
      </c>
      <c r="F25888" t="s">
        <v>72808</v>
      </c>
      <c r="G25888" t="s">
        <v>72625</v>
      </c>
      <c r="H25888" t="s">
        <v>75283</v>
      </c>
      <c r="I25888" t="s">
        <v>75284</v>
      </c>
      <c r="J25888">
        <f>IF(consolidation_etalab_schema_irve_statique_v_2_3_1_20250712[[#This Row],[id_pdc_local]]=consolidation_etalab_schema_irve_statique_v_2_3_1_20250712[[#Headers],[id_pdc_local]],1,0)</f>
        <v>0</v>
      </c>
      <c r="K25888" t="s">
        <v>75285</v>
      </c>
      <c r="L25888" t="s">
        <v>59</v>
      </c>
      <c r="M25888" t="s">
        <v>75286</v>
      </c>
      <c r="N25888">
        <v>77282</v>
      </c>
      <c r="O25888" t="s">
        <v>75287</v>
      </c>
      <c r="P25888">
        <v>2</v>
      </c>
      <c r="Q25888" t="s">
        <v>75288</v>
      </c>
      <c r="R25888" t="s">
        <v>75289</v>
      </c>
      <c r="S25888">
        <f>IF(consolidation_etalab_schema_irve_statique_v_2_3_1_20250712[[#This Row],[id_pdc_local]]=consolidation_etalab_schema_irve_statique_v_2_3_1_20250712[[#Headers],[id_pdc_local]],1,0)</f>
        <v>0</v>
      </c>
      <c r="T25888">
        <v>18</v>
      </c>
      <c r="U25888" t="b">
        <v>1</v>
      </c>
      <c r="V25888" t="b">
        <v>1</v>
      </c>
      <c r="W25888" t="b">
        <v>0</v>
      </c>
      <c r="X25888" t="b">
        <v>0</v>
      </c>
      <c r="Y25888" t="b">
        <v>0</v>
      </c>
      <c r="Z25888" t="b">
        <v>0</v>
      </c>
      <c r="AA25888" t="b">
        <v>1</v>
      </c>
      <c r="AB25888" t="b">
        <v>0</v>
      </c>
      <c r="AC25888" t="b">
        <v>0</v>
      </c>
      <c r="AD25888" t="s">
        <v>72815</v>
      </c>
      <c r="AE25888" t="s">
        <v>61</v>
      </c>
      <c r="AF25888" t="b">
        <v>0</v>
      </c>
      <c r="AG25888" t="s">
        <v>56</v>
      </c>
      <c r="AH25888" t="s">
        <v>57</v>
      </c>
      <c r="AI25888" t="s">
        <v>30995</v>
      </c>
      <c r="AJ25888" t="b">
        <v>0</v>
      </c>
      <c r="AK25888" t="s">
        <v>63</v>
      </c>
      <c r="AL25888" t="s">
        <v>75290</v>
      </c>
      <c r="AM25888" s="1">
        <v>42613</v>
      </c>
      <c r="AN25888" t="s">
        <v>53</v>
      </c>
      <c r="AO25888" s="1">
        <v>45840</v>
      </c>
      <c r="AP25888" t="b">
        <v>0</v>
      </c>
      <c r="AQ25888" s="2">
        <v>45840.597222222219</v>
      </c>
      <c r="AR25888" t="s">
        <v>72817</v>
      </c>
      <c r="AS25888" t="s">
        <v>72818</v>
      </c>
      <c r="AT25888" t="s">
        <v>72819</v>
      </c>
      <c r="AU25888" s="2">
        <v>45840.597222222219</v>
      </c>
      <c r="AV25888">
        <v>2.5816789999999998</v>
      </c>
      <c r="AW25888">
        <v>49.03389</v>
      </c>
      <c r="AX25888">
        <v>77990</v>
      </c>
      <c r="AY25888" t="s">
        <v>75285</v>
      </c>
      <c r="AZ25888" t="b">
        <v>1</v>
      </c>
      <c r="BA25888" t="b">
        <v>1</v>
      </c>
      <c r="BB25888" t="b">
        <v>0</v>
      </c>
    </row>
    <row r="25889" spans="1:54" x14ac:dyDescent="0.3">
      <c r="A25889" t="s">
        <v>72804</v>
      </c>
      <c r="B25889">
        <v>200041309</v>
      </c>
      <c r="C25889" t="s">
        <v>72805</v>
      </c>
      <c r="D25889" t="s">
        <v>72806</v>
      </c>
      <c r="E25889" t="s">
        <v>72807</v>
      </c>
      <c r="F25889" t="s">
        <v>72808</v>
      </c>
      <c r="G25889" t="s">
        <v>72625</v>
      </c>
      <c r="H25889" t="s">
        <v>72843</v>
      </c>
      <c r="I25889" t="s">
        <v>72844</v>
      </c>
      <c r="J25889">
        <f>IF(consolidation_etalab_schema_irve_statique_v_2_3_1_20250712[[#This Row],[id_pdc_local]]=consolidation_etalab_schema_irve_statique_v_2_3_1_20250712[[#Headers],[id_pdc_local]],1,0)</f>
        <v>0</v>
      </c>
      <c r="K25889" t="s">
        <v>72845</v>
      </c>
      <c r="L25889" t="s">
        <v>59</v>
      </c>
      <c r="M25889" t="s">
        <v>72846</v>
      </c>
      <c r="N25889">
        <v>77303</v>
      </c>
      <c r="O25889" t="s">
        <v>72725</v>
      </c>
      <c r="P25889">
        <v>2</v>
      </c>
      <c r="Q25889" t="s">
        <v>72850</v>
      </c>
      <c r="R25889" t="s">
        <v>72851</v>
      </c>
      <c r="S25889">
        <f>IF(consolidation_etalab_schema_irve_statique_v_2_3_1_20250712[[#This Row],[id_pdc_local]]=consolidation_etalab_schema_irve_statique_v_2_3_1_20250712[[#Headers],[id_pdc_local]],1,0)</f>
        <v>0</v>
      </c>
      <c r="T25889">
        <v>18</v>
      </c>
      <c r="U25889" t="b">
        <v>1</v>
      </c>
      <c r="V25889" t="b">
        <v>1</v>
      </c>
      <c r="W25889" t="b">
        <v>0</v>
      </c>
      <c r="X25889" t="b">
        <v>0</v>
      </c>
      <c r="Y25889" t="b">
        <v>0</v>
      </c>
      <c r="Z25889" t="b">
        <v>0</v>
      </c>
      <c r="AA25889" t="b">
        <v>1</v>
      </c>
      <c r="AB25889" t="b">
        <v>0</v>
      </c>
      <c r="AC25889" t="b">
        <v>0</v>
      </c>
      <c r="AD25889" t="s">
        <v>72815</v>
      </c>
      <c r="AE25889" t="s">
        <v>61</v>
      </c>
      <c r="AF25889" t="b">
        <v>0</v>
      </c>
      <c r="AG25889" t="s">
        <v>56</v>
      </c>
      <c r="AH25889" t="s">
        <v>57</v>
      </c>
      <c r="AI25889" t="s">
        <v>30995</v>
      </c>
      <c r="AJ25889" t="b">
        <v>0</v>
      </c>
      <c r="AK25889" t="s">
        <v>63</v>
      </c>
      <c r="AL25889" t="s">
        <v>72849</v>
      </c>
      <c r="AM25889" s="1">
        <v>42613</v>
      </c>
      <c r="AN25889" t="s">
        <v>53</v>
      </c>
      <c r="AO25889" s="1">
        <v>45840</v>
      </c>
      <c r="AP25889" t="b">
        <v>0</v>
      </c>
      <c r="AQ25889" s="2">
        <v>45840.597222222219</v>
      </c>
      <c r="AR25889" t="s">
        <v>72817</v>
      </c>
      <c r="AS25889" t="s">
        <v>72818</v>
      </c>
      <c r="AT25889" t="s">
        <v>72819</v>
      </c>
      <c r="AU25889" s="2">
        <v>45840.597222222219</v>
      </c>
      <c r="AV25889">
        <v>3.4274339999999999</v>
      </c>
      <c r="AW25889">
        <v>48.851771999999997</v>
      </c>
      <c r="AX25889">
        <v>77320</v>
      </c>
      <c r="AY25889" t="s">
        <v>72845</v>
      </c>
      <c r="AZ25889" t="b">
        <v>1</v>
      </c>
      <c r="BA25889" t="b">
        <v>1</v>
      </c>
      <c r="BB25889" t="b">
        <v>0</v>
      </c>
    </row>
    <row r="25890" spans="1:54" x14ac:dyDescent="0.3">
      <c r="A25890" t="s">
        <v>72804</v>
      </c>
      <c r="B25890">
        <v>200041309</v>
      </c>
      <c r="C25890" t="s">
        <v>72805</v>
      </c>
      <c r="D25890" t="s">
        <v>72806</v>
      </c>
      <c r="E25890" t="s">
        <v>72807</v>
      </c>
      <c r="F25890" t="s">
        <v>72808</v>
      </c>
      <c r="G25890" t="s">
        <v>72625</v>
      </c>
      <c r="H25890" t="s">
        <v>72843</v>
      </c>
      <c r="I25890" t="s">
        <v>72844</v>
      </c>
      <c r="J25890">
        <f>IF(consolidation_etalab_schema_irve_statique_v_2_3_1_20250712[[#This Row],[id_pdc_local]]=consolidation_etalab_schema_irve_statique_v_2_3_1_20250712[[#Headers],[id_pdc_local]],1,0)</f>
        <v>0</v>
      </c>
      <c r="K25890" t="s">
        <v>72845</v>
      </c>
      <c r="L25890" t="s">
        <v>59</v>
      </c>
      <c r="M25890" t="s">
        <v>72846</v>
      </c>
      <c r="N25890">
        <v>77303</v>
      </c>
      <c r="O25890" t="s">
        <v>72725</v>
      </c>
      <c r="P25890">
        <v>2</v>
      </c>
      <c r="Q25890" t="s">
        <v>72847</v>
      </c>
      <c r="R25890" t="s">
        <v>72848</v>
      </c>
      <c r="S25890">
        <f>IF(consolidation_etalab_schema_irve_statique_v_2_3_1_20250712[[#This Row],[id_pdc_local]]=consolidation_etalab_schema_irve_statique_v_2_3_1_20250712[[#Headers],[id_pdc_local]],1,0)</f>
        <v>0</v>
      </c>
      <c r="T25890">
        <v>18</v>
      </c>
      <c r="U25890" t="b">
        <v>1</v>
      </c>
      <c r="V25890" t="b">
        <v>1</v>
      </c>
      <c r="W25890" t="b">
        <v>0</v>
      </c>
      <c r="X25890" t="b">
        <v>0</v>
      </c>
      <c r="Y25890" t="b">
        <v>0</v>
      </c>
      <c r="Z25890" t="b">
        <v>0</v>
      </c>
      <c r="AA25890" t="b">
        <v>1</v>
      </c>
      <c r="AB25890" t="b">
        <v>0</v>
      </c>
      <c r="AC25890" t="b">
        <v>0</v>
      </c>
      <c r="AD25890" t="s">
        <v>72815</v>
      </c>
      <c r="AE25890" t="s">
        <v>61</v>
      </c>
      <c r="AF25890" t="b">
        <v>0</v>
      </c>
      <c r="AG25890" t="s">
        <v>56</v>
      </c>
      <c r="AH25890" t="s">
        <v>57</v>
      </c>
      <c r="AI25890" t="s">
        <v>30995</v>
      </c>
      <c r="AJ25890" t="b">
        <v>0</v>
      </c>
      <c r="AK25890" t="s">
        <v>63</v>
      </c>
      <c r="AL25890" t="s">
        <v>72849</v>
      </c>
      <c r="AM25890" s="1">
        <v>42613</v>
      </c>
      <c r="AN25890" t="s">
        <v>53</v>
      </c>
      <c r="AO25890" s="1">
        <v>45840</v>
      </c>
      <c r="AP25890" t="b">
        <v>0</v>
      </c>
      <c r="AQ25890" s="2">
        <v>45840.597222222219</v>
      </c>
      <c r="AR25890" t="s">
        <v>72817</v>
      </c>
      <c r="AS25890" t="s">
        <v>72818</v>
      </c>
      <c r="AT25890" t="s">
        <v>72819</v>
      </c>
      <c r="AU25890" s="2">
        <v>45840.597222222219</v>
      </c>
      <c r="AV25890">
        <v>3.4274339999999999</v>
      </c>
      <c r="AW25890">
        <v>48.851771999999997</v>
      </c>
      <c r="AX25890">
        <v>77320</v>
      </c>
      <c r="AY25890" t="s">
        <v>72845</v>
      </c>
      <c r="AZ25890" t="b">
        <v>1</v>
      </c>
      <c r="BA25890" t="b">
        <v>1</v>
      </c>
      <c r="BB25890" t="b">
        <v>0</v>
      </c>
    </row>
    <row r="25891" spans="1:54" x14ac:dyDescent="0.3">
      <c r="A25891" t="s">
        <v>72804</v>
      </c>
      <c r="B25891">
        <v>200041309</v>
      </c>
      <c r="C25891" t="s">
        <v>72805</v>
      </c>
      <c r="D25891" t="s">
        <v>72806</v>
      </c>
      <c r="E25891" t="s">
        <v>72807</v>
      </c>
      <c r="F25891" t="s">
        <v>72808</v>
      </c>
      <c r="G25891" t="s">
        <v>72625</v>
      </c>
      <c r="H25891" t="s">
        <v>75301</v>
      </c>
      <c r="I25891" t="s">
        <v>75302</v>
      </c>
      <c r="J25891">
        <f>IF(consolidation_etalab_schema_irve_statique_v_2_3_1_20250712[[#This Row],[id_pdc_local]]=consolidation_etalab_schema_irve_statique_v_2_3_1_20250712[[#Headers],[id_pdc_local]],1,0)</f>
        <v>0</v>
      </c>
      <c r="K25891" t="s">
        <v>75303</v>
      </c>
      <c r="L25891" t="s">
        <v>59</v>
      </c>
      <c r="M25891" t="s">
        <v>73306</v>
      </c>
      <c r="N25891">
        <v>77317</v>
      </c>
      <c r="O25891" t="s">
        <v>72723</v>
      </c>
      <c r="P25891">
        <v>2</v>
      </c>
      <c r="Q25891" t="s">
        <v>75304</v>
      </c>
      <c r="R25891" t="s">
        <v>75305</v>
      </c>
      <c r="S25891">
        <f>IF(consolidation_etalab_schema_irve_statique_v_2_3_1_20250712[[#This Row],[id_pdc_local]]=consolidation_etalab_schema_irve_statique_v_2_3_1_20250712[[#Headers],[id_pdc_local]],1,0)</f>
        <v>0</v>
      </c>
      <c r="T25891">
        <v>18</v>
      </c>
      <c r="U25891" t="b">
        <v>1</v>
      </c>
      <c r="V25891" t="b">
        <v>1</v>
      </c>
      <c r="W25891" t="b">
        <v>0</v>
      </c>
      <c r="X25891" t="b">
        <v>0</v>
      </c>
      <c r="Y25891" t="b">
        <v>0</v>
      </c>
      <c r="Z25891" t="b">
        <v>0</v>
      </c>
      <c r="AA25891" t="b">
        <v>1</v>
      </c>
      <c r="AB25891" t="b">
        <v>0</v>
      </c>
      <c r="AC25891" t="b">
        <v>0</v>
      </c>
      <c r="AD25891" t="s">
        <v>72815</v>
      </c>
      <c r="AE25891" t="s">
        <v>61</v>
      </c>
      <c r="AF25891" t="b">
        <v>0</v>
      </c>
      <c r="AG25891" t="s">
        <v>56</v>
      </c>
      <c r="AH25891" t="s">
        <v>57</v>
      </c>
      <c r="AI25891" t="s">
        <v>30995</v>
      </c>
      <c r="AJ25891" t="b">
        <v>0</v>
      </c>
      <c r="AK25891" t="s">
        <v>63</v>
      </c>
      <c r="AL25891" t="s">
        <v>75306</v>
      </c>
      <c r="AM25891" s="1">
        <v>42613</v>
      </c>
      <c r="AN25891" t="s">
        <v>53</v>
      </c>
      <c r="AO25891" s="1">
        <v>45840</v>
      </c>
      <c r="AP25891" t="b">
        <v>0</v>
      </c>
      <c r="AQ25891" s="2">
        <v>45840.597222222219</v>
      </c>
      <c r="AR25891" t="s">
        <v>72817</v>
      </c>
      <c r="AS25891" t="s">
        <v>72818</v>
      </c>
      <c r="AT25891" t="s">
        <v>72819</v>
      </c>
      <c r="AU25891" s="2">
        <v>45840.597222222219</v>
      </c>
      <c r="AV25891">
        <v>2.9856250000000002</v>
      </c>
      <c r="AW25891">
        <v>48.941794999999999</v>
      </c>
      <c r="AX25891">
        <v>77720</v>
      </c>
      <c r="AY25891" t="s">
        <v>73310</v>
      </c>
      <c r="AZ25891" t="b">
        <v>1</v>
      </c>
      <c r="BA25891" t="b">
        <v>1</v>
      </c>
      <c r="BB25891" t="b">
        <v>0</v>
      </c>
    </row>
    <row r="25892" spans="1:54" x14ac:dyDescent="0.3">
      <c r="A25892" t="s">
        <v>72804</v>
      </c>
      <c r="B25892">
        <v>200041309</v>
      </c>
      <c r="C25892" t="s">
        <v>72805</v>
      </c>
      <c r="D25892" t="s">
        <v>72806</v>
      </c>
      <c r="E25892" t="s">
        <v>72807</v>
      </c>
      <c r="F25892" t="s">
        <v>72808</v>
      </c>
      <c r="G25892" t="s">
        <v>72625</v>
      </c>
      <c r="H25892" t="s">
        <v>73125</v>
      </c>
      <c r="I25892" t="s">
        <v>73126</v>
      </c>
      <c r="J25892">
        <f>IF(consolidation_etalab_schema_irve_statique_v_2_3_1_20250712[[#This Row],[id_pdc_local]]=consolidation_etalab_schema_irve_statique_v_2_3_1_20250712[[#Headers],[id_pdc_local]],1,0)</f>
        <v>0</v>
      </c>
      <c r="K25892" t="s">
        <v>73127</v>
      </c>
      <c r="L25892" t="s">
        <v>59</v>
      </c>
      <c r="M25892" t="s">
        <v>73128</v>
      </c>
      <c r="N25892">
        <v>77443</v>
      </c>
      <c r="O25892" t="s">
        <v>72778</v>
      </c>
      <c r="P25892">
        <v>2</v>
      </c>
      <c r="Q25892" t="s">
        <v>73132</v>
      </c>
      <c r="R25892" t="s">
        <v>73133</v>
      </c>
      <c r="S25892">
        <f>IF(consolidation_etalab_schema_irve_statique_v_2_3_1_20250712[[#This Row],[id_pdc_local]]=consolidation_etalab_schema_irve_statique_v_2_3_1_20250712[[#Headers],[id_pdc_local]],1,0)</f>
        <v>0</v>
      </c>
      <c r="T25892">
        <v>18</v>
      </c>
      <c r="U25892" t="b">
        <v>1</v>
      </c>
      <c r="V25892" t="b">
        <v>1</v>
      </c>
      <c r="W25892" t="b">
        <v>0</v>
      </c>
      <c r="X25892" t="b">
        <v>0</v>
      </c>
      <c r="Y25892" t="b">
        <v>0</v>
      </c>
      <c r="Z25892" t="b">
        <v>0</v>
      </c>
      <c r="AA25892" t="b">
        <v>1</v>
      </c>
      <c r="AB25892" t="b">
        <v>0</v>
      </c>
      <c r="AC25892" t="b">
        <v>0</v>
      </c>
      <c r="AD25892" t="s">
        <v>72815</v>
      </c>
      <c r="AE25892" t="s">
        <v>61</v>
      </c>
      <c r="AF25892" t="b">
        <v>0</v>
      </c>
      <c r="AG25892" t="s">
        <v>56</v>
      </c>
      <c r="AH25892" t="s">
        <v>57</v>
      </c>
      <c r="AI25892" t="s">
        <v>30995</v>
      </c>
      <c r="AJ25892" t="b">
        <v>0</v>
      </c>
      <c r="AK25892" t="s">
        <v>63</v>
      </c>
      <c r="AL25892" t="s">
        <v>73131</v>
      </c>
      <c r="AM25892" s="1">
        <v>42613</v>
      </c>
      <c r="AN25892" t="s">
        <v>53</v>
      </c>
      <c r="AO25892" s="1">
        <v>45840</v>
      </c>
      <c r="AP25892" t="b">
        <v>0</v>
      </c>
      <c r="AQ25892" s="2">
        <v>45840.597222222219</v>
      </c>
      <c r="AR25892" t="s">
        <v>72817</v>
      </c>
      <c r="AS25892" t="s">
        <v>72818</v>
      </c>
      <c r="AT25892" t="s">
        <v>72819</v>
      </c>
      <c r="AU25892" s="2">
        <v>45840.597222222219</v>
      </c>
      <c r="AV25892">
        <v>2.9616530000000001</v>
      </c>
      <c r="AW25892">
        <v>48.885734999999997</v>
      </c>
      <c r="AX25892">
        <v>77580</v>
      </c>
      <c r="AY25892" t="s">
        <v>73127</v>
      </c>
      <c r="AZ25892" t="b">
        <v>1</v>
      </c>
      <c r="BA25892" t="b">
        <v>1</v>
      </c>
      <c r="BB25892" t="b">
        <v>0</v>
      </c>
    </row>
    <row r="25893" spans="1:54" x14ac:dyDescent="0.3">
      <c r="A25893" t="s">
        <v>72804</v>
      </c>
      <c r="B25893">
        <v>200041309</v>
      </c>
      <c r="C25893" t="s">
        <v>72805</v>
      </c>
      <c r="D25893" t="s">
        <v>72806</v>
      </c>
      <c r="E25893" t="s">
        <v>72807</v>
      </c>
      <c r="F25893" t="s">
        <v>72808</v>
      </c>
      <c r="G25893" t="s">
        <v>72625</v>
      </c>
      <c r="H25893" t="s">
        <v>73293</v>
      </c>
      <c r="I25893" t="s">
        <v>73294</v>
      </c>
      <c r="J25893">
        <f>IF(consolidation_etalab_schema_irve_statique_v_2_3_1_20250712[[#This Row],[id_pdc_local]]=consolidation_etalab_schema_irve_statique_v_2_3_1_20250712[[#Headers],[id_pdc_local]],1,0)</f>
        <v>0</v>
      </c>
      <c r="K25893" t="s">
        <v>73295</v>
      </c>
      <c r="L25893" t="s">
        <v>59</v>
      </c>
      <c r="M25893" t="s">
        <v>73296</v>
      </c>
      <c r="N25893">
        <v>77437</v>
      </c>
      <c r="O25893" t="s">
        <v>72775</v>
      </c>
      <c r="P25893">
        <v>2</v>
      </c>
      <c r="Q25893" t="s">
        <v>73297</v>
      </c>
      <c r="R25893" t="s">
        <v>73298</v>
      </c>
      <c r="S25893">
        <f>IF(consolidation_etalab_schema_irve_statique_v_2_3_1_20250712[[#This Row],[id_pdc_local]]=consolidation_etalab_schema_irve_statique_v_2_3_1_20250712[[#Headers],[id_pdc_local]],1,0)</f>
        <v>0</v>
      </c>
      <c r="T25893">
        <v>18</v>
      </c>
      <c r="U25893" t="b">
        <v>1</v>
      </c>
      <c r="V25893" t="b">
        <v>1</v>
      </c>
      <c r="W25893" t="b">
        <v>0</v>
      </c>
      <c r="X25893" t="b">
        <v>0</v>
      </c>
      <c r="Y25893" t="b">
        <v>0</v>
      </c>
      <c r="Z25893" t="b">
        <v>0</v>
      </c>
      <c r="AA25893" t="b">
        <v>1</v>
      </c>
      <c r="AB25893" t="b">
        <v>0</v>
      </c>
      <c r="AC25893" t="b">
        <v>0</v>
      </c>
      <c r="AD25893" t="s">
        <v>72815</v>
      </c>
      <c r="AE25893" t="s">
        <v>61</v>
      </c>
      <c r="AF25893" t="b">
        <v>0</v>
      </c>
      <c r="AG25893" t="s">
        <v>56</v>
      </c>
      <c r="AH25893" t="s">
        <v>57</v>
      </c>
      <c r="AI25893" t="s">
        <v>30995</v>
      </c>
      <c r="AJ25893" t="b">
        <v>0</v>
      </c>
      <c r="AK25893" t="s">
        <v>63</v>
      </c>
      <c r="AL25893" t="s">
        <v>73299</v>
      </c>
      <c r="AM25893" s="1">
        <v>42613</v>
      </c>
      <c r="AN25893" t="s">
        <v>53</v>
      </c>
      <c r="AO25893" s="1">
        <v>45840</v>
      </c>
      <c r="AP25893" t="b">
        <v>0</v>
      </c>
      <c r="AQ25893" s="2">
        <v>45840.597222222219</v>
      </c>
      <c r="AR25893" t="s">
        <v>72817</v>
      </c>
      <c r="AS25893" t="s">
        <v>72818</v>
      </c>
      <c r="AT25893" t="s">
        <v>72819</v>
      </c>
      <c r="AU25893" s="2">
        <v>45840.597222222219</v>
      </c>
      <c r="AV25893">
        <v>2.8063829999999998</v>
      </c>
      <c r="AW25893">
        <v>49.039307000000001</v>
      </c>
      <c r="AX25893">
        <v>77165</v>
      </c>
      <c r="AY25893" t="s">
        <v>73300</v>
      </c>
      <c r="AZ25893" t="b">
        <v>1</v>
      </c>
      <c r="BA25893" t="b">
        <v>1</v>
      </c>
      <c r="BB25893" t="b">
        <v>0</v>
      </c>
    </row>
    <row r="25894" spans="1:54" x14ac:dyDescent="0.3">
      <c r="A25894" t="s">
        <v>72804</v>
      </c>
      <c r="B25894">
        <v>200041309</v>
      </c>
      <c r="C25894" t="s">
        <v>72805</v>
      </c>
      <c r="D25894" t="s">
        <v>72806</v>
      </c>
      <c r="E25894" t="s">
        <v>72807</v>
      </c>
      <c r="F25894" t="s">
        <v>72808</v>
      </c>
      <c r="G25894" t="s">
        <v>72625</v>
      </c>
      <c r="H25894" t="s">
        <v>73293</v>
      </c>
      <c r="I25894" t="s">
        <v>73294</v>
      </c>
      <c r="J25894">
        <f>IF(consolidation_etalab_schema_irve_statique_v_2_3_1_20250712[[#This Row],[id_pdc_local]]=consolidation_etalab_schema_irve_statique_v_2_3_1_20250712[[#Headers],[id_pdc_local]],1,0)</f>
        <v>0</v>
      </c>
      <c r="K25894" t="s">
        <v>73295</v>
      </c>
      <c r="L25894" t="s">
        <v>59</v>
      </c>
      <c r="M25894" t="s">
        <v>73296</v>
      </c>
      <c r="N25894">
        <v>77437</v>
      </c>
      <c r="O25894" t="s">
        <v>72775</v>
      </c>
      <c r="P25894">
        <v>2</v>
      </c>
      <c r="Q25894" t="s">
        <v>73301</v>
      </c>
      <c r="R25894" t="s">
        <v>73302</v>
      </c>
      <c r="S25894">
        <f>IF(consolidation_etalab_schema_irve_statique_v_2_3_1_20250712[[#This Row],[id_pdc_local]]=consolidation_etalab_schema_irve_statique_v_2_3_1_20250712[[#Headers],[id_pdc_local]],1,0)</f>
        <v>0</v>
      </c>
      <c r="T25894">
        <v>18</v>
      </c>
      <c r="U25894" t="b">
        <v>1</v>
      </c>
      <c r="V25894" t="b">
        <v>1</v>
      </c>
      <c r="W25894" t="b">
        <v>0</v>
      </c>
      <c r="X25894" t="b">
        <v>0</v>
      </c>
      <c r="Y25894" t="b">
        <v>0</v>
      </c>
      <c r="Z25894" t="b">
        <v>0</v>
      </c>
      <c r="AA25894" t="b">
        <v>1</v>
      </c>
      <c r="AB25894" t="b">
        <v>0</v>
      </c>
      <c r="AC25894" t="b">
        <v>0</v>
      </c>
      <c r="AD25894" t="s">
        <v>72815</v>
      </c>
      <c r="AE25894" t="s">
        <v>61</v>
      </c>
      <c r="AF25894" t="b">
        <v>0</v>
      </c>
      <c r="AG25894" t="s">
        <v>56</v>
      </c>
      <c r="AH25894" t="s">
        <v>57</v>
      </c>
      <c r="AI25894" t="s">
        <v>30995</v>
      </c>
      <c r="AJ25894" t="b">
        <v>0</v>
      </c>
      <c r="AK25894" t="s">
        <v>63</v>
      </c>
      <c r="AL25894" t="s">
        <v>73299</v>
      </c>
      <c r="AM25894" s="1">
        <v>42613</v>
      </c>
      <c r="AN25894" t="s">
        <v>53</v>
      </c>
      <c r="AO25894" s="1">
        <v>45840</v>
      </c>
      <c r="AP25894" t="b">
        <v>0</v>
      </c>
      <c r="AQ25894" s="2">
        <v>45840.597222222219</v>
      </c>
      <c r="AR25894" t="s">
        <v>72817</v>
      </c>
      <c r="AS25894" t="s">
        <v>72818</v>
      </c>
      <c r="AT25894" t="s">
        <v>72819</v>
      </c>
      <c r="AU25894" s="2">
        <v>45840.597222222219</v>
      </c>
      <c r="AV25894">
        <v>2.8063829999999998</v>
      </c>
      <c r="AW25894">
        <v>49.039307000000001</v>
      </c>
      <c r="AX25894">
        <v>77165</v>
      </c>
      <c r="AY25894" t="s">
        <v>73300</v>
      </c>
      <c r="AZ25894" t="b">
        <v>1</v>
      </c>
      <c r="BA25894" t="b">
        <v>1</v>
      </c>
      <c r="BB25894" t="b">
        <v>0</v>
      </c>
    </row>
    <row r="25895" spans="1:54" x14ac:dyDescent="0.3">
      <c r="A25895" t="s">
        <v>72804</v>
      </c>
      <c r="B25895">
        <v>200041309</v>
      </c>
      <c r="C25895" t="s">
        <v>72805</v>
      </c>
      <c r="D25895" t="s">
        <v>72806</v>
      </c>
      <c r="E25895" t="s">
        <v>72807</v>
      </c>
      <c r="F25895" t="s">
        <v>72808</v>
      </c>
      <c r="G25895" t="s">
        <v>72625</v>
      </c>
      <c r="H25895" t="s">
        <v>73353</v>
      </c>
      <c r="I25895" t="s">
        <v>73354</v>
      </c>
      <c r="J25895">
        <f>IF(consolidation_etalab_schema_irve_statique_v_2_3_1_20250712[[#This Row],[id_pdc_local]]=consolidation_etalab_schema_irve_statique_v_2_3_1_20250712[[#Headers],[id_pdc_local]],1,0)</f>
        <v>0</v>
      </c>
      <c r="K25895" t="s">
        <v>73355</v>
      </c>
      <c r="L25895" t="s">
        <v>59</v>
      </c>
      <c r="M25895" t="s">
        <v>72927</v>
      </c>
      <c r="N25895">
        <v>77032</v>
      </c>
      <c r="O25895" t="s">
        <v>72788</v>
      </c>
      <c r="P25895">
        <v>2</v>
      </c>
      <c r="Q25895" t="s">
        <v>73359</v>
      </c>
      <c r="R25895" t="s">
        <v>73360</v>
      </c>
      <c r="S25895">
        <f>IF(consolidation_etalab_schema_irve_statique_v_2_3_1_20250712[[#This Row],[id_pdc_local]]=consolidation_etalab_schema_irve_statique_v_2_3_1_20250712[[#Headers],[id_pdc_local]],1,0)</f>
        <v>0</v>
      </c>
      <c r="T25895">
        <v>18</v>
      </c>
      <c r="U25895" t="b">
        <v>1</v>
      </c>
      <c r="V25895" t="b">
        <v>1</v>
      </c>
      <c r="W25895" t="b">
        <v>0</v>
      </c>
      <c r="X25895" t="b">
        <v>0</v>
      </c>
      <c r="Y25895" t="b">
        <v>0</v>
      </c>
      <c r="Z25895" t="b">
        <v>0</v>
      </c>
      <c r="AA25895" t="b">
        <v>1</v>
      </c>
      <c r="AB25895" t="b">
        <v>0</v>
      </c>
      <c r="AC25895" t="b">
        <v>0</v>
      </c>
      <c r="AD25895" t="s">
        <v>72815</v>
      </c>
      <c r="AE25895" t="s">
        <v>61</v>
      </c>
      <c r="AF25895" t="b">
        <v>0</v>
      </c>
      <c r="AG25895" t="s">
        <v>56</v>
      </c>
      <c r="AH25895" t="s">
        <v>57</v>
      </c>
      <c r="AI25895" t="s">
        <v>30995</v>
      </c>
      <c r="AJ25895" t="b">
        <v>0</v>
      </c>
      <c r="AK25895" t="s">
        <v>63</v>
      </c>
      <c r="AL25895" t="s">
        <v>73358</v>
      </c>
      <c r="AM25895" s="1">
        <v>42613</v>
      </c>
      <c r="AN25895" t="s">
        <v>53</v>
      </c>
      <c r="AO25895" s="1">
        <v>45840</v>
      </c>
      <c r="AP25895" t="b">
        <v>0</v>
      </c>
      <c r="AQ25895" s="2">
        <v>45840.597222222219</v>
      </c>
      <c r="AR25895" t="s">
        <v>72817</v>
      </c>
      <c r="AS25895" t="s">
        <v>72818</v>
      </c>
      <c r="AT25895" t="s">
        <v>72819</v>
      </c>
      <c r="AU25895" s="2">
        <v>45840.597222222219</v>
      </c>
      <c r="AV25895">
        <v>3.0802049999999999</v>
      </c>
      <c r="AW25895">
        <v>48.688384999999997</v>
      </c>
      <c r="AX25895">
        <v>77320</v>
      </c>
      <c r="AY25895" t="s">
        <v>72926</v>
      </c>
      <c r="AZ25895" t="b">
        <v>1</v>
      </c>
      <c r="BA25895" t="b">
        <v>1</v>
      </c>
      <c r="BB25895" t="b">
        <v>0</v>
      </c>
    </row>
    <row r="25896" spans="1:54" x14ac:dyDescent="0.3">
      <c r="A25896" t="s">
        <v>72804</v>
      </c>
      <c r="B25896">
        <v>200041309</v>
      </c>
      <c r="C25896" t="s">
        <v>72805</v>
      </c>
      <c r="D25896" t="s">
        <v>72806</v>
      </c>
      <c r="E25896" t="s">
        <v>72807</v>
      </c>
      <c r="F25896" t="s">
        <v>72808</v>
      </c>
      <c r="G25896" t="s">
        <v>72625</v>
      </c>
      <c r="H25896" t="s">
        <v>73152</v>
      </c>
      <c r="I25896" t="s">
        <v>73153</v>
      </c>
      <c r="J25896">
        <f>IF(consolidation_etalab_schema_irve_statique_v_2_3_1_20250712[[#This Row],[id_pdc_local]]=consolidation_etalab_schema_irve_statique_v_2_3_1_20250712[[#Headers],[id_pdc_local]],1,0)</f>
        <v>0</v>
      </c>
      <c r="K25896" t="s">
        <v>73154</v>
      </c>
      <c r="L25896" t="s">
        <v>59</v>
      </c>
      <c r="M25896" t="s">
        <v>73155</v>
      </c>
      <c r="N25896">
        <v>77451</v>
      </c>
      <c r="O25896" t="s">
        <v>73156</v>
      </c>
      <c r="P25896">
        <v>2</v>
      </c>
      <c r="Q25896" t="s">
        <v>73160</v>
      </c>
      <c r="R25896" t="s">
        <v>73161</v>
      </c>
      <c r="S25896">
        <f>IF(consolidation_etalab_schema_irve_statique_v_2_3_1_20250712[[#This Row],[id_pdc_local]]=consolidation_etalab_schema_irve_statique_v_2_3_1_20250712[[#Headers],[id_pdc_local]],1,0)</f>
        <v>0</v>
      </c>
      <c r="T25896">
        <v>18</v>
      </c>
      <c r="U25896" t="b">
        <v>1</v>
      </c>
      <c r="V25896" t="b">
        <v>1</v>
      </c>
      <c r="W25896" t="b">
        <v>0</v>
      </c>
      <c r="X25896" t="b">
        <v>0</v>
      </c>
      <c r="Y25896" t="b">
        <v>0</v>
      </c>
      <c r="Z25896" t="b">
        <v>0</v>
      </c>
      <c r="AA25896" t="b">
        <v>1</v>
      </c>
      <c r="AB25896" t="b">
        <v>0</v>
      </c>
      <c r="AC25896" t="b">
        <v>0</v>
      </c>
      <c r="AD25896" t="s">
        <v>72815</v>
      </c>
      <c r="AE25896" t="s">
        <v>61</v>
      </c>
      <c r="AF25896" t="b">
        <v>0</v>
      </c>
      <c r="AG25896" t="s">
        <v>56</v>
      </c>
      <c r="AH25896" t="s">
        <v>57</v>
      </c>
      <c r="AI25896" t="s">
        <v>30995</v>
      </c>
      <c r="AJ25896" t="b">
        <v>0</v>
      </c>
      <c r="AK25896" t="s">
        <v>63</v>
      </c>
      <c r="AL25896" t="s">
        <v>73159</v>
      </c>
      <c r="AM25896" s="1">
        <v>42613</v>
      </c>
      <c r="AN25896" t="s">
        <v>53</v>
      </c>
      <c r="AO25896" s="1">
        <v>45840</v>
      </c>
      <c r="AP25896" t="b">
        <v>0</v>
      </c>
      <c r="AQ25896" s="2">
        <v>45840.597222222219</v>
      </c>
      <c r="AR25896" t="s">
        <v>72817</v>
      </c>
      <c r="AS25896" t="s">
        <v>72818</v>
      </c>
      <c r="AT25896" t="s">
        <v>72819</v>
      </c>
      <c r="AU25896" s="2">
        <v>45840.597222222219</v>
      </c>
      <c r="AV25896">
        <v>3.068419</v>
      </c>
      <c r="AW25896">
        <v>48.927909999999997</v>
      </c>
      <c r="AX25896">
        <v>77640</v>
      </c>
      <c r="AY25896" t="s">
        <v>73154</v>
      </c>
      <c r="AZ25896" t="b">
        <v>1</v>
      </c>
      <c r="BA25896" t="b">
        <v>1</v>
      </c>
      <c r="BB25896" t="b">
        <v>0</v>
      </c>
    </row>
    <row r="25897" spans="1:54" x14ac:dyDescent="0.3">
      <c r="A25897" t="s">
        <v>72804</v>
      </c>
      <c r="B25897">
        <v>200041309</v>
      </c>
      <c r="C25897" t="s">
        <v>72805</v>
      </c>
      <c r="D25897" t="s">
        <v>72806</v>
      </c>
      <c r="E25897" t="s">
        <v>72807</v>
      </c>
      <c r="F25897" t="s">
        <v>72808</v>
      </c>
      <c r="G25897" t="s">
        <v>72625</v>
      </c>
      <c r="H25897" t="s">
        <v>73303</v>
      </c>
      <c r="I25897" t="s">
        <v>73304</v>
      </c>
      <c r="J25897">
        <f>IF(consolidation_etalab_schema_irve_statique_v_2_3_1_20250712[[#This Row],[id_pdc_local]]=consolidation_etalab_schema_irve_statique_v_2_3_1_20250712[[#Headers],[id_pdc_local]],1,0)</f>
        <v>0</v>
      </c>
      <c r="K25897" t="s">
        <v>73305</v>
      </c>
      <c r="L25897" t="s">
        <v>59</v>
      </c>
      <c r="M25897" t="s">
        <v>73306</v>
      </c>
      <c r="N25897">
        <v>77317</v>
      </c>
      <c r="O25897" t="s">
        <v>72784</v>
      </c>
      <c r="P25897">
        <v>2</v>
      </c>
      <c r="Q25897" t="s">
        <v>73307</v>
      </c>
      <c r="R25897" t="s">
        <v>73308</v>
      </c>
      <c r="S25897">
        <f>IF(consolidation_etalab_schema_irve_statique_v_2_3_1_20250712[[#This Row],[id_pdc_local]]=consolidation_etalab_schema_irve_statique_v_2_3_1_20250712[[#Headers],[id_pdc_local]],1,0)</f>
        <v>0</v>
      </c>
      <c r="T25897">
        <v>18</v>
      </c>
      <c r="U25897" t="b">
        <v>1</v>
      </c>
      <c r="V25897" t="b">
        <v>1</v>
      </c>
      <c r="W25897" t="b">
        <v>0</v>
      </c>
      <c r="X25897" t="b">
        <v>0</v>
      </c>
      <c r="Y25897" t="b">
        <v>0</v>
      </c>
      <c r="Z25897" t="b">
        <v>0</v>
      </c>
      <c r="AA25897" t="b">
        <v>1</v>
      </c>
      <c r="AB25897" t="b">
        <v>0</v>
      </c>
      <c r="AC25897" t="b">
        <v>0</v>
      </c>
      <c r="AD25897" t="s">
        <v>72815</v>
      </c>
      <c r="AE25897" t="s">
        <v>61</v>
      </c>
      <c r="AF25897" t="b">
        <v>0</v>
      </c>
      <c r="AG25897" t="s">
        <v>56</v>
      </c>
      <c r="AH25897" t="s">
        <v>57</v>
      </c>
      <c r="AI25897" t="s">
        <v>30995</v>
      </c>
      <c r="AJ25897" t="b">
        <v>0</v>
      </c>
      <c r="AK25897" t="s">
        <v>63</v>
      </c>
      <c r="AL25897" t="s">
        <v>73309</v>
      </c>
      <c r="AM25897" s="1">
        <v>42613</v>
      </c>
      <c r="AN25897" t="s">
        <v>53</v>
      </c>
      <c r="AO25897" s="1">
        <v>45840</v>
      </c>
      <c r="AP25897" t="b">
        <v>0</v>
      </c>
      <c r="AQ25897" s="2">
        <v>45840.597222222219</v>
      </c>
      <c r="AR25897" t="s">
        <v>72817</v>
      </c>
      <c r="AS25897" t="s">
        <v>72818</v>
      </c>
      <c r="AT25897" t="s">
        <v>72819</v>
      </c>
      <c r="AU25897" s="2">
        <v>45840.597222222219</v>
      </c>
      <c r="AV25897">
        <v>3.0117440000000002</v>
      </c>
      <c r="AW25897">
        <v>48.735560999999997</v>
      </c>
      <c r="AX25897">
        <v>77720</v>
      </c>
      <c r="AY25897" t="s">
        <v>73310</v>
      </c>
      <c r="AZ25897" t="b">
        <v>1</v>
      </c>
      <c r="BA25897" t="b">
        <v>1</v>
      </c>
      <c r="BB25897" t="b">
        <v>0</v>
      </c>
    </row>
    <row r="25898" spans="1:54" x14ac:dyDescent="0.3">
      <c r="A25898" t="s">
        <v>72804</v>
      </c>
      <c r="B25898">
        <v>200041309</v>
      </c>
      <c r="C25898" t="s">
        <v>72805</v>
      </c>
      <c r="D25898" t="s">
        <v>72806</v>
      </c>
      <c r="E25898" t="s">
        <v>72807</v>
      </c>
      <c r="F25898" t="s">
        <v>72808</v>
      </c>
      <c r="G25898" t="s">
        <v>72625</v>
      </c>
      <c r="H25898" t="s">
        <v>73082</v>
      </c>
      <c r="I25898" t="s">
        <v>73083</v>
      </c>
      <c r="J25898">
        <f>IF(consolidation_etalab_schema_irve_statique_v_2_3_1_20250712[[#This Row],[id_pdc_local]]=consolidation_etalab_schema_irve_statique_v_2_3_1_20250712[[#Headers],[id_pdc_local]],1,0)</f>
        <v>0</v>
      </c>
      <c r="K25898" t="s">
        <v>73084</v>
      </c>
      <c r="L25898" t="s">
        <v>59</v>
      </c>
      <c r="M25898" t="s">
        <v>73085</v>
      </c>
      <c r="N25898">
        <v>77385</v>
      </c>
      <c r="O25898" t="s">
        <v>72758</v>
      </c>
      <c r="P25898">
        <v>2</v>
      </c>
      <c r="Q25898" t="s">
        <v>73086</v>
      </c>
      <c r="R25898" t="s">
        <v>73087</v>
      </c>
      <c r="S25898">
        <f>IF(consolidation_etalab_schema_irve_statique_v_2_3_1_20250712[[#This Row],[id_pdc_local]]=consolidation_etalab_schema_irve_statique_v_2_3_1_20250712[[#Headers],[id_pdc_local]],1,0)</f>
        <v>0</v>
      </c>
      <c r="T25898">
        <v>18</v>
      </c>
      <c r="U25898" t="b">
        <v>1</v>
      </c>
      <c r="V25898" t="b">
        <v>1</v>
      </c>
      <c r="W25898" t="b">
        <v>0</v>
      </c>
      <c r="X25898" t="b">
        <v>0</v>
      </c>
      <c r="Y25898" t="b">
        <v>0</v>
      </c>
      <c r="Z25898" t="b">
        <v>0</v>
      </c>
      <c r="AA25898" t="b">
        <v>1</v>
      </c>
      <c r="AB25898" t="b">
        <v>0</v>
      </c>
      <c r="AC25898" t="b">
        <v>0</v>
      </c>
      <c r="AD25898" t="s">
        <v>72815</v>
      </c>
      <c r="AE25898" t="s">
        <v>61</v>
      </c>
      <c r="AF25898" t="b">
        <v>0</v>
      </c>
      <c r="AG25898" t="s">
        <v>56</v>
      </c>
      <c r="AH25898" t="s">
        <v>57</v>
      </c>
      <c r="AI25898" t="s">
        <v>30995</v>
      </c>
      <c r="AJ25898" t="b">
        <v>0</v>
      </c>
      <c r="AK25898" t="s">
        <v>63</v>
      </c>
      <c r="AL25898" t="s">
        <v>73088</v>
      </c>
      <c r="AM25898" s="1">
        <v>42613</v>
      </c>
      <c r="AN25898" t="s">
        <v>53</v>
      </c>
      <c r="AO25898" s="1">
        <v>45840</v>
      </c>
      <c r="AP25898" t="b">
        <v>0</v>
      </c>
      <c r="AQ25898" s="2">
        <v>45840.597222222219</v>
      </c>
      <c r="AR25898" t="s">
        <v>72817</v>
      </c>
      <c r="AS25898" t="s">
        <v>72818</v>
      </c>
      <c r="AT25898" t="s">
        <v>72819</v>
      </c>
      <c r="AU25898" s="2">
        <v>45840.597222222219</v>
      </c>
      <c r="AV25898">
        <v>3.2384469999999999</v>
      </c>
      <c r="AW25898">
        <v>48.850102</v>
      </c>
      <c r="AX25898">
        <v>77510</v>
      </c>
      <c r="AY25898" t="s">
        <v>73075</v>
      </c>
      <c r="AZ25898" t="b">
        <v>1</v>
      </c>
      <c r="BA25898" t="b">
        <v>1</v>
      </c>
      <c r="BB25898" t="b">
        <v>0</v>
      </c>
    </row>
    <row r="25899" spans="1:54" x14ac:dyDescent="0.3">
      <c r="A25899" t="s">
        <v>72804</v>
      </c>
      <c r="B25899">
        <v>200041309</v>
      </c>
      <c r="C25899" t="s">
        <v>72805</v>
      </c>
      <c r="D25899" t="s">
        <v>72806</v>
      </c>
      <c r="E25899" t="s">
        <v>72807</v>
      </c>
      <c r="F25899" t="s">
        <v>72808</v>
      </c>
      <c r="G25899" t="s">
        <v>72625</v>
      </c>
      <c r="H25899" t="s">
        <v>73353</v>
      </c>
      <c r="I25899" t="s">
        <v>73354</v>
      </c>
      <c r="J25899">
        <f>IF(consolidation_etalab_schema_irve_statique_v_2_3_1_20250712[[#This Row],[id_pdc_local]]=consolidation_etalab_schema_irve_statique_v_2_3_1_20250712[[#Headers],[id_pdc_local]],1,0)</f>
        <v>0</v>
      </c>
      <c r="K25899" t="s">
        <v>73355</v>
      </c>
      <c r="L25899" t="s">
        <v>59</v>
      </c>
      <c r="M25899" t="s">
        <v>72927</v>
      </c>
      <c r="N25899">
        <v>77032</v>
      </c>
      <c r="O25899" t="s">
        <v>72788</v>
      </c>
      <c r="P25899">
        <v>2</v>
      </c>
      <c r="Q25899" t="s">
        <v>73356</v>
      </c>
      <c r="R25899" t="s">
        <v>73357</v>
      </c>
      <c r="S25899">
        <f>IF(consolidation_etalab_schema_irve_statique_v_2_3_1_20250712[[#This Row],[id_pdc_local]]=consolidation_etalab_schema_irve_statique_v_2_3_1_20250712[[#Headers],[id_pdc_local]],1,0)</f>
        <v>0</v>
      </c>
      <c r="T25899">
        <v>18</v>
      </c>
      <c r="U25899" t="b">
        <v>1</v>
      </c>
      <c r="V25899" t="b">
        <v>1</v>
      </c>
      <c r="W25899" t="b">
        <v>0</v>
      </c>
      <c r="X25899" t="b">
        <v>0</v>
      </c>
      <c r="Y25899" t="b">
        <v>0</v>
      </c>
      <c r="Z25899" t="b">
        <v>0</v>
      </c>
      <c r="AA25899" t="b">
        <v>1</v>
      </c>
      <c r="AB25899" t="b">
        <v>0</v>
      </c>
      <c r="AC25899" t="b">
        <v>0</v>
      </c>
      <c r="AD25899" t="s">
        <v>72815</v>
      </c>
      <c r="AE25899" t="s">
        <v>61</v>
      </c>
      <c r="AF25899" t="b">
        <v>0</v>
      </c>
      <c r="AG25899" t="s">
        <v>56</v>
      </c>
      <c r="AH25899" t="s">
        <v>57</v>
      </c>
      <c r="AI25899" t="s">
        <v>30995</v>
      </c>
      <c r="AJ25899" t="b">
        <v>0</v>
      </c>
      <c r="AK25899" t="s">
        <v>63</v>
      </c>
      <c r="AL25899" t="s">
        <v>73358</v>
      </c>
      <c r="AM25899" s="1">
        <v>42613</v>
      </c>
      <c r="AN25899" t="s">
        <v>53</v>
      </c>
      <c r="AO25899" s="1">
        <v>45840</v>
      </c>
      <c r="AP25899" t="b">
        <v>0</v>
      </c>
      <c r="AQ25899" s="2">
        <v>45840.597222222219</v>
      </c>
      <c r="AR25899" t="s">
        <v>72817</v>
      </c>
      <c r="AS25899" t="s">
        <v>72818</v>
      </c>
      <c r="AT25899" t="s">
        <v>72819</v>
      </c>
      <c r="AU25899" s="2">
        <v>45840.597222222219</v>
      </c>
      <c r="AV25899">
        <v>3.0802049999999999</v>
      </c>
      <c r="AW25899">
        <v>48.688384999999997</v>
      </c>
      <c r="AX25899">
        <v>77320</v>
      </c>
      <c r="AY25899" t="s">
        <v>72926</v>
      </c>
      <c r="AZ25899" t="b">
        <v>1</v>
      </c>
      <c r="BA25899" t="b">
        <v>1</v>
      </c>
      <c r="BB25899" t="b">
        <v>0</v>
      </c>
    </row>
    <row r="25900" spans="1:54" x14ac:dyDescent="0.3">
      <c r="A25900" t="s">
        <v>72804</v>
      </c>
      <c r="B25900">
        <v>200041309</v>
      </c>
      <c r="C25900" t="s">
        <v>72805</v>
      </c>
      <c r="D25900" t="s">
        <v>72806</v>
      </c>
      <c r="E25900" t="s">
        <v>72807</v>
      </c>
      <c r="F25900" t="s">
        <v>72808</v>
      </c>
      <c r="G25900" t="s">
        <v>72625</v>
      </c>
      <c r="H25900" t="s">
        <v>73303</v>
      </c>
      <c r="I25900" t="s">
        <v>73304</v>
      </c>
      <c r="J25900">
        <f>IF(consolidation_etalab_schema_irve_statique_v_2_3_1_20250712[[#This Row],[id_pdc_local]]=consolidation_etalab_schema_irve_statique_v_2_3_1_20250712[[#Headers],[id_pdc_local]],1,0)</f>
        <v>0</v>
      </c>
      <c r="K25900" t="s">
        <v>73305</v>
      </c>
      <c r="L25900" t="s">
        <v>59</v>
      </c>
      <c r="M25900" t="s">
        <v>73306</v>
      </c>
      <c r="N25900">
        <v>77317</v>
      </c>
      <c r="O25900" t="s">
        <v>72784</v>
      </c>
      <c r="P25900">
        <v>2</v>
      </c>
      <c r="Q25900" t="s">
        <v>73311</v>
      </c>
      <c r="R25900" t="s">
        <v>73312</v>
      </c>
      <c r="S25900">
        <f>IF(consolidation_etalab_schema_irve_statique_v_2_3_1_20250712[[#This Row],[id_pdc_local]]=consolidation_etalab_schema_irve_statique_v_2_3_1_20250712[[#Headers],[id_pdc_local]],1,0)</f>
        <v>0</v>
      </c>
      <c r="T25900">
        <v>18</v>
      </c>
      <c r="U25900" t="b">
        <v>1</v>
      </c>
      <c r="V25900" t="b">
        <v>1</v>
      </c>
      <c r="W25900" t="b">
        <v>0</v>
      </c>
      <c r="X25900" t="b">
        <v>0</v>
      </c>
      <c r="Y25900" t="b">
        <v>0</v>
      </c>
      <c r="Z25900" t="b">
        <v>0</v>
      </c>
      <c r="AA25900" t="b">
        <v>1</v>
      </c>
      <c r="AB25900" t="b">
        <v>0</v>
      </c>
      <c r="AC25900" t="b">
        <v>0</v>
      </c>
      <c r="AD25900" t="s">
        <v>72815</v>
      </c>
      <c r="AE25900" t="s">
        <v>61</v>
      </c>
      <c r="AF25900" t="b">
        <v>0</v>
      </c>
      <c r="AG25900" t="s">
        <v>56</v>
      </c>
      <c r="AH25900" t="s">
        <v>57</v>
      </c>
      <c r="AI25900" t="s">
        <v>30995</v>
      </c>
      <c r="AJ25900" t="b">
        <v>0</v>
      </c>
      <c r="AK25900" t="s">
        <v>63</v>
      </c>
      <c r="AL25900" t="s">
        <v>73309</v>
      </c>
      <c r="AM25900" s="1">
        <v>42613</v>
      </c>
      <c r="AN25900" t="s">
        <v>53</v>
      </c>
      <c r="AO25900" s="1">
        <v>45840</v>
      </c>
      <c r="AP25900" t="b">
        <v>0</v>
      </c>
      <c r="AQ25900" s="2">
        <v>45840.597222222219</v>
      </c>
      <c r="AR25900" t="s">
        <v>72817</v>
      </c>
      <c r="AS25900" t="s">
        <v>72818</v>
      </c>
      <c r="AT25900" t="s">
        <v>72819</v>
      </c>
      <c r="AU25900" s="2">
        <v>45840.597222222219</v>
      </c>
      <c r="AV25900">
        <v>3.0117440000000002</v>
      </c>
      <c r="AW25900">
        <v>48.735560999999997</v>
      </c>
      <c r="AX25900">
        <v>77720</v>
      </c>
      <c r="AY25900" t="s">
        <v>73310</v>
      </c>
      <c r="AZ25900" t="b">
        <v>1</v>
      </c>
      <c r="BA25900" t="b">
        <v>1</v>
      </c>
      <c r="BB25900" t="b">
        <v>0</v>
      </c>
    </row>
    <row r="25901" spans="1:54" x14ac:dyDescent="0.3">
      <c r="A25901" t="s">
        <v>72804</v>
      </c>
      <c r="B25901">
        <v>200041309</v>
      </c>
      <c r="C25901" t="s">
        <v>72805</v>
      </c>
      <c r="D25901" t="s">
        <v>72806</v>
      </c>
      <c r="E25901" t="s">
        <v>72807</v>
      </c>
      <c r="F25901" t="s">
        <v>72808</v>
      </c>
      <c r="G25901" t="s">
        <v>72625</v>
      </c>
      <c r="H25901" t="s">
        <v>73082</v>
      </c>
      <c r="I25901" t="s">
        <v>73083</v>
      </c>
      <c r="J25901">
        <f>IF(consolidation_etalab_schema_irve_statique_v_2_3_1_20250712[[#This Row],[id_pdc_local]]=consolidation_etalab_schema_irve_statique_v_2_3_1_20250712[[#Headers],[id_pdc_local]],1,0)</f>
        <v>0</v>
      </c>
      <c r="K25901" t="s">
        <v>73084</v>
      </c>
      <c r="L25901" t="s">
        <v>59</v>
      </c>
      <c r="M25901" t="s">
        <v>73085</v>
      </c>
      <c r="N25901">
        <v>77385</v>
      </c>
      <c r="O25901" t="s">
        <v>72758</v>
      </c>
      <c r="P25901">
        <v>2</v>
      </c>
      <c r="Q25901" t="s">
        <v>73089</v>
      </c>
      <c r="R25901" t="s">
        <v>73090</v>
      </c>
      <c r="S25901">
        <f>IF(consolidation_etalab_schema_irve_statique_v_2_3_1_20250712[[#This Row],[id_pdc_local]]=consolidation_etalab_schema_irve_statique_v_2_3_1_20250712[[#Headers],[id_pdc_local]],1,0)</f>
        <v>0</v>
      </c>
      <c r="T25901">
        <v>18</v>
      </c>
      <c r="U25901" t="b">
        <v>1</v>
      </c>
      <c r="V25901" t="b">
        <v>1</v>
      </c>
      <c r="W25901" t="b">
        <v>0</v>
      </c>
      <c r="X25901" t="b">
        <v>0</v>
      </c>
      <c r="Y25901" t="b">
        <v>0</v>
      </c>
      <c r="Z25901" t="b">
        <v>0</v>
      </c>
      <c r="AA25901" t="b">
        <v>1</v>
      </c>
      <c r="AB25901" t="b">
        <v>0</v>
      </c>
      <c r="AC25901" t="b">
        <v>0</v>
      </c>
      <c r="AD25901" t="s">
        <v>72815</v>
      </c>
      <c r="AE25901" t="s">
        <v>61</v>
      </c>
      <c r="AF25901" t="b">
        <v>0</v>
      </c>
      <c r="AG25901" t="s">
        <v>56</v>
      </c>
      <c r="AH25901" t="s">
        <v>57</v>
      </c>
      <c r="AI25901" t="s">
        <v>30995</v>
      </c>
      <c r="AJ25901" t="b">
        <v>0</v>
      </c>
      <c r="AK25901" t="s">
        <v>63</v>
      </c>
      <c r="AL25901" t="s">
        <v>73088</v>
      </c>
      <c r="AM25901" s="1">
        <v>42613</v>
      </c>
      <c r="AN25901" t="s">
        <v>53</v>
      </c>
      <c r="AO25901" s="1">
        <v>45840</v>
      </c>
      <c r="AP25901" t="b">
        <v>0</v>
      </c>
      <c r="AQ25901" s="2">
        <v>45840.597222222219</v>
      </c>
      <c r="AR25901" t="s">
        <v>72817</v>
      </c>
      <c r="AS25901" t="s">
        <v>72818</v>
      </c>
      <c r="AT25901" t="s">
        <v>72819</v>
      </c>
      <c r="AU25901" s="2">
        <v>45840.597222222219</v>
      </c>
      <c r="AV25901">
        <v>3.2384469999999999</v>
      </c>
      <c r="AW25901">
        <v>48.850102</v>
      </c>
      <c r="AX25901">
        <v>77510</v>
      </c>
      <c r="AY25901" t="s">
        <v>73075</v>
      </c>
      <c r="AZ25901" t="b">
        <v>1</v>
      </c>
      <c r="BA25901" t="b">
        <v>1</v>
      </c>
      <c r="BB25901" t="b">
        <v>0</v>
      </c>
    </row>
    <row r="25902" spans="1:54" x14ac:dyDescent="0.3">
      <c r="A25902" t="s">
        <v>72804</v>
      </c>
      <c r="B25902">
        <v>200041309</v>
      </c>
      <c r="C25902" t="s">
        <v>72805</v>
      </c>
      <c r="D25902" t="s">
        <v>72806</v>
      </c>
      <c r="E25902" t="s">
        <v>72807</v>
      </c>
      <c r="F25902" t="s">
        <v>72808</v>
      </c>
      <c r="G25902" t="s">
        <v>72625</v>
      </c>
      <c r="H25902" t="s">
        <v>73152</v>
      </c>
      <c r="I25902" t="s">
        <v>73153</v>
      </c>
      <c r="J25902">
        <f>IF(consolidation_etalab_schema_irve_statique_v_2_3_1_20250712[[#This Row],[id_pdc_local]]=consolidation_etalab_schema_irve_statique_v_2_3_1_20250712[[#Headers],[id_pdc_local]],1,0)</f>
        <v>0</v>
      </c>
      <c r="K25902" t="s">
        <v>73154</v>
      </c>
      <c r="L25902" t="s">
        <v>59</v>
      </c>
      <c r="M25902" t="s">
        <v>73155</v>
      </c>
      <c r="N25902">
        <v>77451</v>
      </c>
      <c r="O25902" t="s">
        <v>73156</v>
      </c>
      <c r="P25902">
        <v>2</v>
      </c>
      <c r="Q25902" t="s">
        <v>73157</v>
      </c>
      <c r="R25902" t="s">
        <v>73158</v>
      </c>
      <c r="S25902">
        <f>IF(consolidation_etalab_schema_irve_statique_v_2_3_1_20250712[[#This Row],[id_pdc_local]]=consolidation_etalab_schema_irve_statique_v_2_3_1_20250712[[#Headers],[id_pdc_local]],1,0)</f>
        <v>0</v>
      </c>
      <c r="T25902">
        <v>18</v>
      </c>
      <c r="U25902" t="b">
        <v>1</v>
      </c>
      <c r="V25902" t="b">
        <v>1</v>
      </c>
      <c r="W25902" t="b">
        <v>0</v>
      </c>
      <c r="X25902" t="b">
        <v>0</v>
      </c>
      <c r="Y25902" t="b">
        <v>0</v>
      </c>
      <c r="Z25902" t="b">
        <v>0</v>
      </c>
      <c r="AA25902" t="b">
        <v>1</v>
      </c>
      <c r="AB25902" t="b">
        <v>0</v>
      </c>
      <c r="AC25902" t="b">
        <v>0</v>
      </c>
      <c r="AD25902" t="s">
        <v>72815</v>
      </c>
      <c r="AE25902" t="s">
        <v>61</v>
      </c>
      <c r="AF25902" t="b">
        <v>0</v>
      </c>
      <c r="AG25902" t="s">
        <v>56</v>
      </c>
      <c r="AH25902" t="s">
        <v>57</v>
      </c>
      <c r="AI25902" t="s">
        <v>30995</v>
      </c>
      <c r="AJ25902" t="b">
        <v>0</v>
      </c>
      <c r="AK25902" t="s">
        <v>63</v>
      </c>
      <c r="AL25902" t="s">
        <v>73159</v>
      </c>
      <c r="AM25902" s="1">
        <v>42613</v>
      </c>
      <c r="AN25902" t="s">
        <v>53</v>
      </c>
      <c r="AO25902" s="1">
        <v>45840</v>
      </c>
      <c r="AP25902" t="b">
        <v>0</v>
      </c>
      <c r="AQ25902" s="2">
        <v>45840.597222222219</v>
      </c>
      <c r="AR25902" t="s">
        <v>72817</v>
      </c>
      <c r="AS25902" t="s">
        <v>72818</v>
      </c>
      <c r="AT25902" t="s">
        <v>72819</v>
      </c>
      <c r="AU25902" s="2">
        <v>45840.597222222219</v>
      </c>
      <c r="AV25902">
        <v>3.068419</v>
      </c>
      <c r="AW25902">
        <v>48.927909999999997</v>
      </c>
      <c r="AX25902">
        <v>77640</v>
      </c>
      <c r="AY25902" t="s">
        <v>73154</v>
      </c>
      <c r="AZ25902" t="b">
        <v>1</v>
      </c>
      <c r="BA25902" t="b">
        <v>1</v>
      </c>
      <c r="BB25902" t="b">
        <v>0</v>
      </c>
    </row>
    <row r="25903" spans="1:54" x14ac:dyDescent="0.3">
      <c r="A25903" t="s">
        <v>72804</v>
      </c>
      <c r="B25903">
        <v>200041309</v>
      </c>
      <c r="C25903" t="s">
        <v>72805</v>
      </c>
      <c r="D25903" t="s">
        <v>72806</v>
      </c>
      <c r="E25903" t="s">
        <v>72807</v>
      </c>
      <c r="F25903" t="s">
        <v>72808</v>
      </c>
      <c r="G25903" t="s">
        <v>72625</v>
      </c>
      <c r="H25903" t="s">
        <v>73125</v>
      </c>
      <c r="I25903" t="s">
        <v>73126</v>
      </c>
      <c r="J25903">
        <f>IF(consolidation_etalab_schema_irve_statique_v_2_3_1_20250712[[#This Row],[id_pdc_local]]=consolidation_etalab_schema_irve_statique_v_2_3_1_20250712[[#Headers],[id_pdc_local]],1,0)</f>
        <v>0</v>
      </c>
      <c r="K25903" t="s">
        <v>73127</v>
      </c>
      <c r="L25903" t="s">
        <v>59</v>
      </c>
      <c r="M25903" t="s">
        <v>73128</v>
      </c>
      <c r="N25903">
        <v>77443</v>
      </c>
      <c r="O25903" t="s">
        <v>72778</v>
      </c>
      <c r="P25903">
        <v>2</v>
      </c>
      <c r="Q25903" t="s">
        <v>73129</v>
      </c>
      <c r="R25903" t="s">
        <v>73130</v>
      </c>
      <c r="S25903">
        <f>IF(consolidation_etalab_schema_irve_statique_v_2_3_1_20250712[[#This Row],[id_pdc_local]]=consolidation_etalab_schema_irve_statique_v_2_3_1_20250712[[#Headers],[id_pdc_local]],1,0)</f>
        <v>0</v>
      </c>
      <c r="T25903">
        <v>18</v>
      </c>
      <c r="U25903" t="b">
        <v>1</v>
      </c>
      <c r="V25903" t="b">
        <v>1</v>
      </c>
      <c r="W25903" t="b">
        <v>0</v>
      </c>
      <c r="X25903" t="b">
        <v>0</v>
      </c>
      <c r="Y25903" t="b">
        <v>0</v>
      </c>
      <c r="Z25903" t="b">
        <v>0</v>
      </c>
      <c r="AA25903" t="b">
        <v>1</v>
      </c>
      <c r="AB25903" t="b">
        <v>0</v>
      </c>
      <c r="AC25903" t="b">
        <v>0</v>
      </c>
      <c r="AD25903" t="s">
        <v>72815</v>
      </c>
      <c r="AE25903" t="s">
        <v>61</v>
      </c>
      <c r="AF25903" t="b">
        <v>0</v>
      </c>
      <c r="AG25903" t="s">
        <v>56</v>
      </c>
      <c r="AH25903" t="s">
        <v>57</v>
      </c>
      <c r="AI25903" t="s">
        <v>30995</v>
      </c>
      <c r="AJ25903" t="b">
        <v>0</v>
      </c>
      <c r="AK25903" t="s">
        <v>63</v>
      </c>
      <c r="AL25903" t="s">
        <v>73131</v>
      </c>
      <c r="AM25903" s="1">
        <v>42613</v>
      </c>
      <c r="AN25903" t="s">
        <v>53</v>
      </c>
      <c r="AO25903" s="1">
        <v>45840</v>
      </c>
      <c r="AP25903" t="b">
        <v>0</v>
      </c>
      <c r="AQ25903" s="2">
        <v>45840.597222222219</v>
      </c>
      <c r="AR25903" t="s">
        <v>72817</v>
      </c>
      <c r="AS25903" t="s">
        <v>72818</v>
      </c>
      <c r="AT25903" t="s">
        <v>72819</v>
      </c>
      <c r="AU25903" s="2">
        <v>45840.597222222219</v>
      </c>
      <c r="AV25903">
        <v>2.9616530000000001</v>
      </c>
      <c r="AW25903">
        <v>48.885734999999997</v>
      </c>
      <c r="AX25903">
        <v>77580</v>
      </c>
      <c r="AY25903" t="s">
        <v>73127</v>
      </c>
      <c r="AZ25903" t="b">
        <v>1</v>
      </c>
      <c r="BA25903" t="b">
        <v>1</v>
      </c>
      <c r="BB25903" t="b">
        <v>0</v>
      </c>
    </row>
    <row r="25904" spans="1:54" x14ac:dyDescent="0.3">
      <c r="A25904" t="s">
        <v>72804</v>
      </c>
      <c r="B25904">
        <v>200041309</v>
      </c>
      <c r="C25904" t="s">
        <v>72805</v>
      </c>
      <c r="D25904" t="s">
        <v>72806</v>
      </c>
      <c r="E25904" t="s">
        <v>72807</v>
      </c>
      <c r="F25904" t="s">
        <v>72808</v>
      </c>
      <c r="G25904" t="s">
        <v>72625</v>
      </c>
      <c r="H25904" t="s">
        <v>73416</v>
      </c>
      <c r="I25904" t="s">
        <v>73417</v>
      </c>
      <c r="J25904">
        <f>IF(consolidation_etalab_schema_irve_statique_v_2_3_1_20250712[[#This Row],[id_pdc_local]]=consolidation_etalab_schema_irve_statique_v_2_3_1_20250712[[#Headers],[id_pdc_local]],1,0)</f>
        <v>0</v>
      </c>
      <c r="K25904" t="s">
        <v>73418</v>
      </c>
      <c r="L25904" t="s">
        <v>59</v>
      </c>
      <c r="M25904" t="s">
        <v>73419</v>
      </c>
      <c r="N25904">
        <v>77517</v>
      </c>
      <c r="O25904" t="s">
        <v>72795</v>
      </c>
      <c r="P25904">
        <v>2</v>
      </c>
      <c r="Q25904" t="s">
        <v>73423</v>
      </c>
      <c r="R25904" t="s">
        <v>73424</v>
      </c>
      <c r="S25904">
        <f>IF(consolidation_etalab_schema_irve_statique_v_2_3_1_20250712[[#This Row],[id_pdc_local]]=consolidation_etalab_schema_irve_statique_v_2_3_1_20250712[[#Headers],[id_pdc_local]],1,0)</f>
        <v>0</v>
      </c>
      <c r="T25904">
        <v>18</v>
      </c>
      <c r="U25904" t="b">
        <v>1</v>
      </c>
      <c r="V25904" t="b">
        <v>1</v>
      </c>
      <c r="W25904" t="b">
        <v>0</v>
      </c>
      <c r="X25904" t="b">
        <v>0</v>
      </c>
      <c r="Y25904" t="b">
        <v>0</v>
      </c>
      <c r="Z25904" t="b">
        <v>0</v>
      </c>
      <c r="AA25904" t="b">
        <v>1</v>
      </c>
      <c r="AB25904" t="b">
        <v>0</v>
      </c>
      <c r="AC25904" t="b">
        <v>0</v>
      </c>
      <c r="AD25904" t="s">
        <v>72815</v>
      </c>
      <c r="AE25904" t="s">
        <v>61</v>
      </c>
      <c r="AF25904" t="b">
        <v>0</v>
      </c>
      <c r="AG25904" t="s">
        <v>56</v>
      </c>
      <c r="AH25904" t="s">
        <v>57</v>
      </c>
      <c r="AI25904" t="s">
        <v>30995</v>
      </c>
      <c r="AJ25904" t="b">
        <v>0</v>
      </c>
      <c r="AK25904" t="s">
        <v>63</v>
      </c>
      <c r="AL25904" t="s">
        <v>73422</v>
      </c>
      <c r="AM25904" s="1">
        <v>42613</v>
      </c>
      <c r="AN25904" t="s">
        <v>53</v>
      </c>
      <c r="AO25904" s="1">
        <v>45840</v>
      </c>
      <c r="AP25904" t="b">
        <v>0</v>
      </c>
      <c r="AQ25904" s="2">
        <v>45840.597222222219</v>
      </c>
      <c r="AR25904" t="s">
        <v>72817</v>
      </c>
      <c r="AS25904" t="s">
        <v>72818</v>
      </c>
      <c r="AT25904" t="s">
        <v>72819</v>
      </c>
      <c r="AU25904" s="2">
        <v>45840.597222222219</v>
      </c>
      <c r="AV25904">
        <v>2.6721789999999999</v>
      </c>
      <c r="AW25904">
        <v>48.900551</v>
      </c>
      <c r="AX25904">
        <v>77410</v>
      </c>
      <c r="AY25904" t="s">
        <v>73418</v>
      </c>
      <c r="AZ25904" t="b">
        <v>1</v>
      </c>
      <c r="BA25904" t="b">
        <v>1</v>
      </c>
      <c r="BB25904" t="b">
        <v>0</v>
      </c>
    </row>
    <row r="25905" spans="1:54" x14ac:dyDescent="0.3">
      <c r="A25905" t="s">
        <v>72804</v>
      </c>
      <c r="B25905">
        <v>200041309</v>
      </c>
      <c r="C25905" t="s">
        <v>72805</v>
      </c>
      <c r="D25905" t="s">
        <v>72806</v>
      </c>
      <c r="E25905" t="s">
        <v>72807</v>
      </c>
      <c r="F25905" t="s">
        <v>72808</v>
      </c>
      <c r="G25905" t="s">
        <v>72625</v>
      </c>
      <c r="H25905" t="s">
        <v>73416</v>
      </c>
      <c r="I25905" t="s">
        <v>73417</v>
      </c>
      <c r="J25905">
        <f>IF(consolidation_etalab_schema_irve_statique_v_2_3_1_20250712[[#This Row],[id_pdc_local]]=consolidation_etalab_schema_irve_statique_v_2_3_1_20250712[[#Headers],[id_pdc_local]],1,0)</f>
        <v>0</v>
      </c>
      <c r="K25905" t="s">
        <v>73418</v>
      </c>
      <c r="L25905" t="s">
        <v>59</v>
      </c>
      <c r="M25905" t="s">
        <v>73419</v>
      </c>
      <c r="N25905">
        <v>77517</v>
      </c>
      <c r="O25905" t="s">
        <v>72795</v>
      </c>
      <c r="P25905">
        <v>2</v>
      </c>
      <c r="Q25905" t="s">
        <v>73420</v>
      </c>
      <c r="R25905" t="s">
        <v>73421</v>
      </c>
      <c r="S25905">
        <f>IF(consolidation_etalab_schema_irve_statique_v_2_3_1_20250712[[#This Row],[id_pdc_local]]=consolidation_etalab_schema_irve_statique_v_2_3_1_20250712[[#Headers],[id_pdc_local]],1,0)</f>
        <v>0</v>
      </c>
      <c r="T25905">
        <v>18</v>
      </c>
      <c r="U25905" t="b">
        <v>1</v>
      </c>
      <c r="V25905" t="b">
        <v>1</v>
      </c>
      <c r="W25905" t="b">
        <v>0</v>
      </c>
      <c r="X25905" t="b">
        <v>0</v>
      </c>
      <c r="Y25905" t="b">
        <v>0</v>
      </c>
      <c r="Z25905" t="b">
        <v>0</v>
      </c>
      <c r="AA25905" t="b">
        <v>1</v>
      </c>
      <c r="AB25905" t="b">
        <v>0</v>
      </c>
      <c r="AC25905" t="b">
        <v>0</v>
      </c>
      <c r="AD25905" t="s">
        <v>72815</v>
      </c>
      <c r="AE25905" t="s">
        <v>61</v>
      </c>
      <c r="AF25905" t="b">
        <v>0</v>
      </c>
      <c r="AG25905" t="s">
        <v>56</v>
      </c>
      <c r="AH25905" t="s">
        <v>57</v>
      </c>
      <c r="AI25905" t="s">
        <v>30995</v>
      </c>
      <c r="AJ25905" t="b">
        <v>0</v>
      </c>
      <c r="AK25905" t="s">
        <v>63</v>
      </c>
      <c r="AL25905" t="s">
        <v>73422</v>
      </c>
      <c r="AM25905" s="1">
        <v>42613</v>
      </c>
      <c r="AN25905" t="s">
        <v>53</v>
      </c>
      <c r="AO25905" s="1">
        <v>45840</v>
      </c>
      <c r="AP25905" t="b">
        <v>0</v>
      </c>
      <c r="AQ25905" s="2">
        <v>45840.597222222219</v>
      </c>
      <c r="AR25905" t="s">
        <v>72817</v>
      </c>
      <c r="AS25905" t="s">
        <v>72818</v>
      </c>
      <c r="AT25905" t="s">
        <v>72819</v>
      </c>
      <c r="AU25905" s="2">
        <v>45840.597222222219</v>
      </c>
      <c r="AV25905">
        <v>2.6721789999999999</v>
      </c>
      <c r="AW25905">
        <v>48.900551</v>
      </c>
      <c r="AX25905">
        <v>77410</v>
      </c>
      <c r="AY25905" t="s">
        <v>73418</v>
      </c>
      <c r="AZ25905" t="b">
        <v>1</v>
      </c>
      <c r="BA25905" t="b">
        <v>1</v>
      </c>
      <c r="BB25905" t="b">
        <v>0</v>
      </c>
    </row>
    <row r="25906" spans="1:54" x14ac:dyDescent="0.3">
      <c r="A25906" t="s">
        <v>72804</v>
      </c>
      <c r="B25906">
        <v>200041309</v>
      </c>
      <c r="C25906" t="s">
        <v>72805</v>
      </c>
      <c r="D25906" t="s">
        <v>72806</v>
      </c>
      <c r="E25906" t="s">
        <v>72807</v>
      </c>
      <c r="F25906" t="s">
        <v>72808</v>
      </c>
      <c r="G25906" t="s">
        <v>72625</v>
      </c>
      <c r="H25906" t="s">
        <v>75273</v>
      </c>
      <c r="I25906" t="s">
        <v>75274</v>
      </c>
      <c r="J25906">
        <f>IF(consolidation_etalab_schema_irve_statique_v_2_3_1_20250712[[#This Row],[id_pdc_local]]=consolidation_etalab_schema_irve_statique_v_2_3_1_20250712[[#Headers],[id_pdc_local]],1,0)</f>
        <v>0</v>
      </c>
      <c r="K25906" t="s">
        <v>75275</v>
      </c>
      <c r="L25906" t="s">
        <v>59</v>
      </c>
      <c r="M25906" t="s">
        <v>75276</v>
      </c>
      <c r="N25906">
        <v>77278</v>
      </c>
      <c r="O25906" t="s">
        <v>75277</v>
      </c>
      <c r="P25906">
        <v>2</v>
      </c>
      <c r="Q25906" t="s">
        <v>75281</v>
      </c>
      <c r="R25906" t="s">
        <v>75282</v>
      </c>
      <c r="S25906">
        <f>IF(consolidation_etalab_schema_irve_statique_v_2_3_1_20250712[[#This Row],[id_pdc_local]]=consolidation_etalab_schema_irve_statique_v_2_3_1_20250712[[#Headers],[id_pdc_local]],1,0)</f>
        <v>0</v>
      </c>
      <c r="T25906">
        <v>18</v>
      </c>
      <c r="U25906" t="b">
        <v>0</v>
      </c>
      <c r="V25906" t="b">
        <v>1</v>
      </c>
      <c r="W25906" t="b">
        <v>0</v>
      </c>
      <c r="X25906" t="b">
        <v>0</v>
      </c>
      <c r="Y25906" t="b">
        <v>0</v>
      </c>
      <c r="Z25906" t="b">
        <v>0</v>
      </c>
      <c r="AA25906" t="b">
        <v>1</v>
      </c>
      <c r="AB25906" t="b">
        <v>0</v>
      </c>
      <c r="AC25906" t="b">
        <v>0</v>
      </c>
      <c r="AD25906" t="s">
        <v>72815</v>
      </c>
      <c r="AE25906" t="s">
        <v>61</v>
      </c>
      <c r="AF25906" t="b">
        <v>0</v>
      </c>
      <c r="AG25906" t="s">
        <v>56</v>
      </c>
      <c r="AH25906" t="s">
        <v>57</v>
      </c>
      <c r="AI25906" t="s">
        <v>30995</v>
      </c>
      <c r="AJ25906" t="b">
        <v>0</v>
      </c>
      <c r="AK25906" t="s">
        <v>63</v>
      </c>
      <c r="AL25906" t="s">
        <v>75280</v>
      </c>
      <c r="AM25906" s="1">
        <v>42613</v>
      </c>
      <c r="AN25906" t="s">
        <v>53</v>
      </c>
      <c r="AO25906" s="1">
        <v>45840</v>
      </c>
      <c r="AP25906" t="b">
        <v>0</v>
      </c>
      <c r="AQ25906" s="2">
        <v>45840.597222222219</v>
      </c>
      <c r="AR25906" t="s">
        <v>72817</v>
      </c>
      <c r="AS25906" t="s">
        <v>72818</v>
      </c>
      <c r="AT25906" t="s">
        <v>72819</v>
      </c>
      <c r="AU25906" s="2">
        <v>45840.597222222219</v>
      </c>
      <c r="AV25906">
        <v>3.1634730000000002</v>
      </c>
      <c r="AW25906">
        <v>48.776600000000002</v>
      </c>
      <c r="AX25906">
        <v>77120</v>
      </c>
      <c r="AY25906" t="s">
        <v>75275</v>
      </c>
      <c r="AZ25906" t="b">
        <v>1</v>
      </c>
      <c r="BA25906" t="b">
        <v>1</v>
      </c>
      <c r="BB25906" t="b">
        <v>0</v>
      </c>
    </row>
    <row r="25907" spans="1:54" x14ac:dyDescent="0.3">
      <c r="A25907" t="s">
        <v>72804</v>
      </c>
      <c r="B25907">
        <v>200041309</v>
      </c>
      <c r="C25907" t="s">
        <v>72805</v>
      </c>
      <c r="D25907" t="s">
        <v>72806</v>
      </c>
      <c r="E25907" t="s">
        <v>72807</v>
      </c>
      <c r="F25907" t="s">
        <v>72808</v>
      </c>
      <c r="G25907" t="s">
        <v>72625</v>
      </c>
      <c r="H25907" t="s">
        <v>75273</v>
      </c>
      <c r="I25907" t="s">
        <v>75274</v>
      </c>
      <c r="J25907">
        <f>IF(consolidation_etalab_schema_irve_statique_v_2_3_1_20250712[[#This Row],[id_pdc_local]]=consolidation_etalab_schema_irve_statique_v_2_3_1_20250712[[#Headers],[id_pdc_local]],1,0)</f>
        <v>0</v>
      </c>
      <c r="K25907" t="s">
        <v>75275</v>
      </c>
      <c r="L25907" t="s">
        <v>59</v>
      </c>
      <c r="M25907" t="s">
        <v>75276</v>
      </c>
      <c r="N25907">
        <v>77278</v>
      </c>
      <c r="O25907" t="s">
        <v>75277</v>
      </c>
      <c r="P25907">
        <v>2</v>
      </c>
      <c r="Q25907" t="s">
        <v>75278</v>
      </c>
      <c r="R25907" t="s">
        <v>75279</v>
      </c>
      <c r="S25907">
        <f>IF(consolidation_etalab_schema_irve_statique_v_2_3_1_20250712[[#This Row],[id_pdc_local]]=consolidation_etalab_schema_irve_statique_v_2_3_1_20250712[[#Headers],[id_pdc_local]],1,0)</f>
        <v>0</v>
      </c>
      <c r="T25907">
        <v>18</v>
      </c>
      <c r="U25907" t="b">
        <v>0</v>
      </c>
      <c r="V25907" t="b">
        <v>1</v>
      </c>
      <c r="W25907" t="b">
        <v>0</v>
      </c>
      <c r="X25907" t="b">
        <v>0</v>
      </c>
      <c r="Y25907" t="b">
        <v>0</v>
      </c>
      <c r="Z25907" t="b">
        <v>0</v>
      </c>
      <c r="AA25907" t="b">
        <v>1</v>
      </c>
      <c r="AB25907" t="b">
        <v>0</v>
      </c>
      <c r="AC25907" t="b">
        <v>0</v>
      </c>
      <c r="AD25907" t="s">
        <v>72815</v>
      </c>
      <c r="AE25907" t="s">
        <v>61</v>
      </c>
      <c r="AF25907" t="b">
        <v>0</v>
      </c>
      <c r="AG25907" t="s">
        <v>56</v>
      </c>
      <c r="AH25907" t="s">
        <v>57</v>
      </c>
      <c r="AI25907" t="s">
        <v>30995</v>
      </c>
      <c r="AJ25907" t="b">
        <v>0</v>
      </c>
      <c r="AK25907" t="s">
        <v>63</v>
      </c>
      <c r="AL25907" t="s">
        <v>75280</v>
      </c>
      <c r="AM25907" s="1">
        <v>42613</v>
      </c>
      <c r="AN25907" t="s">
        <v>53</v>
      </c>
      <c r="AO25907" s="1">
        <v>45840</v>
      </c>
      <c r="AP25907" t="b">
        <v>0</v>
      </c>
      <c r="AQ25907" s="2">
        <v>45840.597222222219</v>
      </c>
      <c r="AR25907" t="s">
        <v>72817</v>
      </c>
      <c r="AS25907" t="s">
        <v>72818</v>
      </c>
      <c r="AT25907" t="s">
        <v>72819</v>
      </c>
      <c r="AU25907" s="2">
        <v>45840.597222222219</v>
      </c>
      <c r="AV25907">
        <v>3.1634730000000002</v>
      </c>
      <c r="AW25907">
        <v>48.776600000000002</v>
      </c>
      <c r="AX25907">
        <v>77120</v>
      </c>
      <c r="AY25907" t="s">
        <v>75275</v>
      </c>
      <c r="AZ25907" t="b">
        <v>1</v>
      </c>
      <c r="BA25907" t="b">
        <v>1</v>
      </c>
      <c r="BB25907" t="b">
        <v>0</v>
      </c>
    </row>
    <row r="25908" spans="1:54" x14ac:dyDescent="0.3">
      <c r="A25908" t="s">
        <v>31101</v>
      </c>
      <c r="B25908">
        <v>255601106</v>
      </c>
      <c r="C25908" t="s">
        <v>31102</v>
      </c>
      <c r="D25908" t="s">
        <v>31048</v>
      </c>
      <c r="E25908" t="s">
        <v>31103</v>
      </c>
      <c r="F25908" t="s">
        <v>31104</v>
      </c>
      <c r="G25908" t="s">
        <v>31101</v>
      </c>
      <c r="H25908" t="s">
        <v>69368</v>
      </c>
      <c r="I25908" t="s">
        <v>31106</v>
      </c>
      <c r="J25908">
        <f>IF(consolidation_etalab_schema_irve_statique_v_2_3_1_20250712[[#This Row],[id_pdc_local]]=consolidation_etalab_schema_irve_statique_v_2_3_1_20250712[[#Headers],[id_pdc_local]],1,0)</f>
        <v>0</v>
      </c>
      <c r="K25908" t="s">
        <v>69370</v>
      </c>
      <c r="L25908" t="s">
        <v>59</v>
      </c>
      <c r="M25908" t="s">
        <v>69371</v>
      </c>
      <c r="O25908" t="s">
        <v>69372</v>
      </c>
      <c r="P25908">
        <v>2</v>
      </c>
      <c r="Q25908" t="s">
        <v>69369</v>
      </c>
      <c r="R25908" t="s">
        <v>69373</v>
      </c>
      <c r="S25908">
        <f>IF(consolidation_etalab_schema_irve_statique_v_2_3_1_20250712[[#This Row],[id_pdc_local]]=consolidation_etalab_schema_irve_statique_v_2_3_1_20250712[[#Headers],[id_pdc_local]],1,0)</f>
        <v>0</v>
      </c>
      <c r="T25908">
        <v>18</v>
      </c>
      <c r="U25908" t="b">
        <v>1</v>
      </c>
      <c r="V25908" t="b">
        <v>1</v>
      </c>
      <c r="W25908" t="b">
        <v>0</v>
      </c>
      <c r="X25908" t="b">
        <v>0</v>
      </c>
      <c r="Y25908" t="b">
        <v>0</v>
      </c>
      <c r="Z25908" t="b">
        <v>0</v>
      </c>
      <c r="AA25908" t="b">
        <v>1</v>
      </c>
      <c r="AB25908" t="b">
        <v>1</v>
      </c>
      <c r="AC25908" t="b">
        <v>1</v>
      </c>
      <c r="AD25908" t="s">
        <v>31112</v>
      </c>
      <c r="AE25908" t="s">
        <v>61</v>
      </c>
      <c r="AF25908" t="b">
        <v>0</v>
      </c>
      <c r="AG25908" t="s">
        <v>56</v>
      </c>
      <c r="AH25908" t="s">
        <v>62</v>
      </c>
      <c r="AI25908" t="s">
        <v>131</v>
      </c>
      <c r="AJ25908" t="b">
        <v>0</v>
      </c>
      <c r="AK25908" t="s">
        <v>63</v>
      </c>
      <c r="AL25908" t="s">
        <v>69374</v>
      </c>
      <c r="AM25908" s="1">
        <v>42613</v>
      </c>
      <c r="AN25908" t="s">
        <v>53</v>
      </c>
      <c r="AO25908" s="1">
        <v>45769</v>
      </c>
      <c r="AQ25908" s="2">
        <v>45769.438888888886</v>
      </c>
      <c r="AR25908" t="s">
        <v>31113</v>
      </c>
      <c r="AS25908" t="s">
        <v>31114</v>
      </c>
      <c r="AT25908" t="s">
        <v>31115</v>
      </c>
      <c r="AU25908" s="2">
        <v>45769.438888888886</v>
      </c>
      <c r="AV25908">
        <v>-2.8042844119999999</v>
      </c>
      <c r="AW25908">
        <v>47.697448719999997</v>
      </c>
      <c r="AY25908" t="s">
        <v>53</v>
      </c>
      <c r="AZ25908" t="b">
        <v>0</v>
      </c>
      <c r="BA25908" t="b">
        <v>0</v>
      </c>
      <c r="BB25908" t="b">
        <v>0</v>
      </c>
    </row>
    <row r="25909" spans="1:54" x14ac:dyDescent="0.3">
      <c r="A25909" t="s">
        <v>31101</v>
      </c>
      <c r="B25909">
        <v>255601106</v>
      </c>
      <c r="C25909" t="s">
        <v>31102</v>
      </c>
      <c r="D25909" t="s">
        <v>31048</v>
      </c>
      <c r="E25909" t="s">
        <v>31103</v>
      </c>
      <c r="F25909" t="s">
        <v>31104</v>
      </c>
      <c r="G25909" t="s">
        <v>31101</v>
      </c>
      <c r="H25909" t="s">
        <v>69368</v>
      </c>
      <c r="I25909" t="s">
        <v>31106</v>
      </c>
      <c r="J25909">
        <f>IF(consolidation_etalab_schema_irve_statique_v_2_3_1_20250712[[#This Row],[id_pdc_local]]=consolidation_etalab_schema_irve_statique_v_2_3_1_20250712[[#Headers],[id_pdc_local]],1,0)</f>
        <v>0</v>
      </c>
      <c r="K25909" t="s">
        <v>69370</v>
      </c>
      <c r="L25909" t="s">
        <v>59</v>
      </c>
      <c r="M25909" t="s">
        <v>69371</v>
      </c>
      <c r="O25909" t="s">
        <v>69372</v>
      </c>
      <c r="P25909">
        <v>2</v>
      </c>
      <c r="Q25909" t="s">
        <v>69375</v>
      </c>
      <c r="R25909" t="s">
        <v>69376</v>
      </c>
      <c r="S25909">
        <f>IF(consolidation_etalab_schema_irve_statique_v_2_3_1_20250712[[#This Row],[id_pdc_local]]=consolidation_etalab_schema_irve_statique_v_2_3_1_20250712[[#Headers],[id_pdc_local]],1,0)</f>
        <v>0</v>
      </c>
      <c r="T25909">
        <v>18</v>
      </c>
      <c r="U25909" t="b">
        <v>1</v>
      </c>
      <c r="V25909" t="b">
        <v>1</v>
      </c>
      <c r="W25909" t="b">
        <v>0</v>
      </c>
      <c r="X25909" t="b">
        <v>0</v>
      </c>
      <c r="Y25909" t="b">
        <v>0</v>
      </c>
      <c r="Z25909" t="b">
        <v>0</v>
      </c>
      <c r="AA25909" t="b">
        <v>1</v>
      </c>
      <c r="AB25909" t="b">
        <v>1</v>
      </c>
      <c r="AC25909" t="b">
        <v>1</v>
      </c>
      <c r="AD25909" t="s">
        <v>31112</v>
      </c>
      <c r="AE25909" t="s">
        <v>61</v>
      </c>
      <c r="AF25909" t="b">
        <v>0</v>
      </c>
      <c r="AG25909" t="s">
        <v>56</v>
      </c>
      <c r="AH25909" t="s">
        <v>62</v>
      </c>
      <c r="AI25909" t="s">
        <v>131</v>
      </c>
      <c r="AJ25909" t="b">
        <v>0</v>
      </c>
      <c r="AK25909" t="s">
        <v>63</v>
      </c>
      <c r="AL25909" t="s">
        <v>69374</v>
      </c>
      <c r="AM25909" s="1">
        <v>42613</v>
      </c>
      <c r="AN25909" t="s">
        <v>53</v>
      </c>
      <c r="AO25909" s="1">
        <v>45769</v>
      </c>
      <c r="AQ25909" s="2">
        <v>45769.438888888886</v>
      </c>
      <c r="AR25909" t="s">
        <v>31113</v>
      </c>
      <c r="AS25909" t="s">
        <v>31114</v>
      </c>
      <c r="AT25909" t="s">
        <v>31115</v>
      </c>
      <c r="AU25909" s="2">
        <v>45769.438888888886</v>
      </c>
      <c r="AV25909">
        <v>-2.8042844119999999</v>
      </c>
      <c r="AW25909">
        <v>47.697448719999997</v>
      </c>
      <c r="AY25909" t="s">
        <v>53</v>
      </c>
      <c r="AZ25909" t="b">
        <v>0</v>
      </c>
      <c r="BA25909" t="b">
        <v>0</v>
      </c>
      <c r="BB25909" t="b">
        <v>0</v>
      </c>
    </row>
    <row r="25910" spans="1:54" x14ac:dyDescent="0.3">
      <c r="A25910" t="s">
        <v>31101</v>
      </c>
      <c r="B25910">
        <v>255601106</v>
      </c>
      <c r="C25910" t="s">
        <v>31102</v>
      </c>
      <c r="D25910" t="s">
        <v>31048</v>
      </c>
      <c r="E25910" t="s">
        <v>31103</v>
      </c>
      <c r="F25910" t="s">
        <v>31104</v>
      </c>
      <c r="G25910" t="s">
        <v>31101</v>
      </c>
      <c r="H25910" t="s">
        <v>70287</v>
      </c>
      <c r="I25910" t="s">
        <v>31106</v>
      </c>
      <c r="J25910">
        <f>IF(consolidation_etalab_schema_irve_statique_v_2_3_1_20250712[[#This Row],[id_pdc_local]]=consolidation_etalab_schema_irve_statique_v_2_3_1_20250712[[#Headers],[id_pdc_local]],1,0)</f>
        <v>0</v>
      </c>
      <c r="K25910" t="s">
        <v>70288</v>
      </c>
      <c r="L25910" t="s">
        <v>60</v>
      </c>
      <c r="M25910" t="s">
        <v>69594</v>
      </c>
      <c r="O25910" t="s">
        <v>70289</v>
      </c>
      <c r="P25910">
        <v>2</v>
      </c>
      <c r="Q25910" t="s">
        <v>70286</v>
      </c>
      <c r="R25910" t="s">
        <v>70290</v>
      </c>
      <c r="S25910">
        <f>IF(consolidation_etalab_schema_irve_statique_v_2_3_1_20250712[[#This Row],[id_pdc_local]]=consolidation_etalab_schema_irve_statique_v_2_3_1_20250712[[#Headers],[id_pdc_local]],1,0)</f>
        <v>0</v>
      </c>
      <c r="T25910">
        <v>18</v>
      </c>
      <c r="U25910" t="b">
        <v>1</v>
      </c>
      <c r="V25910" t="b">
        <v>1</v>
      </c>
      <c r="W25910" t="b">
        <v>0</v>
      </c>
      <c r="X25910" t="b">
        <v>0</v>
      </c>
      <c r="Y25910" t="b">
        <v>0</v>
      </c>
      <c r="Z25910" t="b">
        <v>0</v>
      </c>
      <c r="AA25910" t="b">
        <v>1</v>
      </c>
      <c r="AB25910" t="b">
        <v>1</v>
      </c>
      <c r="AC25910" t="b">
        <v>1</v>
      </c>
      <c r="AD25910" t="s">
        <v>31112</v>
      </c>
      <c r="AE25910" t="s">
        <v>61</v>
      </c>
      <c r="AF25910" t="b">
        <v>0</v>
      </c>
      <c r="AG25910" t="s">
        <v>56</v>
      </c>
      <c r="AH25910" t="s">
        <v>62</v>
      </c>
      <c r="AI25910" t="s">
        <v>131</v>
      </c>
      <c r="AJ25910" t="b">
        <v>0</v>
      </c>
      <c r="AK25910" t="s">
        <v>63</v>
      </c>
      <c r="AL25910" t="s">
        <v>70291</v>
      </c>
      <c r="AM25910" s="1">
        <v>42611</v>
      </c>
      <c r="AN25910" t="s">
        <v>53</v>
      </c>
      <c r="AO25910" s="1">
        <v>45769</v>
      </c>
      <c r="AQ25910" s="2">
        <v>45769.438888888886</v>
      </c>
      <c r="AR25910" t="s">
        <v>31113</v>
      </c>
      <c r="AS25910" t="s">
        <v>31114</v>
      </c>
      <c r="AT25910" t="s">
        <v>31115</v>
      </c>
      <c r="AU25910" s="2">
        <v>45769.438888888886</v>
      </c>
      <c r="AV25910">
        <v>-2.581595466</v>
      </c>
      <c r="AW25910">
        <v>47.517899960000001</v>
      </c>
      <c r="AY25910" t="s">
        <v>53</v>
      </c>
      <c r="AZ25910" t="b">
        <v>0</v>
      </c>
      <c r="BA25910" t="b">
        <v>0</v>
      </c>
      <c r="BB25910" t="b">
        <v>0</v>
      </c>
    </row>
    <row r="25911" spans="1:54" x14ac:dyDescent="0.3">
      <c r="A25911" t="s">
        <v>31101</v>
      </c>
      <c r="B25911">
        <v>255601106</v>
      </c>
      <c r="C25911" t="s">
        <v>31102</v>
      </c>
      <c r="D25911" t="s">
        <v>31048</v>
      </c>
      <c r="E25911" t="s">
        <v>31103</v>
      </c>
      <c r="F25911" t="s">
        <v>31104</v>
      </c>
      <c r="G25911" t="s">
        <v>31101</v>
      </c>
      <c r="H25911" t="s">
        <v>70287</v>
      </c>
      <c r="I25911" t="s">
        <v>31106</v>
      </c>
      <c r="J25911">
        <f>IF(consolidation_etalab_schema_irve_statique_v_2_3_1_20250712[[#This Row],[id_pdc_local]]=consolidation_etalab_schema_irve_statique_v_2_3_1_20250712[[#Headers],[id_pdc_local]],1,0)</f>
        <v>0</v>
      </c>
      <c r="K25911" t="s">
        <v>70288</v>
      </c>
      <c r="L25911" t="s">
        <v>60</v>
      </c>
      <c r="M25911" t="s">
        <v>69594</v>
      </c>
      <c r="O25911" t="s">
        <v>70289</v>
      </c>
      <c r="P25911">
        <v>2</v>
      </c>
      <c r="Q25911" t="s">
        <v>70292</v>
      </c>
      <c r="R25911" t="s">
        <v>70293</v>
      </c>
      <c r="S25911">
        <f>IF(consolidation_etalab_schema_irve_statique_v_2_3_1_20250712[[#This Row],[id_pdc_local]]=consolidation_etalab_schema_irve_statique_v_2_3_1_20250712[[#Headers],[id_pdc_local]],1,0)</f>
        <v>0</v>
      </c>
      <c r="T25911">
        <v>18</v>
      </c>
      <c r="U25911" t="b">
        <v>1</v>
      </c>
      <c r="V25911" t="b">
        <v>1</v>
      </c>
      <c r="W25911" t="b">
        <v>0</v>
      </c>
      <c r="X25911" t="b">
        <v>0</v>
      </c>
      <c r="Y25911" t="b">
        <v>0</v>
      </c>
      <c r="Z25911" t="b">
        <v>0</v>
      </c>
      <c r="AA25911" t="b">
        <v>1</v>
      </c>
      <c r="AB25911" t="b">
        <v>1</v>
      </c>
      <c r="AC25911" t="b">
        <v>1</v>
      </c>
      <c r="AD25911" t="s">
        <v>31112</v>
      </c>
      <c r="AE25911" t="s">
        <v>61</v>
      </c>
      <c r="AF25911" t="b">
        <v>0</v>
      </c>
      <c r="AG25911" t="s">
        <v>56</v>
      </c>
      <c r="AH25911" t="s">
        <v>62</v>
      </c>
      <c r="AI25911" t="s">
        <v>131</v>
      </c>
      <c r="AJ25911" t="b">
        <v>0</v>
      </c>
      <c r="AK25911" t="s">
        <v>63</v>
      </c>
      <c r="AL25911" t="s">
        <v>70291</v>
      </c>
      <c r="AM25911" s="1">
        <v>42611</v>
      </c>
      <c r="AN25911" t="s">
        <v>53</v>
      </c>
      <c r="AO25911" s="1">
        <v>45769</v>
      </c>
      <c r="AQ25911" s="2">
        <v>45769.438888888886</v>
      </c>
      <c r="AR25911" t="s">
        <v>31113</v>
      </c>
      <c r="AS25911" t="s">
        <v>31114</v>
      </c>
      <c r="AT25911" t="s">
        <v>31115</v>
      </c>
      <c r="AU25911" s="2">
        <v>45769.438888888886</v>
      </c>
      <c r="AV25911">
        <v>-2.581595466</v>
      </c>
      <c r="AW25911">
        <v>47.517899960000001</v>
      </c>
      <c r="AY25911" t="s">
        <v>53</v>
      </c>
      <c r="AZ25911" t="b">
        <v>0</v>
      </c>
      <c r="BA25911" t="b">
        <v>0</v>
      </c>
      <c r="BB25911" t="b">
        <v>0</v>
      </c>
    </row>
    <row r="25912" spans="1:54" x14ac:dyDescent="0.3">
      <c r="A25912" t="s">
        <v>77595</v>
      </c>
      <c r="B25912">
        <v>903356970</v>
      </c>
      <c r="C25912" t="s">
        <v>77596</v>
      </c>
      <c r="D25912" t="s">
        <v>77595</v>
      </c>
      <c r="E25912" t="s">
        <v>77596</v>
      </c>
      <c r="F25912" t="s">
        <v>77597</v>
      </c>
      <c r="G25912" t="s">
        <v>77595</v>
      </c>
      <c r="H25912" t="s">
        <v>78196</v>
      </c>
      <c r="I25912" t="s">
        <v>78197</v>
      </c>
      <c r="J25912">
        <f>IF(consolidation_etalab_schema_irve_statique_v_2_3_1_20250712[[#This Row],[id_pdc_local]]=consolidation_etalab_schema_irve_statique_v_2_3_1_20250712[[#Headers],[id_pdc_local]],1,0)</f>
        <v>0</v>
      </c>
      <c r="K25912" t="s">
        <v>78200</v>
      </c>
      <c r="L25912" t="s">
        <v>69</v>
      </c>
      <c r="M25912" t="s">
        <v>77751</v>
      </c>
      <c r="O25912" t="s">
        <v>77752</v>
      </c>
      <c r="P25912">
        <v>2</v>
      </c>
      <c r="Q25912" t="s">
        <v>78201</v>
      </c>
      <c r="R25912" t="s">
        <v>78197</v>
      </c>
      <c r="S25912">
        <f>IF(consolidation_etalab_schema_irve_statique_v_2_3_1_20250712[[#This Row],[id_pdc_local]]=consolidation_etalab_schema_irve_statique_v_2_3_1_20250712[[#Headers],[id_pdc_local]],1,0)</f>
        <v>0</v>
      </c>
      <c r="T25912">
        <v>360</v>
      </c>
      <c r="U25912" t="b">
        <v>0</v>
      </c>
      <c r="V25912" t="b">
        <v>0</v>
      </c>
      <c r="W25912" t="b">
        <v>1</v>
      </c>
      <c r="X25912" t="b">
        <v>0</v>
      </c>
      <c r="Y25912" t="b">
        <v>0</v>
      </c>
      <c r="Z25912" t="b">
        <v>0</v>
      </c>
      <c r="AA25912" t="b">
        <v>1</v>
      </c>
      <c r="AB25912" t="b">
        <v>1</v>
      </c>
      <c r="AD25912" t="s">
        <v>78202</v>
      </c>
      <c r="AE25912" t="s">
        <v>61</v>
      </c>
      <c r="AF25912" t="b">
        <v>0</v>
      </c>
      <c r="AG25912" t="s">
        <v>56</v>
      </c>
      <c r="AH25912" t="s">
        <v>62</v>
      </c>
      <c r="AI25912" t="s">
        <v>420</v>
      </c>
      <c r="AJ25912" t="b">
        <v>0</v>
      </c>
      <c r="AK25912" t="s">
        <v>53</v>
      </c>
      <c r="AL25912" t="s">
        <v>53</v>
      </c>
      <c r="AM25912" s="1">
        <v>42605</v>
      </c>
      <c r="AN25912" t="s">
        <v>53</v>
      </c>
      <c r="AO25912" s="1">
        <v>45320</v>
      </c>
      <c r="AQ25912" s="2">
        <v>45632.28402777778</v>
      </c>
      <c r="AR25912" t="s">
        <v>77778</v>
      </c>
      <c r="AS25912" t="s">
        <v>77779</v>
      </c>
      <c r="AT25912" t="s">
        <v>77607</v>
      </c>
      <c r="AU25912" s="2">
        <v>45320.513194444444</v>
      </c>
      <c r="AV25912">
        <v>6.0773469999999996</v>
      </c>
      <c r="AW25912">
        <v>45.889296000000002</v>
      </c>
      <c r="AY25912" t="s">
        <v>53</v>
      </c>
      <c r="AZ25912" t="b">
        <v>0</v>
      </c>
      <c r="BA25912" t="b">
        <v>0</v>
      </c>
      <c r="BB25912" t="b">
        <v>0</v>
      </c>
    </row>
    <row r="25913" spans="1:54" x14ac:dyDescent="0.3">
      <c r="A25913" t="s">
        <v>31101</v>
      </c>
      <c r="B25913">
        <v>255601106</v>
      </c>
      <c r="C25913" t="s">
        <v>31102</v>
      </c>
      <c r="D25913" t="s">
        <v>31048</v>
      </c>
      <c r="E25913" t="s">
        <v>31103</v>
      </c>
      <c r="F25913" t="s">
        <v>31104</v>
      </c>
      <c r="G25913" t="s">
        <v>31101</v>
      </c>
      <c r="H25913" t="s">
        <v>69077</v>
      </c>
      <c r="I25913" t="s">
        <v>31106</v>
      </c>
      <c r="J25913">
        <f>IF(consolidation_etalab_schema_irve_statique_v_2_3_1_20250712[[#This Row],[id_pdc_local]]=consolidation_etalab_schema_irve_statique_v_2_3_1_20250712[[#Headers],[id_pdc_local]],1,0)</f>
        <v>0</v>
      </c>
      <c r="K25913" t="s">
        <v>69079</v>
      </c>
      <c r="L25913" t="s">
        <v>59</v>
      </c>
      <c r="M25913" t="s">
        <v>69080</v>
      </c>
      <c r="O25913" t="s">
        <v>69081</v>
      </c>
      <c r="P25913">
        <v>2</v>
      </c>
      <c r="Q25913" t="s">
        <v>69078</v>
      </c>
      <c r="R25913" t="s">
        <v>69082</v>
      </c>
      <c r="S25913">
        <f>IF(consolidation_etalab_schema_irve_statique_v_2_3_1_20250712[[#This Row],[id_pdc_local]]=consolidation_etalab_schema_irve_statique_v_2_3_1_20250712[[#Headers],[id_pdc_local]],1,0)</f>
        <v>0</v>
      </c>
      <c r="T25913">
        <v>18</v>
      </c>
      <c r="U25913" t="b">
        <v>1</v>
      </c>
      <c r="V25913" t="b">
        <v>1</v>
      </c>
      <c r="W25913" t="b">
        <v>0</v>
      </c>
      <c r="X25913" t="b">
        <v>0</v>
      </c>
      <c r="Y25913" t="b">
        <v>0</v>
      </c>
      <c r="Z25913" t="b">
        <v>0</v>
      </c>
      <c r="AA25913" t="b">
        <v>1</v>
      </c>
      <c r="AB25913" t="b">
        <v>1</v>
      </c>
      <c r="AC25913" t="b">
        <v>1</v>
      </c>
      <c r="AD25913" t="s">
        <v>31112</v>
      </c>
      <c r="AE25913" t="s">
        <v>61</v>
      </c>
      <c r="AF25913" t="b">
        <v>0</v>
      </c>
      <c r="AG25913" t="s">
        <v>56</v>
      </c>
      <c r="AH25913" t="s">
        <v>62</v>
      </c>
      <c r="AI25913" t="s">
        <v>131</v>
      </c>
      <c r="AJ25913" t="b">
        <v>0</v>
      </c>
      <c r="AK25913" t="s">
        <v>63</v>
      </c>
      <c r="AL25913" t="s">
        <v>69083</v>
      </c>
      <c r="AM25913" s="1">
        <v>42600</v>
      </c>
      <c r="AN25913" t="s">
        <v>53</v>
      </c>
      <c r="AO25913" s="1">
        <v>45769</v>
      </c>
      <c r="AQ25913" s="2">
        <v>45769.438888888886</v>
      </c>
      <c r="AR25913" t="s">
        <v>31113</v>
      </c>
      <c r="AS25913" t="s">
        <v>31114</v>
      </c>
      <c r="AT25913" t="s">
        <v>31115</v>
      </c>
      <c r="AU25913" s="2">
        <v>45769.438888888886</v>
      </c>
      <c r="AV25913">
        <v>-3.3845967469999998</v>
      </c>
      <c r="AW25913">
        <v>47.703944970000002</v>
      </c>
      <c r="AY25913" t="s">
        <v>53</v>
      </c>
      <c r="AZ25913" t="b">
        <v>0</v>
      </c>
      <c r="BA25913" t="b">
        <v>0</v>
      </c>
      <c r="BB25913" t="b">
        <v>0</v>
      </c>
    </row>
    <row r="25914" spans="1:54" x14ac:dyDescent="0.3">
      <c r="A25914" t="s">
        <v>31101</v>
      </c>
      <c r="B25914">
        <v>255601106</v>
      </c>
      <c r="C25914" t="s">
        <v>31102</v>
      </c>
      <c r="D25914" t="s">
        <v>31048</v>
      </c>
      <c r="E25914" t="s">
        <v>31103</v>
      </c>
      <c r="F25914" t="s">
        <v>31104</v>
      </c>
      <c r="G25914" t="s">
        <v>31101</v>
      </c>
      <c r="H25914" t="s">
        <v>69077</v>
      </c>
      <c r="I25914" t="s">
        <v>31106</v>
      </c>
      <c r="J25914">
        <f>IF(consolidation_etalab_schema_irve_statique_v_2_3_1_20250712[[#This Row],[id_pdc_local]]=consolidation_etalab_schema_irve_statique_v_2_3_1_20250712[[#Headers],[id_pdc_local]],1,0)</f>
        <v>0</v>
      </c>
      <c r="K25914" t="s">
        <v>69079</v>
      </c>
      <c r="L25914" t="s">
        <v>59</v>
      </c>
      <c r="M25914" t="s">
        <v>69080</v>
      </c>
      <c r="O25914" t="s">
        <v>69081</v>
      </c>
      <c r="P25914">
        <v>2</v>
      </c>
      <c r="Q25914" t="s">
        <v>69084</v>
      </c>
      <c r="R25914" t="s">
        <v>69085</v>
      </c>
      <c r="S25914">
        <f>IF(consolidation_etalab_schema_irve_statique_v_2_3_1_20250712[[#This Row],[id_pdc_local]]=consolidation_etalab_schema_irve_statique_v_2_3_1_20250712[[#Headers],[id_pdc_local]],1,0)</f>
        <v>0</v>
      </c>
      <c r="T25914">
        <v>18</v>
      </c>
      <c r="U25914" t="b">
        <v>1</v>
      </c>
      <c r="V25914" t="b">
        <v>1</v>
      </c>
      <c r="W25914" t="b">
        <v>0</v>
      </c>
      <c r="X25914" t="b">
        <v>0</v>
      </c>
      <c r="Y25914" t="b">
        <v>0</v>
      </c>
      <c r="Z25914" t="b">
        <v>0</v>
      </c>
      <c r="AA25914" t="b">
        <v>1</v>
      </c>
      <c r="AB25914" t="b">
        <v>1</v>
      </c>
      <c r="AC25914" t="b">
        <v>1</v>
      </c>
      <c r="AD25914" t="s">
        <v>31112</v>
      </c>
      <c r="AE25914" t="s">
        <v>61</v>
      </c>
      <c r="AF25914" t="b">
        <v>0</v>
      </c>
      <c r="AG25914" t="s">
        <v>56</v>
      </c>
      <c r="AH25914" t="s">
        <v>62</v>
      </c>
      <c r="AI25914" t="s">
        <v>131</v>
      </c>
      <c r="AJ25914" t="b">
        <v>0</v>
      </c>
      <c r="AK25914" t="s">
        <v>63</v>
      </c>
      <c r="AL25914" t="s">
        <v>69083</v>
      </c>
      <c r="AM25914" s="1">
        <v>42600</v>
      </c>
      <c r="AN25914" t="s">
        <v>53</v>
      </c>
      <c r="AO25914" s="1">
        <v>45769</v>
      </c>
      <c r="AQ25914" s="2">
        <v>45769.438888888886</v>
      </c>
      <c r="AR25914" t="s">
        <v>31113</v>
      </c>
      <c r="AS25914" t="s">
        <v>31114</v>
      </c>
      <c r="AT25914" t="s">
        <v>31115</v>
      </c>
      <c r="AU25914" s="2">
        <v>45769.438888888886</v>
      </c>
      <c r="AV25914">
        <v>-3.3845967469999998</v>
      </c>
      <c r="AW25914">
        <v>47.703944970000002</v>
      </c>
      <c r="AY25914" t="s">
        <v>53</v>
      </c>
      <c r="AZ25914" t="b">
        <v>0</v>
      </c>
      <c r="BA25914" t="b">
        <v>0</v>
      </c>
      <c r="BB25914" t="b">
        <v>0</v>
      </c>
    </row>
    <row r="25915" spans="1:54" x14ac:dyDescent="0.3">
      <c r="A25915" t="s">
        <v>31101</v>
      </c>
      <c r="B25915">
        <v>255601106</v>
      </c>
      <c r="C25915" t="s">
        <v>31102</v>
      </c>
      <c r="D25915" t="s">
        <v>31048</v>
      </c>
      <c r="E25915" t="s">
        <v>31103</v>
      </c>
      <c r="F25915" t="s">
        <v>31104</v>
      </c>
      <c r="G25915" t="s">
        <v>31101</v>
      </c>
      <c r="H25915" t="s">
        <v>69832</v>
      </c>
      <c r="I25915" t="s">
        <v>31106</v>
      </c>
      <c r="J25915">
        <f>IF(consolidation_etalab_schema_irve_statique_v_2_3_1_20250712[[#This Row],[id_pdc_local]]=consolidation_etalab_schema_irve_statique_v_2_3_1_20250712[[#Headers],[id_pdc_local]],1,0)</f>
        <v>0</v>
      </c>
      <c r="K25915" t="s">
        <v>69833</v>
      </c>
      <c r="L25915" t="s">
        <v>60</v>
      </c>
      <c r="M25915" t="s">
        <v>69834</v>
      </c>
      <c r="O25915" t="s">
        <v>69835</v>
      </c>
      <c r="P25915">
        <v>2</v>
      </c>
      <c r="Q25915" t="s">
        <v>69831</v>
      </c>
      <c r="R25915" t="s">
        <v>69836</v>
      </c>
      <c r="S25915">
        <f>IF(consolidation_etalab_schema_irve_statique_v_2_3_1_20250712[[#This Row],[id_pdc_local]]=consolidation_etalab_schema_irve_statique_v_2_3_1_20250712[[#Headers],[id_pdc_local]],1,0)</f>
        <v>0</v>
      </c>
      <c r="T25915">
        <v>18</v>
      </c>
      <c r="U25915" t="b">
        <v>1</v>
      </c>
      <c r="V25915" t="b">
        <v>1</v>
      </c>
      <c r="W25915" t="b">
        <v>0</v>
      </c>
      <c r="X25915" t="b">
        <v>0</v>
      </c>
      <c r="Y25915" t="b">
        <v>0</v>
      </c>
      <c r="Z25915" t="b">
        <v>0</v>
      </c>
      <c r="AA25915" t="b">
        <v>1</v>
      </c>
      <c r="AB25915" t="b">
        <v>1</v>
      </c>
      <c r="AC25915" t="b">
        <v>1</v>
      </c>
      <c r="AD25915" t="s">
        <v>31112</v>
      </c>
      <c r="AE25915" t="s">
        <v>61</v>
      </c>
      <c r="AF25915" t="b">
        <v>0</v>
      </c>
      <c r="AG25915" t="s">
        <v>56</v>
      </c>
      <c r="AH25915" t="s">
        <v>118</v>
      </c>
      <c r="AI25915" t="s">
        <v>131</v>
      </c>
      <c r="AJ25915" t="b">
        <v>0</v>
      </c>
      <c r="AK25915" t="s">
        <v>63</v>
      </c>
      <c r="AL25915" t="s">
        <v>69837</v>
      </c>
      <c r="AM25915" s="1">
        <v>42595</v>
      </c>
      <c r="AN25915" t="s">
        <v>53</v>
      </c>
      <c r="AO25915" s="1">
        <v>45769</v>
      </c>
      <c r="AQ25915" s="2">
        <v>45769.438888888886</v>
      </c>
      <c r="AR25915" t="s">
        <v>31113</v>
      </c>
      <c r="AS25915" t="s">
        <v>31114</v>
      </c>
      <c r="AT25915" t="s">
        <v>31115</v>
      </c>
      <c r="AU25915" s="2">
        <v>45769.438888888886</v>
      </c>
      <c r="AV25915">
        <v>-2.8204292820000001</v>
      </c>
      <c r="AW25915">
        <v>48.123281460000001</v>
      </c>
      <c r="AY25915" t="s">
        <v>53</v>
      </c>
      <c r="AZ25915" t="b">
        <v>0</v>
      </c>
      <c r="BA25915" t="b">
        <v>0</v>
      </c>
      <c r="BB25915" t="b">
        <v>0</v>
      </c>
    </row>
    <row r="25916" spans="1:54" x14ac:dyDescent="0.3">
      <c r="A25916" t="s">
        <v>31101</v>
      </c>
      <c r="B25916">
        <v>255601106</v>
      </c>
      <c r="C25916" t="s">
        <v>31102</v>
      </c>
      <c r="D25916" t="s">
        <v>31048</v>
      </c>
      <c r="E25916" t="s">
        <v>31103</v>
      </c>
      <c r="F25916" t="s">
        <v>31104</v>
      </c>
      <c r="G25916" t="s">
        <v>31101</v>
      </c>
      <c r="H25916" t="s">
        <v>69832</v>
      </c>
      <c r="I25916" t="s">
        <v>31106</v>
      </c>
      <c r="J25916">
        <f>IF(consolidation_etalab_schema_irve_statique_v_2_3_1_20250712[[#This Row],[id_pdc_local]]=consolidation_etalab_schema_irve_statique_v_2_3_1_20250712[[#Headers],[id_pdc_local]],1,0)</f>
        <v>0</v>
      </c>
      <c r="K25916" t="s">
        <v>69833</v>
      </c>
      <c r="L25916" t="s">
        <v>60</v>
      </c>
      <c r="M25916" t="s">
        <v>69834</v>
      </c>
      <c r="O25916" t="s">
        <v>69835</v>
      </c>
      <c r="P25916">
        <v>2</v>
      </c>
      <c r="Q25916" t="s">
        <v>69838</v>
      </c>
      <c r="R25916" t="s">
        <v>69839</v>
      </c>
      <c r="S25916">
        <f>IF(consolidation_etalab_schema_irve_statique_v_2_3_1_20250712[[#This Row],[id_pdc_local]]=consolidation_etalab_schema_irve_statique_v_2_3_1_20250712[[#Headers],[id_pdc_local]],1,0)</f>
        <v>0</v>
      </c>
      <c r="T25916">
        <v>18</v>
      </c>
      <c r="U25916" t="b">
        <v>1</v>
      </c>
      <c r="V25916" t="b">
        <v>1</v>
      </c>
      <c r="W25916" t="b">
        <v>0</v>
      </c>
      <c r="X25916" t="b">
        <v>0</v>
      </c>
      <c r="Y25916" t="b">
        <v>0</v>
      </c>
      <c r="Z25916" t="b">
        <v>0</v>
      </c>
      <c r="AA25916" t="b">
        <v>1</v>
      </c>
      <c r="AB25916" t="b">
        <v>1</v>
      </c>
      <c r="AC25916" t="b">
        <v>1</v>
      </c>
      <c r="AD25916" t="s">
        <v>31112</v>
      </c>
      <c r="AE25916" t="s">
        <v>61</v>
      </c>
      <c r="AF25916" t="b">
        <v>0</v>
      </c>
      <c r="AG25916" t="s">
        <v>56</v>
      </c>
      <c r="AH25916" t="s">
        <v>118</v>
      </c>
      <c r="AI25916" t="s">
        <v>131</v>
      </c>
      <c r="AJ25916" t="b">
        <v>0</v>
      </c>
      <c r="AK25916" t="s">
        <v>63</v>
      </c>
      <c r="AL25916" t="s">
        <v>69837</v>
      </c>
      <c r="AM25916" s="1">
        <v>42595</v>
      </c>
      <c r="AN25916" t="s">
        <v>53</v>
      </c>
      <c r="AO25916" s="1">
        <v>45769</v>
      </c>
      <c r="AQ25916" s="2">
        <v>45769.438888888886</v>
      </c>
      <c r="AR25916" t="s">
        <v>31113</v>
      </c>
      <c r="AS25916" t="s">
        <v>31114</v>
      </c>
      <c r="AT25916" t="s">
        <v>31115</v>
      </c>
      <c r="AU25916" s="2">
        <v>45769.438888888886</v>
      </c>
      <c r="AV25916">
        <v>-2.8204292820000001</v>
      </c>
      <c r="AW25916">
        <v>48.123281460000001</v>
      </c>
      <c r="AY25916" t="s">
        <v>53</v>
      </c>
      <c r="AZ25916" t="b">
        <v>0</v>
      </c>
      <c r="BA25916" t="b">
        <v>0</v>
      </c>
      <c r="BB25916" t="b">
        <v>0</v>
      </c>
    </row>
    <row r="25917" spans="1:54" x14ac:dyDescent="0.3">
      <c r="A25917" t="s">
        <v>72804</v>
      </c>
      <c r="B25917">
        <v>200041309</v>
      </c>
      <c r="C25917" t="s">
        <v>72805</v>
      </c>
      <c r="D25917" t="s">
        <v>72806</v>
      </c>
      <c r="E25917" t="s">
        <v>72807</v>
      </c>
      <c r="F25917" t="s">
        <v>72808</v>
      </c>
      <c r="G25917" t="s">
        <v>72625</v>
      </c>
      <c r="H25917" t="s">
        <v>74948</v>
      </c>
      <c r="I25917" t="s">
        <v>74949</v>
      </c>
      <c r="J25917">
        <f>IF(consolidation_etalab_schema_irve_statique_v_2_3_1_20250712[[#This Row],[id_pdc_local]]=consolidation_etalab_schema_irve_statique_v_2_3_1_20250712[[#Headers],[id_pdc_local]],1,0)</f>
        <v>0</v>
      </c>
      <c r="K25917" t="s">
        <v>74950</v>
      </c>
      <c r="L25917" t="s">
        <v>59</v>
      </c>
      <c r="M25917" t="s">
        <v>73666</v>
      </c>
      <c r="N25917">
        <v>77022</v>
      </c>
      <c r="O25917" t="s">
        <v>73667</v>
      </c>
      <c r="P25917">
        <v>2</v>
      </c>
      <c r="Q25917" t="s">
        <v>74963</v>
      </c>
      <c r="R25917" t="s">
        <v>74964</v>
      </c>
      <c r="S25917">
        <f>IF(consolidation_etalab_schema_irve_statique_v_2_3_1_20250712[[#This Row],[id_pdc_local]]=consolidation_etalab_schema_irve_statique_v_2_3_1_20250712[[#Headers],[id_pdc_local]],1,0)</f>
        <v>0</v>
      </c>
      <c r="T25917">
        <v>18</v>
      </c>
      <c r="U25917" t="b">
        <v>1</v>
      </c>
      <c r="V25917" t="b">
        <v>1</v>
      </c>
      <c r="W25917" t="b">
        <v>0</v>
      </c>
      <c r="X25917" t="b">
        <v>0</v>
      </c>
      <c r="Y25917" t="b">
        <v>0</v>
      </c>
      <c r="Z25917" t="b">
        <v>0</v>
      </c>
      <c r="AA25917" t="b">
        <v>1</v>
      </c>
      <c r="AB25917" t="b">
        <v>0</v>
      </c>
      <c r="AC25917" t="b">
        <v>0</v>
      </c>
      <c r="AD25917" t="s">
        <v>72815</v>
      </c>
      <c r="AE25917" t="s">
        <v>61</v>
      </c>
      <c r="AF25917" t="b">
        <v>0</v>
      </c>
      <c r="AG25917" t="s">
        <v>56</v>
      </c>
      <c r="AH25917" t="s">
        <v>57</v>
      </c>
      <c r="AI25917" t="s">
        <v>30995</v>
      </c>
      <c r="AJ25917" t="b">
        <v>0</v>
      </c>
      <c r="AK25917" t="s">
        <v>63</v>
      </c>
      <c r="AL25917" t="s">
        <v>74953</v>
      </c>
      <c r="AM25917" s="1">
        <v>42594</v>
      </c>
      <c r="AN25917" t="s">
        <v>53</v>
      </c>
      <c r="AO25917" s="1">
        <v>45840</v>
      </c>
      <c r="AP25917" t="b">
        <v>0</v>
      </c>
      <c r="AQ25917" s="2">
        <v>45840.597222222219</v>
      </c>
      <c r="AR25917" t="s">
        <v>72817</v>
      </c>
      <c r="AS25917" t="s">
        <v>72818</v>
      </c>
      <c r="AT25917" t="s">
        <v>72819</v>
      </c>
      <c r="AU25917" s="2">
        <v>45840.597222222219</v>
      </c>
      <c r="AV25917">
        <v>2.6033819999999999</v>
      </c>
      <c r="AW25917">
        <v>48.444949999999999</v>
      </c>
      <c r="AX25917">
        <v>77630</v>
      </c>
      <c r="AY25917" t="s">
        <v>73671</v>
      </c>
      <c r="AZ25917" t="b">
        <v>1</v>
      </c>
      <c r="BA25917" t="b">
        <v>1</v>
      </c>
      <c r="BB25917" t="b">
        <v>0</v>
      </c>
    </row>
    <row r="25918" spans="1:54" x14ac:dyDescent="0.3">
      <c r="A25918" t="s">
        <v>72804</v>
      </c>
      <c r="B25918">
        <v>200041309</v>
      </c>
      <c r="C25918" t="s">
        <v>72805</v>
      </c>
      <c r="D25918" t="s">
        <v>72806</v>
      </c>
      <c r="E25918" t="s">
        <v>72807</v>
      </c>
      <c r="F25918" t="s">
        <v>72808</v>
      </c>
      <c r="G25918" t="s">
        <v>72625</v>
      </c>
      <c r="H25918" t="s">
        <v>74948</v>
      </c>
      <c r="I25918" t="s">
        <v>74949</v>
      </c>
      <c r="J25918">
        <f>IF(consolidation_etalab_schema_irve_statique_v_2_3_1_20250712[[#This Row],[id_pdc_local]]=consolidation_etalab_schema_irve_statique_v_2_3_1_20250712[[#Headers],[id_pdc_local]],1,0)</f>
        <v>0</v>
      </c>
      <c r="K25918" t="s">
        <v>74950</v>
      </c>
      <c r="L25918" t="s">
        <v>59</v>
      </c>
      <c r="M25918" t="s">
        <v>73666</v>
      </c>
      <c r="N25918">
        <v>77022</v>
      </c>
      <c r="O25918" t="s">
        <v>73667</v>
      </c>
      <c r="P25918">
        <v>2</v>
      </c>
      <c r="Q25918" t="s">
        <v>74951</v>
      </c>
      <c r="R25918" t="s">
        <v>74952</v>
      </c>
      <c r="S25918">
        <f>IF(consolidation_etalab_schema_irve_statique_v_2_3_1_20250712[[#This Row],[id_pdc_local]]=consolidation_etalab_schema_irve_statique_v_2_3_1_20250712[[#Headers],[id_pdc_local]],1,0)</f>
        <v>0</v>
      </c>
      <c r="T25918">
        <v>18</v>
      </c>
      <c r="U25918" t="b">
        <v>1</v>
      </c>
      <c r="V25918" t="b">
        <v>1</v>
      </c>
      <c r="W25918" t="b">
        <v>0</v>
      </c>
      <c r="X25918" t="b">
        <v>0</v>
      </c>
      <c r="Y25918" t="b">
        <v>0</v>
      </c>
      <c r="Z25918" t="b">
        <v>0</v>
      </c>
      <c r="AA25918" t="b">
        <v>1</v>
      </c>
      <c r="AB25918" t="b">
        <v>0</v>
      </c>
      <c r="AC25918" t="b">
        <v>0</v>
      </c>
      <c r="AD25918" t="s">
        <v>72815</v>
      </c>
      <c r="AE25918" t="s">
        <v>61</v>
      </c>
      <c r="AF25918" t="b">
        <v>0</v>
      </c>
      <c r="AG25918" t="s">
        <v>56</v>
      </c>
      <c r="AH25918" t="s">
        <v>57</v>
      </c>
      <c r="AI25918" t="s">
        <v>30995</v>
      </c>
      <c r="AJ25918" t="b">
        <v>0</v>
      </c>
      <c r="AK25918" t="s">
        <v>63</v>
      </c>
      <c r="AL25918" t="s">
        <v>74953</v>
      </c>
      <c r="AM25918" s="1">
        <v>42594</v>
      </c>
      <c r="AN25918" t="s">
        <v>53</v>
      </c>
      <c r="AO25918" s="1">
        <v>45840</v>
      </c>
      <c r="AP25918" t="b">
        <v>0</v>
      </c>
      <c r="AQ25918" s="2">
        <v>45840.597222222219</v>
      </c>
      <c r="AR25918" t="s">
        <v>72817</v>
      </c>
      <c r="AS25918" t="s">
        <v>72818</v>
      </c>
      <c r="AT25918" t="s">
        <v>72819</v>
      </c>
      <c r="AU25918" s="2">
        <v>45840.597222222219</v>
      </c>
      <c r="AV25918">
        <v>2.6033819999999999</v>
      </c>
      <c r="AW25918">
        <v>48.444949999999999</v>
      </c>
      <c r="AX25918">
        <v>77630</v>
      </c>
      <c r="AY25918" t="s">
        <v>73671</v>
      </c>
      <c r="AZ25918" t="b">
        <v>1</v>
      </c>
      <c r="BA25918" t="b">
        <v>1</v>
      </c>
      <c r="BB25918" t="b">
        <v>0</v>
      </c>
    </row>
    <row r="25919" spans="1:54" x14ac:dyDescent="0.3">
      <c r="A25919" t="s">
        <v>72804</v>
      </c>
      <c r="B25919">
        <v>200041309</v>
      </c>
      <c r="C25919" t="s">
        <v>72805</v>
      </c>
      <c r="D25919" t="s">
        <v>72806</v>
      </c>
      <c r="E25919" t="s">
        <v>72807</v>
      </c>
      <c r="F25919" t="s">
        <v>72808</v>
      </c>
      <c r="G25919" t="s">
        <v>72625</v>
      </c>
      <c r="H25919" t="s">
        <v>75109</v>
      </c>
      <c r="I25919" t="s">
        <v>75110</v>
      </c>
      <c r="J25919">
        <f>IF(consolidation_etalab_schema_irve_statique_v_2_3_1_20250712[[#This Row],[id_pdc_local]]=consolidation_etalab_schema_irve_statique_v_2_3_1_20250712[[#Headers],[id_pdc_local]],1,0)</f>
        <v>0</v>
      </c>
      <c r="K25919" t="s">
        <v>75111</v>
      </c>
      <c r="L25919" t="s">
        <v>59</v>
      </c>
      <c r="M25919" t="s">
        <v>75112</v>
      </c>
      <c r="N25919">
        <v>77100</v>
      </c>
      <c r="O25919" t="s">
        <v>75113</v>
      </c>
      <c r="P25919">
        <v>2</v>
      </c>
      <c r="Q25919" t="s">
        <v>75117</v>
      </c>
      <c r="R25919" t="s">
        <v>75118</v>
      </c>
      <c r="S25919">
        <f>IF(consolidation_etalab_schema_irve_statique_v_2_3_1_20250712[[#This Row],[id_pdc_local]]=consolidation_etalab_schema_irve_statique_v_2_3_1_20250712[[#Headers],[id_pdc_local]],1,0)</f>
        <v>0</v>
      </c>
      <c r="T25919">
        <v>18</v>
      </c>
      <c r="U25919" t="b">
        <v>1</v>
      </c>
      <c r="V25919" t="b">
        <v>1</v>
      </c>
      <c r="W25919" t="b">
        <v>0</v>
      </c>
      <c r="X25919" t="b">
        <v>0</v>
      </c>
      <c r="Y25919" t="b">
        <v>0</v>
      </c>
      <c r="Z25919" t="b">
        <v>0</v>
      </c>
      <c r="AA25919" t="b">
        <v>1</v>
      </c>
      <c r="AB25919" t="b">
        <v>0</v>
      </c>
      <c r="AC25919" t="b">
        <v>0</v>
      </c>
      <c r="AD25919" t="s">
        <v>72815</v>
      </c>
      <c r="AE25919" t="s">
        <v>61</v>
      </c>
      <c r="AF25919" t="b">
        <v>0</v>
      </c>
      <c r="AG25919" t="s">
        <v>56</v>
      </c>
      <c r="AH25919" t="s">
        <v>57</v>
      </c>
      <c r="AI25919" t="s">
        <v>30995</v>
      </c>
      <c r="AJ25919" t="b">
        <v>0</v>
      </c>
      <c r="AK25919" t="s">
        <v>63</v>
      </c>
      <c r="AL25919" t="s">
        <v>75116</v>
      </c>
      <c r="AM25919" s="1">
        <v>42594</v>
      </c>
      <c r="AN25919" t="s">
        <v>53</v>
      </c>
      <c r="AO25919" s="1">
        <v>45840</v>
      </c>
      <c r="AP25919" t="b">
        <v>0</v>
      </c>
      <c r="AQ25919" s="2">
        <v>45840.597222222219</v>
      </c>
      <c r="AR25919" t="s">
        <v>72817</v>
      </c>
      <c r="AS25919" t="s">
        <v>72818</v>
      </c>
      <c r="AT25919" t="s">
        <v>72819</v>
      </c>
      <c r="AU25919" s="2">
        <v>45840.597222222219</v>
      </c>
      <c r="AV25919">
        <v>2.7947799999999998</v>
      </c>
      <c r="AW25919">
        <v>48.505161000000001</v>
      </c>
      <c r="AX25919">
        <v>77820</v>
      </c>
      <c r="AY25919" t="s">
        <v>75111</v>
      </c>
      <c r="AZ25919" t="b">
        <v>1</v>
      </c>
      <c r="BA25919" t="b">
        <v>1</v>
      </c>
      <c r="BB25919" t="b">
        <v>0</v>
      </c>
    </row>
    <row r="25920" spans="1:54" x14ac:dyDescent="0.3">
      <c r="A25920" t="s">
        <v>72804</v>
      </c>
      <c r="B25920">
        <v>200041309</v>
      </c>
      <c r="C25920" t="s">
        <v>72805</v>
      </c>
      <c r="D25920" t="s">
        <v>72806</v>
      </c>
      <c r="E25920" t="s">
        <v>72807</v>
      </c>
      <c r="F25920" t="s">
        <v>72808</v>
      </c>
      <c r="G25920" t="s">
        <v>72625</v>
      </c>
      <c r="H25920" t="s">
        <v>74795</v>
      </c>
      <c r="I25920" t="s">
        <v>74796</v>
      </c>
      <c r="J25920">
        <f>IF(consolidation_etalab_schema_irve_statique_v_2_3_1_20250712[[#This Row],[id_pdc_local]]=consolidation_etalab_schema_irve_statique_v_2_3_1_20250712[[#Headers],[id_pdc_local]],1,0)</f>
        <v>0</v>
      </c>
      <c r="K25920" t="s">
        <v>74797</v>
      </c>
      <c r="L25920" t="s">
        <v>59</v>
      </c>
      <c r="M25920" t="s">
        <v>74798</v>
      </c>
      <c r="N25920">
        <v>77140</v>
      </c>
      <c r="O25920" t="s">
        <v>72676</v>
      </c>
      <c r="P25920">
        <v>2</v>
      </c>
      <c r="Q25920" t="s">
        <v>74799</v>
      </c>
      <c r="R25920" t="s">
        <v>74800</v>
      </c>
      <c r="S25920">
        <f>IF(consolidation_etalab_schema_irve_statique_v_2_3_1_20250712[[#This Row],[id_pdc_local]]=consolidation_etalab_schema_irve_statique_v_2_3_1_20250712[[#Headers],[id_pdc_local]],1,0)</f>
        <v>0</v>
      </c>
      <c r="T25920">
        <v>18</v>
      </c>
      <c r="U25920" t="b">
        <v>1</v>
      </c>
      <c r="V25920" t="b">
        <v>1</v>
      </c>
      <c r="W25920" t="b">
        <v>0</v>
      </c>
      <c r="X25920" t="b">
        <v>0</v>
      </c>
      <c r="Y25920" t="b">
        <v>0</v>
      </c>
      <c r="Z25920" t="b">
        <v>0</v>
      </c>
      <c r="AA25920" t="b">
        <v>1</v>
      </c>
      <c r="AB25920" t="b">
        <v>0</v>
      </c>
      <c r="AC25920" t="b">
        <v>0</v>
      </c>
      <c r="AD25920" t="s">
        <v>72815</v>
      </c>
      <c r="AE25920" t="s">
        <v>61</v>
      </c>
      <c r="AF25920" t="b">
        <v>0</v>
      </c>
      <c r="AG25920" t="s">
        <v>56</v>
      </c>
      <c r="AH25920" t="s">
        <v>57</v>
      </c>
      <c r="AI25920" t="s">
        <v>30995</v>
      </c>
      <c r="AJ25920" t="b">
        <v>0</v>
      </c>
      <c r="AK25920" t="s">
        <v>63</v>
      </c>
      <c r="AL25920" t="s">
        <v>74801</v>
      </c>
      <c r="AM25920" s="1">
        <v>42594</v>
      </c>
      <c r="AN25920" t="s">
        <v>53</v>
      </c>
      <c r="AO25920" s="1">
        <v>45840</v>
      </c>
      <c r="AP25920" t="b">
        <v>0</v>
      </c>
      <c r="AQ25920" s="2">
        <v>45840.597222222219</v>
      </c>
      <c r="AR25920" t="s">
        <v>72817</v>
      </c>
      <c r="AS25920" t="s">
        <v>72818</v>
      </c>
      <c r="AT25920" t="s">
        <v>72819</v>
      </c>
      <c r="AU25920" s="2">
        <v>45840.597222222219</v>
      </c>
      <c r="AV25920">
        <v>2.9985140000000001</v>
      </c>
      <c r="AW25920">
        <v>48.469974999999998</v>
      </c>
      <c r="AX25920">
        <v>77154</v>
      </c>
      <c r="AY25920" t="s">
        <v>74797</v>
      </c>
      <c r="AZ25920" t="b">
        <v>1</v>
      </c>
      <c r="BA25920" t="b">
        <v>1</v>
      </c>
      <c r="BB25920" t="b">
        <v>0</v>
      </c>
    </row>
    <row r="25921" spans="1:54" x14ac:dyDescent="0.3">
      <c r="A25921" t="s">
        <v>72804</v>
      </c>
      <c r="B25921">
        <v>200041309</v>
      </c>
      <c r="C25921" t="s">
        <v>72805</v>
      </c>
      <c r="D25921" t="s">
        <v>72806</v>
      </c>
      <c r="E25921" t="s">
        <v>72807</v>
      </c>
      <c r="F25921" t="s">
        <v>72808</v>
      </c>
      <c r="G25921" t="s">
        <v>72625</v>
      </c>
      <c r="H25921" t="s">
        <v>75119</v>
      </c>
      <c r="I25921" t="s">
        <v>75120</v>
      </c>
      <c r="J25921">
        <f>IF(consolidation_etalab_schema_irve_statique_v_2_3_1_20250712[[#This Row],[id_pdc_local]]=consolidation_etalab_schema_irve_statique_v_2_3_1_20250712[[#Headers],[id_pdc_local]],1,0)</f>
        <v>0</v>
      </c>
      <c r="K25921" t="s">
        <v>75121</v>
      </c>
      <c r="L25921" t="s">
        <v>59</v>
      </c>
      <c r="M25921" t="s">
        <v>75122</v>
      </c>
      <c r="N25921">
        <v>77100</v>
      </c>
      <c r="O25921" t="s">
        <v>72658</v>
      </c>
      <c r="P25921">
        <v>2</v>
      </c>
      <c r="Q25921" t="s">
        <v>75126</v>
      </c>
      <c r="R25921" t="s">
        <v>75127</v>
      </c>
      <c r="S25921">
        <f>IF(consolidation_etalab_schema_irve_statique_v_2_3_1_20250712[[#This Row],[id_pdc_local]]=consolidation_etalab_schema_irve_statique_v_2_3_1_20250712[[#Headers],[id_pdc_local]],1,0)</f>
        <v>0</v>
      </c>
      <c r="T25921">
        <v>18</v>
      </c>
      <c r="U25921" t="b">
        <v>1</v>
      </c>
      <c r="V25921" t="b">
        <v>1</v>
      </c>
      <c r="W25921" t="b">
        <v>0</v>
      </c>
      <c r="X25921" t="b">
        <v>0</v>
      </c>
      <c r="Y25921" t="b">
        <v>0</v>
      </c>
      <c r="Z25921" t="b">
        <v>0</v>
      </c>
      <c r="AA25921" t="b">
        <v>1</v>
      </c>
      <c r="AB25921" t="b">
        <v>0</v>
      </c>
      <c r="AC25921" t="b">
        <v>0</v>
      </c>
      <c r="AD25921" t="s">
        <v>72815</v>
      </c>
      <c r="AE25921" t="s">
        <v>61</v>
      </c>
      <c r="AF25921" t="b">
        <v>0</v>
      </c>
      <c r="AG25921" t="s">
        <v>56</v>
      </c>
      <c r="AH25921" t="s">
        <v>57</v>
      </c>
      <c r="AI25921" t="s">
        <v>30995</v>
      </c>
      <c r="AJ25921" t="b">
        <v>0</v>
      </c>
      <c r="AK25921" t="s">
        <v>63</v>
      </c>
      <c r="AL25921" t="s">
        <v>75125</v>
      </c>
      <c r="AM25921" s="1">
        <v>42594</v>
      </c>
      <c r="AN25921" t="s">
        <v>53</v>
      </c>
      <c r="AO25921" s="1">
        <v>45840</v>
      </c>
      <c r="AP25921" t="b">
        <v>0</v>
      </c>
      <c r="AQ25921" s="2">
        <v>45840.597222222219</v>
      </c>
      <c r="AR25921" t="s">
        <v>72817</v>
      </c>
      <c r="AS25921" t="s">
        <v>72818</v>
      </c>
      <c r="AT25921" t="s">
        <v>72819</v>
      </c>
      <c r="AU25921" s="2">
        <v>45840.597222222219</v>
      </c>
      <c r="AV25921">
        <v>2.8000759999999998</v>
      </c>
      <c r="AW25921">
        <v>48.509585999999999</v>
      </c>
      <c r="AX25921">
        <v>77820</v>
      </c>
      <c r="AY25921" t="s">
        <v>75111</v>
      </c>
      <c r="AZ25921" t="b">
        <v>1</v>
      </c>
      <c r="BA25921" t="b">
        <v>1</v>
      </c>
      <c r="BB25921" t="b">
        <v>0</v>
      </c>
    </row>
    <row r="25922" spans="1:54" x14ac:dyDescent="0.3">
      <c r="A25922" t="s">
        <v>72804</v>
      </c>
      <c r="B25922">
        <v>200041309</v>
      </c>
      <c r="C25922" t="s">
        <v>72805</v>
      </c>
      <c r="D25922" t="s">
        <v>72806</v>
      </c>
      <c r="E25922" t="s">
        <v>72807</v>
      </c>
      <c r="F25922" t="s">
        <v>72808</v>
      </c>
      <c r="G25922" t="s">
        <v>72625</v>
      </c>
      <c r="H25922" t="s">
        <v>75109</v>
      </c>
      <c r="I25922" t="s">
        <v>75110</v>
      </c>
      <c r="J25922">
        <f>IF(consolidation_etalab_schema_irve_statique_v_2_3_1_20250712[[#This Row],[id_pdc_local]]=consolidation_etalab_schema_irve_statique_v_2_3_1_20250712[[#Headers],[id_pdc_local]],1,0)</f>
        <v>0</v>
      </c>
      <c r="K25922" t="s">
        <v>75111</v>
      </c>
      <c r="L25922" t="s">
        <v>59</v>
      </c>
      <c r="M25922" t="s">
        <v>75112</v>
      </c>
      <c r="N25922">
        <v>77100</v>
      </c>
      <c r="O25922" t="s">
        <v>75113</v>
      </c>
      <c r="P25922">
        <v>2</v>
      </c>
      <c r="Q25922" t="s">
        <v>75114</v>
      </c>
      <c r="R25922" t="s">
        <v>75115</v>
      </c>
      <c r="S25922">
        <f>IF(consolidation_etalab_schema_irve_statique_v_2_3_1_20250712[[#This Row],[id_pdc_local]]=consolidation_etalab_schema_irve_statique_v_2_3_1_20250712[[#Headers],[id_pdc_local]],1,0)</f>
        <v>0</v>
      </c>
      <c r="T25922">
        <v>18</v>
      </c>
      <c r="U25922" t="b">
        <v>1</v>
      </c>
      <c r="V25922" t="b">
        <v>1</v>
      </c>
      <c r="W25922" t="b">
        <v>0</v>
      </c>
      <c r="X25922" t="b">
        <v>0</v>
      </c>
      <c r="Y25922" t="b">
        <v>0</v>
      </c>
      <c r="Z25922" t="b">
        <v>0</v>
      </c>
      <c r="AA25922" t="b">
        <v>1</v>
      </c>
      <c r="AB25922" t="b">
        <v>0</v>
      </c>
      <c r="AC25922" t="b">
        <v>0</v>
      </c>
      <c r="AD25922" t="s">
        <v>72815</v>
      </c>
      <c r="AE25922" t="s">
        <v>61</v>
      </c>
      <c r="AF25922" t="b">
        <v>0</v>
      </c>
      <c r="AG25922" t="s">
        <v>56</v>
      </c>
      <c r="AH25922" t="s">
        <v>57</v>
      </c>
      <c r="AI25922" t="s">
        <v>30995</v>
      </c>
      <c r="AJ25922" t="b">
        <v>0</v>
      </c>
      <c r="AK25922" t="s">
        <v>63</v>
      </c>
      <c r="AL25922" t="s">
        <v>75116</v>
      </c>
      <c r="AM25922" s="1">
        <v>42594</v>
      </c>
      <c r="AN25922" t="s">
        <v>53</v>
      </c>
      <c r="AO25922" s="1">
        <v>45840</v>
      </c>
      <c r="AP25922" t="b">
        <v>0</v>
      </c>
      <c r="AQ25922" s="2">
        <v>45840.597222222219</v>
      </c>
      <c r="AR25922" t="s">
        <v>72817</v>
      </c>
      <c r="AS25922" t="s">
        <v>72818</v>
      </c>
      <c r="AT25922" t="s">
        <v>72819</v>
      </c>
      <c r="AU25922" s="2">
        <v>45840.597222222219</v>
      </c>
      <c r="AV25922">
        <v>2.7947799999999998</v>
      </c>
      <c r="AW25922">
        <v>48.505161000000001</v>
      </c>
      <c r="AX25922">
        <v>77820</v>
      </c>
      <c r="AY25922" t="s">
        <v>75111</v>
      </c>
      <c r="AZ25922" t="b">
        <v>1</v>
      </c>
      <c r="BA25922" t="b">
        <v>1</v>
      </c>
      <c r="BB25922" t="b">
        <v>0</v>
      </c>
    </row>
    <row r="25923" spans="1:54" x14ac:dyDescent="0.3">
      <c r="A25923" t="s">
        <v>72804</v>
      </c>
      <c r="B25923">
        <v>200041309</v>
      </c>
      <c r="C25923" t="s">
        <v>72805</v>
      </c>
      <c r="D25923" t="s">
        <v>72806</v>
      </c>
      <c r="E25923" t="s">
        <v>72807</v>
      </c>
      <c r="F25923" t="s">
        <v>72808</v>
      </c>
      <c r="G25923" t="s">
        <v>72625</v>
      </c>
      <c r="H25923" t="s">
        <v>75119</v>
      </c>
      <c r="I25923" t="s">
        <v>75120</v>
      </c>
      <c r="J25923">
        <f>IF(consolidation_etalab_schema_irve_statique_v_2_3_1_20250712[[#This Row],[id_pdc_local]]=consolidation_etalab_schema_irve_statique_v_2_3_1_20250712[[#Headers],[id_pdc_local]],1,0)</f>
        <v>0</v>
      </c>
      <c r="K25923" t="s">
        <v>75121</v>
      </c>
      <c r="L25923" t="s">
        <v>59</v>
      </c>
      <c r="M25923" t="s">
        <v>75122</v>
      </c>
      <c r="N25923">
        <v>77100</v>
      </c>
      <c r="O25923" t="s">
        <v>72658</v>
      </c>
      <c r="P25923">
        <v>2</v>
      </c>
      <c r="Q25923" t="s">
        <v>75123</v>
      </c>
      <c r="R25923" t="s">
        <v>75124</v>
      </c>
      <c r="S25923">
        <f>IF(consolidation_etalab_schema_irve_statique_v_2_3_1_20250712[[#This Row],[id_pdc_local]]=consolidation_etalab_schema_irve_statique_v_2_3_1_20250712[[#Headers],[id_pdc_local]],1,0)</f>
        <v>0</v>
      </c>
      <c r="T25923">
        <v>18</v>
      </c>
      <c r="U25923" t="b">
        <v>1</v>
      </c>
      <c r="V25923" t="b">
        <v>1</v>
      </c>
      <c r="W25923" t="b">
        <v>0</v>
      </c>
      <c r="X25923" t="b">
        <v>0</v>
      </c>
      <c r="Y25923" t="b">
        <v>0</v>
      </c>
      <c r="Z25923" t="b">
        <v>0</v>
      </c>
      <c r="AA25923" t="b">
        <v>1</v>
      </c>
      <c r="AB25923" t="b">
        <v>0</v>
      </c>
      <c r="AC25923" t="b">
        <v>0</v>
      </c>
      <c r="AD25923" t="s">
        <v>72815</v>
      </c>
      <c r="AE25923" t="s">
        <v>61</v>
      </c>
      <c r="AF25923" t="b">
        <v>0</v>
      </c>
      <c r="AG25923" t="s">
        <v>56</v>
      </c>
      <c r="AH25923" t="s">
        <v>57</v>
      </c>
      <c r="AI25923" t="s">
        <v>30995</v>
      </c>
      <c r="AJ25923" t="b">
        <v>0</v>
      </c>
      <c r="AK25923" t="s">
        <v>63</v>
      </c>
      <c r="AL25923" t="s">
        <v>75125</v>
      </c>
      <c r="AM25923" s="1">
        <v>42594</v>
      </c>
      <c r="AN25923" t="s">
        <v>53</v>
      </c>
      <c r="AO25923" s="1">
        <v>45840</v>
      </c>
      <c r="AP25923" t="b">
        <v>0</v>
      </c>
      <c r="AQ25923" s="2">
        <v>45840.597222222219</v>
      </c>
      <c r="AR25923" t="s">
        <v>72817</v>
      </c>
      <c r="AS25923" t="s">
        <v>72818</v>
      </c>
      <c r="AT25923" t="s">
        <v>72819</v>
      </c>
      <c r="AU25923" s="2">
        <v>45840.597222222219</v>
      </c>
      <c r="AV25923">
        <v>2.8000759999999998</v>
      </c>
      <c r="AW25923">
        <v>48.509585999999999</v>
      </c>
      <c r="AX25923">
        <v>77820</v>
      </c>
      <c r="AY25923" t="s">
        <v>75111</v>
      </c>
      <c r="AZ25923" t="b">
        <v>1</v>
      </c>
      <c r="BA25923" t="b">
        <v>1</v>
      </c>
      <c r="BB25923" t="b">
        <v>0</v>
      </c>
    </row>
    <row r="25924" spans="1:54" x14ac:dyDescent="0.3">
      <c r="A25924" t="s">
        <v>72804</v>
      </c>
      <c r="B25924">
        <v>200041309</v>
      </c>
      <c r="C25924" t="s">
        <v>72805</v>
      </c>
      <c r="D25924" t="s">
        <v>72806</v>
      </c>
      <c r="E25924" t="s">
        <v>72807</v>
      </c>
      <c r="F25924" t="s">
        <v>72808</v>
      </c>
      <c r="G25924" t="s">
        <v>72625</v>
      </c>
      <c r="H25924" t="s">
        <v>74795</v>
      </c>
      <c r="I25924" t="s">
        <v>74796</v>
      </c>
      <c r="J25924">
        <f>IF(consolidation_etalab_schema_irve_statique_v_2_3_1_20250712[[#This Row],[id_pdc_local]]=consolidation_etalab_schema_irve_statique_v_2_3_1_20250712[[#Headers],[id_pdc_local]],1,0)</f>
        <v>0</v>
      </c>
      <c r="K25924" t="s">
        <v>74797</v>
      </c>
      <c r="L25924" t="s">
        <v>59</v>
      </c>
      <c r="M25924" t="s">
        <v>74798</v>
      </c>
      <c r="N25924">
        <v>77140</v>
      </c>
      <c r="O25924" t="s">
        <v>72676</v>
      </c>
      <c r="P25924">
        <v>2</v>
      </c>
      <c r="Q25924" t="s">
        <v>74802</v>
      </c>
      <c r="R25924" t="s">
        <v>74803</v>
      </c>
      <c r="S25924">
        <f>IF(consolidation_etalab_schema_irve_statique_v_2_3_1_20250712[[#This Row],[id_pdc_local]]=consolidation_etalab_schema_irve_statique_v_2_3_1_20250712[[#Headers],[id_pdc_local]],1,0)</f>
        <v>0</v>
      </c>
      <c r="T25924">
        <v>18</v>
      </c>
      <c r="U25924" t="b">
        <v>1</v>
      </c>
      <c r="V25924" t="b">
        <v>1</v>
      </c>
      <c r="W25924" t="b">
        <v>0</v>
      </c>
      <c r="X25924" t="b">
        <v>0</v>
      </c>
      <c r="Y25924" t="b">
        <v>0</v>
      </c>
      <c r="Z25924" t="b">
        <v>0</v>
      </c>
      <c r="AA25924" t="b">
        <v>1</v>
      </c>
      <c r="AB25924" t="b">
        <v>0</v>
      </c>
      <c r="AC25924" t="b">
        <v>0</v>
      </c>
      <c r="AD25924" t="s">
        <v>72815</v>
      </c>
      <c r="AE25924" t="s">
        <v>61</v>
      </c>
      <c r="AF25924" t="b">
        <v>0</v>
      </c>
      <c r="AG25924" t="s">
        <v>56</v>
      </c>
      <c r="AH25924" t="s">
        <v>57</v>
      </c>
      <c r="AI25924" t="s">
        <v>30995</v>
      </c>
      <c r="AJ25924" t="b">
        <v>0</v>
      </c>
      <c r="AK25924" t="s">
        <v>63</v>
      </c>
      <c r="AL25924" t="s">
        <v>74801</v>
      </c>
      <c r="AM25924" s="1">
        <v>42594</v>
      </c>
      <c r="AN25924" t="s">
        <v>53</v>
      </c>
      <c r="AO25924" s="1">
        <v>45840</v>
      </c>
      <c r="AP25924" t="b">
        <v>0</v>
      </c>
      <c r="AQ25924" s="2">
        <v>45840.597222222219</v>
      </c>
      <c r="AR25924" t="s">
        <v>72817</v>
      </c>
      <c r="AS25924" t="s">
        <v>72818</v>
      </c>
      <c r="AT25924" t="s">
        <v>72819</v>
      </c>
      <c r="AU25924" s="2">
        <v>45840.597222222219</v>
      </c>
      <c r="AV25924">
        <v>2.9985140000000001</v>
      </c>
      <c r="AW25924">
        <v>48.469974999999998</v>
      </c>
      <c r="AX25924">
        <v>77154</v>
      </c>
      <c r="AY25924" t="s">
        <v>74797</v>
      </c>
      <c r="AZ25924" t="b">
        <v>1</v>
      </c>
      <c r="BA25924" t="b">
        <v>1</v>
      </c>
      <c r="BB25924" t="b">
        <v>0</v>
      </c>
    </row>
    <row r="25925" spans="1:54" x14ac:dyDescent="0.3">
      <c r="A25925" t="s">
        <v>72804</v>
      </c>
      <c r="B25925">
        <v>200041309</v>
      </c>
      <c r="C25925" t="s">
        <v>72805</v>
      </c>
      <c r="D25925" t="s">
        <v>72806</v>
      </c>
      <c r="E25925" t="s">
        <v>72807</v>
      </c>
      <c r="F25925" t="s">
        <v>72808</v>
      </c>
      <c r="G25925" t="s">
        <v>72625</v>
      </c>
      <c r="H25925" t="s">
        <v>74894</v>
      </c>
      <c r="I25925" t="s">
        <v>74895</v>
      </c>
      <c r="J25925">
        <f>IF(consolidation_etalab_schema_irve_statique_v_2_3_1_20250712[[#This Row],[id_pdc_local]]=consolidation_etalab_schema_irve_statique_v_2_3_1_20250712[[#Headers],[id_pdc_local]],1,0)</f>
        <v>0</v>
      </c>
      <c r="K25925" t="s">
        <v>74896</v>
      </c>
      <c r="L25925" t="s">
        <v>59</v>
      </c>
      <c r="M25925" t="s">
        <v>74897</v>
      </c>
      <c r="N25925">
        <v>77179</v>
      </c>
      <c r="O25925" t="s">
        <v>74898</v>
      </c>
      <c r="P25925">
        <v>2</v>
      </c>
      <c r="Q25925" t="s">
        <v>74899</v>
      </c>
      <c r="R25925" t="s">
        <v>74900</v>
      </c>
      <c r="S25925">
        <f>IF(consolidation_etalab_schema_irve_statique_v_2_3_1_20250712[[#This Row],[id_pdc_local]]=consolidation_etalab_schema_irve_statique_v_2_3_1_20250712[[#Headers],[id_pdc_local]],1,0)</f>
        <v>0</v>
      </c>
      <c r="T25925">
        <v>18</v>
      </c>
      <c r="U25925" t="b">
        <v>1</v>
      </c>
      <c r="V25925" t="b">
        <v>1</v>
      </c>
      <c r="W25925" t="b">
        <v>0</v>
      </c>
      <c r="X25925" t="b">
        <v>0</v>
      </c>
      <c r="Y25925" t="b">
        <v>0</v>
      </c>
      <c r="Z25925" t="b">
        <v>0</v>
      </c>
      <c r="AA25925" t="b">
        <v>1</v>
      </c>
      <c r="AB25925" t="b">
        <v>0</v>
      </c>
      <c r="AC25925" t="b">
        <v>0</v>
      </c>
      <c r="AD25925" t="s">
        <v>72815</v>
      </c>
      <c r="AE25925" t="s">
        <v>61</v>
      </c>
      <c r="AF25925" t="b">
        <v>0</v>
      </c>
      <c r="AG25925" t="s">
        <v>56</v>
      </c>
      <c r="AH25925" t="s">
        <v>57</v>
      </c>
      <c r="AI25925" t="s">
        <v>30995</v>
      </c>
      <c r="AJ25925" t="b">
        <v>0</v>
      </c>
      <c r="AK25925" t="s">
        <v>63</v>
      </c>
      <c r="AL25925" t="s">
        <v>74901</v>
      </c>
      <c r="AM25925" s="1">
        <v>42594</v>
      </c>
      <c r="AN25925" t="s">
        <v>53</v>
      </c>
      <c r="AO25925" s="1">
        <v>45840</v>
      </c>
      <c r="AP25925" t="b">
        <v>0</v>
      </c>
      <c r="AQ25925" s="2">
        <v>45840.597222222219</v>
      </c>
      <c r="AR25925" t="s">
        <v>72817</v>
      </c>
      <c r="AS25925" t="s">
        <v>72818</v>
      </c>
      <c r="AT25925" t="s">
        <v>72819</v>
      </c>
      <c r="AU25925" s="2">
        <v>45840.597222222219</v>
      </c>
      <c r="AV25925">
        <v>2.8</v>
      </c>
      <c r="AW25925">
        <v>48.457500000000003</v>
      </c>
      <c r="AX25925">
        <v>77133</v>
      </c>
      <c r="AY25925" t="s">
        <v>74896</v>
      </c>
      <c r="AZ25925" t="b">
        <v>1</v>
      </c>
      <c r="BA25925" t="b">
        <v>1</v>
      </c>
      <c r="BB25925" t="b">
        <v>0</v>
      </c>
    </row>
    <row r="25926" spans="1:54" x14ac:dyDescent="0.3">
      <c r="A25926" t="s">
        <v>72804</v>
      </c>
      <c r="B25926">
        <v>200041309</v>
      </c>
      <c r="C25926" t="s">
        <v>72805</v>
      </c>
      <c r="D25926" t="s">
        <v>72806</v>
      </c>
      <c r="E25926" t="s">
        <v>72807</v>
      </c>
      <c r="F25926" t="s">
        <v>72808</v>
      </c>
      <c r="G25926" t="s">
        <v>72625</v>
      </c>
      <c r="H25926" t="s">
        <v>74931</v>
      </c>
      <c r="I25926" t="s">
        <v>74932</v>
      </c>
      <c r="J25926">
        <f>IF(consolidation_etalab_schema_irve_statique_v_2_3_1_20250712[[#This Row],[id_pdc_local]]=consolidation_etalab_schema_irve_statique_v_2_3_1_20250712[[#Headers],[id_pdc_local]],1,0)</f>
        <v>0</v>
      </c>
      <c r="K25926" t="s">
        <v>74933</v>
      </c>
      <c r="L25926" t="s">
        <v>59</v>
      </c>
      <c r="M25926" t="s">
        <v>74934</v>
      </c>
      <c r="N25926">
        <v>77191</v>
      </c>
      <c r="O25926" t="s">
        <v>72690</v>
      </c>
      <c r="P25926">
        <v>2</v>
      </c>
      <c r="Q25926" t="s">
        <v>74938</v>
      </c>
      <c r="R25926" t="s">
        <v>74939</v>
      </c>
      <c r="S25926">
        <f>IF(consolidation_etalab_schema_irve_statique_v_2_3_1_20250712[[#This Row],[id_pdc_local]]=consolidation_etalab_schema_irve_statique_v_2_3_1_20250712[[#Headers],[id_pdc_local]],1,0)</f>
        <v>0</v>
      </c>
      <c r="T25926">
        <v>18</v>
      </c>
      <c r="U25926" t="b">
        <v>1</v>
      </c>
      <c r="V25926" t="b">
        <v>1</v>
      </c>
      <c r="W25926" t="b">
        <v>0</v>
      </c>
      <c r="X25926" t="b">
        <v>0</v>
      </c>
      <c r="Y25926" t="b">
        <v>0</v>
      </c>
      <c r="Z25926" t="b">
        <v>0</v>
      </c>
      <c r="AA25926" t="b">
        <v>1</v>
      </c>
      <c r="AB25926" t="b">
        <v>0</v>
      </c>
      <c r="AC25926" t="b">
        <v>0</v>
      </c>
      <c r="AD25926" t="s">
        <v>72815</v>
      </c>
      <c r="AE25926" t="s">
        <v>61</v>
      </c>
      <c r="AF25926" t="b">
        <v>0</v>
      </c>
      <c r="AG25926" t="s">
        <v>56</v>
      </c>
      <c r="AH25926" t="s">
        <v>57</v>
      </c>
      <c r="AI25926" t="s">
        <v>30995</v>
      </c>
      <c r="AJ25926" t="b">
        <v>0</v>
      </c>
      <c r="AK25926" t="s">
        <v>63</v>
      </c>
      <c r="AL25926" t="s">
        <v>74937</v>
      </c>
      <c r="AM25926" s="1">
        <v>42594</v>
      </c>
      <c r="AN25926" t="s">
        <v>53</v>
      </c>
      <c r="AO25926" s="1">
        <v>45840</v>
      </c>
      <c r="AP25926" t="b">
        <v>0</v>
      </c>
      <c r="AQ25926" s="2">
        <v>45840.597222222219</v>
      </c>
      <c r="AR25926" t="s">
        <v>72817</v>
      </c>
      <c r="AS25926" t="s">
        <v>72818</v>
      </c>
      <c r="AT25926" t="s">
        <v>72819</v>
      </c>
      <c r="AU25926" s="2">
        <v>45840.597222222219</v>
      </c>
      <c r="AV25926">
        <v>2.9519690000000001</v>
      </c>
      <c r="AW25926">
        <v>48.555732999999996</v>
      </c>
      <c r="AX25926">
        <v>77370</v>
      </c>
      <c r="AY25926" t="s">
        <v>74933</v>
      </c>
      <c r="AZ25926" t="b">
        <v>1</v>
      </c>
      <c r="BA25926" t="b">
        <v>1</v>
      </c>
      <c r="BB25926" t="b">
        <v>0</v>
      </c>
    </row>
    <row r="25927" spans="1:54" x14ac:dyDescent="0.3">
      <c r="A25927" t="s">
        <v>72804</v>
      </c>
      <c r="B25927">
        <v>200041309</v>
      </c>
      <c r="C25927" t="s">
        <v>72805</v>
      </c>
      <c r="D25927" t="s">
        <v>72806</v>
      </c>
      <c r="E25927" t="s">
        <v>72807</v>
      </c>
      <c r="F25927" t="s">
        <v>72808</v>
      </c>
      <c r="G25927" t="s">
        <v>72625</v>
      </c>
      <c r="H25927" t="s">
        <v>74876</v>
      </c>
      <c r="I25927" t="s">
        <v>74877</v>
      </c>
      <c r="J25927">
        <f>IF(consolidation_etalab_schema_irve_statique_v_2_3_1_20250712[[#This Row],[id_pdc_local]]=consolidation_etalab_schema_irve_statique_v_2_3_1_20250712[[#Headers],[id_pdc_local]],1,0)</f>
        <v>0</v>
      </c>
      <c r="K25927" t="s">
        <v>74878</v>
      </c>
      <c r="L25927" t="s">
        <v>59</v>
      </c>
      <c r="M25927" t="s">
        <v>74879</v>
      </c>
      <c r="N25927">
        <v>77164</v>
      </c>
      <c r="O25927" t="s">
        <v>72684</v>
      </c>
      <c r="P25927">
        <v>2</v>
      </c>
      <c r="Q25927" t="s">
        <v>74884</v>
      </c>
      <c r="R25927" t="s">
        <v>74885</v>
      </c>
      <c r="S25927">
        <f>IF(consolidation_etalab_schema_irve_statique_v_2_3_1_20250712[[#This Row],[id_pdc_local]]=consolidation_etalab_schema_irve_statique_v_2_3_1_20250712[[#Headers],[id_pdc_local]],1,0)</f>
        <v>0</v>
      </c>
      <c r="T25927">
        <v>18</v>
      </c>
      <c r="U25927" t="b">
        <v>1</v>
      </c>
      <c r="V25927" t="b">
        <v>1</v>
      </c>
      <c r="W25927" t="b">
        <v>0</v>
      </c>
      <c r="X25927" t="b">
        <v>0</v>
      </c>
      <c r="Y25927" t="b">
        <v>0</v>
      </c>
      <c r="Z25927" t="b">
        <v>0</v>
      </c>
      <c r="AA25927" t="b">
        <v>1</v>
      </c>
      <c r="AB25927" t="b">
        <v>0</v>
      </c>
      <c r="AC25927" t="b">
        <v>0</v>
      </c>
      <c r="AD25927" t="s">
        <v>72815</v>
      </c>
      <c r="AE25927" t="s">
        <v>61</v>
      </c>
      <c r="AF25927" t="b">
        <v>0</v>
      </c>
      <c r="AG25927" t="s">
        <v>56</v>
      </c>
      <c r="AH25927" t="s">
        <v>57</v>
      </c>
      <c r="AI25927" t="s">
        <v>30995</v>
      </c>
      <c r="AJ25927" t="b">
        <v>0</v>
      </c>
      <c r="AK25927" t="s">
        <v>63</v>
      </c>
      <c r="AL25927" t="s">
        <v>74882</v>
      </c>
      <c r="AM25927" s="1">
        <v>42594</v>
      </c>
      <c r="AN25927" t="s">
        <v>53</v>
      </c>
      <c r="AO25927" s="1">
        <v>45840</v>
      </c>
      <c r="AP25927" t="b">
        <v>0</v>
      </c>
      <c r="AQ25927" s="2">
        <v>45840.597222222219</v>
      </c>
      <c r="AR25927" t="s">
        <v>72817</v>
      </c>
      <c r="AS25927" t="s">
        <v>72818</v>
      </c>
      <c r="AT25927" t="s">
        <v>72819</v>
      </c>
      <c r="AU25927" s="2">
        <v>45840.597222222219</v>
      </c>
      <c r="AV25927">
        <v>2.9451849999999999</v>
      </c>
      <c r="AW25927">
        <v>48.463512000000001</v>
      </c>
      <c r="AX25927">
        <v>77830</v>
      </c>
      <c r="AY25927" t="s">
        <v>74883</v>
      </c>
      <c r="AZ25927" t="b">
        <v>1</v>
      </c>
      <c r="BA25927" t="b">
        <v>1</v>
      </c>
      <c r="BB25927" t="b">
        <v>0</v>
      </c>
    </row>
    <row r="25928" spans="1:54" x14ac:dyDescent="0.3">
      <c r="A25928" t="s">
        <v>72804</v>
      </c>
      <c r="B25928">
        <v>200041309</v>
      </c>
      <c r="C25928" t="s">
        <v>72805</v>
      </c>
      <c r="D25928" t="s">
        <v>72806</v>
      </c>
      <c r="E25928" t="s">
        <v>72807</v>
      </c>
      <c r="F25928" t="s">
        <v>72808</v>
      </c>
      <c r="G25928" t="s">
        <v>72625</v>
      </c>
      <c r="H25928" t="s">
        <v>74894</v>
      </c>
      <c r="I25928" t="s">
        <v>74895</v>
      </c>
      <c r="J25928">
        <f>IF(consolidation_etalab_schema_irve_statique_v_2_3_1_20250712[[#This Row],[id_pdc_local]]=consolidation_etalab_schema_irve_statique_v_2_3_1_20250712[[#Headers],[id_pdc_local]],1,0)</f>
        <v>0</v>
      </c>
      <c r="K25928" t="s">
        <v>74896</v>
      </c>
      <c r="L25928" t="s">
        <v>59</v>
      </c>
      <c r="M25928" t="s">
        <v>74897</v>
      </c>
      <c r="N25928">
        <v>77179</v>
      </c>
      <c r="O25928" t="s">
        <v>74898</v>
      </c>
      <c r="P25928">
        <v>2</v>
      </c>
      <c r="Q25928" t="s">
        <v>74902</v>
      </c>
      <c r="R25928" t="s">
        <v>74903</v>
      </c>
      <c r="S25928">
        <f>IF(consolidation_etalab_schema_irve_statique_v_2_3_1_20250712[[#This Row],[id_pdc_local]]=consolidation_etalab_schema_irve_statique_v_2_3_1_20250712[[#Headers],[id_pdc_local]],1,0)</f>
        <v>0</v>
      </c>
      <c r="T25928">
        <v>18</v>
      </c>
      <c r="U25928" t="b">
        <v>1</v>
      </c>
      <c r="V25928" t="b">
        <v>1</v>
      </c>
      <c r="W25928" t="b">
        <v>0</v>
      </c>
      <c r="X25928" t="b">
        <v>0</v>
      </c>
      <c r="Y25928" t="b">
        <v>0</v>
      </c>
      <c r="Z25928" t="b">
        <v>0</v>
      </c>
      <c r="AA25928" t="b">
        <v>1</v>
      </c>
      <c r="AB25928" t="b">
        <v>0</v>
      </c>
      <c r="AC25928" t="b">
        <v>0</v>
      </c>
      <c r="AD25928" t="s">
        <v>72815</v>
      </c>
      <c r="AE25928" t="s">
        <v>61</v>
      </c>
      <c r="AF25928" t="b">
        <v>0</v>
      </c>
      <c r="AG25928" t="s">
        <v>56</v>
      </c>
      <c r="AH25928" t="s">
        <v>57</v>
      </c>
      <c r="AI25928" t="s">
        <v>30995</v>
      </c>
      <c r="AJ25928" t="b">
        <v>0</v>
      </c>
      <c r="AK25928" t="s">
        <v>63</v>
      </c>
      <c r="AL25928" t="s">
        <v>74901</v>
      </c>
      <c r="AM25928" s="1">
        <v>42594</v>
      </c>
      <c r="AN25928" t="s">
        <v>53</v>
      </c>
      <c r="AO25928" s="1">
        <v>45840</v>
      </c>
      <c r="AP25928" t="b">
        <v>0</v>
      </c>
      <c r="AQ25928" s="2">
        <v>45840.597222222219</v>
      </c>
      <c r="AR25928" t="s">
        <v>72817</v>
      </c>
      <c r="AS25928" t="s">
        <v>72818</v>
      </c>
      <c r="AT25928" t="s">
        <v>72819</v>
      </c>
      <c r="AU25928" s="2">
        <v>45840.597222222219</v>
      </c>
      <c r="AV25928">
        <v>2.8</v>
      </c>
      <c r="AW25928">
        <v>48.457500000000003</v>
      </c>
      <c r="AX25928">
        <v>77133</v>
      </c>
      <c r="AY25928" t="s">
        <v>74896</v>
      </c>
      <c r="AZ25928" t="b">
        <v>1</v>
      </c>
      <c r="BA25928" t="b">
        <v>1</v>
      </c>
      <c r="BB25928" t="b">
        <v>0</v>
      </c>
    </row>
    <row r="25929" spans="1:54" x14ac:dyDescent="0.3">
      <c r="A25929" t="s">
        <v>72804</v>
      </c>
      <c r="B25929">
        <v>200041309</v>
      </c>
      <c r="C25929" t="s">
        <v>72805</v>
      </c>
      <c r="D25929" t="s">
        <v>72806</v>
      </c>
      <c r="E25929" t="s">
        <v>72807</v>
      </c>
      <c r="F25929" t="s">
        <v>72808</v>
      </c>
      <c r="G25929" t="s">
        <v>72625</v>
      </c>
      <c r="H25929" t="s">
        <v>74876</v>
      </c>
      <c r="I25929" t="s">
        <v>74877</v>
      </c>
      <c r="J25929">
        <f>IF(consolidation_etalab_schema_irve_statique_v_2_3_1_20250712[[#This Row],[id_pdc_local]]=consolidation_etalab_schema_irve_statique_v_2_3_1_20250712[[#Headers],[id_pdc_local]],1,0)</f>
        <v>0</v>
      </c>
      <c r="K25929" t="s">
        <v>74878</v>
      </c>
      <c r="L25929" t="s">
        <v>59</v>
      </c>
      <c r="M25929" t="s">
        <v>74879</v>
      </c>
      <c r="N25929">
        <v>77164</v>
      </c>
      <c r="O25929" t="s">
        <v>72684</v>
      </c>
      <c r="P25929">
        <v>2</v>
      </c>
      <c r="Q25929" t="s">
        <v>74880</v>
      </c>
      <c r="R25929" t="s">
        <v>74881</v>
      </c>
      <c r="S25929">
        <f>IF(consolidation_etalab_schema_irve_statique_v_2_3_1_20250712[[#This Row],[id_pdc_local]]=consolidation_etalab_schema_irve_statique_v_2_3_1_20250712[[#Headers],[id_pdc_local]],1,0)</f>
        <v>0</v>
      </c>
      <c r="T25929">
        <v>18</v>
      </c>
      <c r="U25929" t="b">
        <v>1</v>
      </c>
      <c r="V25929" t="b">
        <v>1</v>
      </c>
      <c r="W25929" t="b">
        <v>0</v>
      </c>
      <c r="X25929" t="b">
        <v>0</v>
      </c>
      <c r="Y25929" t="b">
        <v>0</v>
      </c>
      <c r="Z25929" t="b">
        <v>0</v>
      </c>
      <c r="AA25929" t="b">
        <v>1</v>
      </c>
      <c r="AB25929" t="b">
        <v>0</v>
      </c>
      <c r="AC25929" t="b">
        <v>0</v>
      </c>
      <c r="AD25929" t="s">
        <v>72815</v>
      </c>
      <c r="AE25929" t="s">
        <v>61</v>
      </c>
      <c r="AF25929" t="b">
        <v>0</v>
      </c>
      <c r="AG25929" t="s">
        <v>56</v>
      </c>
      <c r="AH25929" t="s">
        <v>57</v>
      </c>
      <c r="AI25929" t="s">
        <v>30995</v>
      </c>
      <c r="AJ25929" t="b">
        <v>0</v>
      </c>
      <c r="AK25929" t="s">
        <v>63</v>
      </c>
      <c r="AL25929" t="s">
        <v>74882</v>
      </c>
      <c r="AM25929" s="1">
        <v>42594</v>
      </c>
      <c r="AN25929" t="s">
        <v>53</v>
      </c>
      <c r="AO25929" s="1">
        <v>45840</v>
      </c>
      <c r="AP25929" t="b">
        <v>0</v>
      </c>
      <c r="AQ25929" s="2">
        <v>45840.597222222219</v>
      </c>
      <c r="AR25929" t="s">
        <v>72817</v>
      </c>
      <c r="AS25929" t="s">
        <v>72818</v>
      </c>
      <c r="AT25929" t="s">
        <v>72819</v>
      </c>
      <c r="AU25929" s="2">
        <v>45840.597222222219</v>
      </c>
      <c r="AV25929">
        <v>2.9451849999999999</v>
      </c>
      <c r="AW25929">
        <v>48.463512000000001</v>
      </c>
      <c r="AX25929">
        <v>77830</v>
      </c>
      <c r="AY25929" t="s">
        <v>74883</v>
      </c>
      <c r="AZ25929" t="b">
        <v>1</v>
      </c>
      <c r="BA25929" t="b">
        <v>1</v>
      </c>
      <c r="BB25929" t="b">
        <v>0</v>
      </c>
    </row>
    <row r="25930" spans="1:54" x14ac:dyDescent="0.3">
      <c r="A25930" t="s">
        <v>72804</v>
      </c>
      <c r="B25930">
        <v>200041309</v>
      </c>
      <c r="C25930" t="s">
        <v>72805</v>
      </c>
      <c r="D25930" t="s">
        <v>72806</v>
      </c>
      <c r="E25930" t="s">
        <v>72807</v>
      </c>
      <c r="F25930" t="s">
        <v>72808</v>
      </c>
      <c r="G25930" t="s">
        <v>72625</v>
      </c>
      <c r="H25930" t="s">
        <v>74931</v>
      </c>
      <c r="I25930" t="s">
        <v>74932</v>
      </c>
      <c r="J25930">
        <f>IF(consolidation_etalab_schema_irve_statique_v_2_3_1_20250712[[#This Row],[id_pdc_local]]=consolidation_etalab_schema_irve_statique_v_2_3_1_20250712[[#Headers],[id_pdc_local]],1,0)</f>
        <v>0</v>
      </c>
      <c r="K25930" t="s">
        <v>74933</v>
      </c>
      <c r="L25930" t="s">
        <v>59</v>
      </c>
      <c r="M25930" t="s">
        <v>74934</v>
      </c>
      <c r="N25930">
        <v>77191</v>
      </c>
      <c r="O25930" t="s">
        <v>72690</v>
      </c>
      <c r="P25930">
        <v>2</v>
      </c>
      <c r="Q25930" t="s">
        <v>74935</v>
      </c>
      <c r="R25930" t="s">
        <v>74936</v>
      </c>
      <c r="S25930">
        <f>IF(consolidation_etalab_schema_irve_statique_v_2_3_1_20250712[[#This Row],[id_pdc_local]]=consolidation_etalab_schema_irve_statique_v_2_3_1_20250712[[#Headers],[id_pdc_local]],1,0)</f>
        <v>0</v>
      </c>
      <c r="T25930">
        <v>18</v>
      </c>
      <c r="U25930" t="b">
        <v>1</v>
      </c>
      <c r="V25930" t="b">
        <v>1</v>
      </c>
      <c r="W25930" t="b">
        <v>0</v>
      </c>
      <c r="X25930" t="b">
        <v>0</v>
      </c>
      <c r="Y25930" t="b">
        <v>0</v>
      </c>
      <c r="Z25930" t="b">
        <v>0</v>
      </c>
      <c r="AA25930" t="b">
        <v>1</v>
      </c>
      <c r="AB25930" t="b">
        <v>0</v>
      </c>
      <c r="AC25930" t="b">
        <v>0</v>
      </c>
      <c r="AD25930" t="s">
        <v>72815</v>
      </c>
      <c r="AE25930" t="s">
        <v>61</v>
      </c>
      <c r="AF25930" t="b">
        <v>0</v>
      </c>
      <c r="AG25930" t="s">
        <v>56</v>
      </c>
      <c r="AH25930" t="s">
        <v>57</v>
      </c>
      <c r="AI25930" t="s">
        <v>30995</v>
      </c>
      <c r="AJ25930" t="b">
        <v>0</v>
      </c>
      <c r="AK25930" t="s">
        <v>63</v>
      </c>
      <c r="AL25930" t="s">
        <v>74937</v>
      </c>
      <c r="AM25930" s="1">
        <v>42594</v>
      </c>
      <c r="AN25930" t="s">
        <v>53</v>
      </c>
      <c r="AO25930" s="1">
        <v>45840</v>
      </c>
      <c r="AP25930" t="b">
        <v>0</v>
      </c>
      <c r="AQ25930" s="2">
        <v>45840.597222222219</v>
      </c>
      <c r="AR25930" t="s">
        <v>72817</v>
      </c>
      <c r="AS25930" t="s">
        <v>72818</v>
      </c>
      <c r="AT25930" t="s">
        <v>72819</v>
      </c>
      <c r="AU25930" s="2">
        <v>45840.597222222219</v>
      </c>
      <c r="AV25930">
        <v>2.9519690000000001</v>
      </c>
      <c r="AW25930">
        <v>48.555732999999996</v>
      </c>
      <c r="AX25930">
        <v>77370</v>
      </c>
      <c r="AY25930" t="s">
        <v>74933</v>
      </c>
      <c r="AZ25930" t="b">
        <v>1</v>
      </c>
      <c r="BA25930" t="b">
        <v>1</v>
      </c>
      <c r="BB25930" t="b">
        <v>0</v>
      </c>
    </row>
    <row r="25931" spans="1:54" x14ac:dyDescent="0.3">
      <c r="A25931" t="s">
        <v>72804</v>
      </c>
      <c r="B25931">
        <v>200041309</v>
      </c>
      <c r="C25931" t="s">
        <v>72805</v>
      </c>
      <c r="D25931" t="s">
        <v>72806</v>
      </c>
      <c r="E25931" t="s">
        <v>72807</v>
      </c>
      <c r="F25931" t="s">
        <v>72808</v>
      </c>
      <c r="G25931" t="s">
        <v>72625</v>
      </c>
      <c r="H25931" t="s">
        <v>73063</v>
      </c>
      <c r="I25931" t="s">
        <v>73064</v>
      </c>
      <c r="J25931">
        <f>IF(consolidation_etalab_schema_irve_statique_v_2_3_1_20250712[[#This Row],[id_pdc_local]]=consolidation_etalab_schema_irve_statique_v_2_3_1_20250712[[#Headers],[id_pdc_local]],1,0)</f>
        <v>0</v>
      </c>
      <c r="K25931" t="s">
        <v>73065</v>
      </c>
      <c r="L25931" t="s">
        <v>59</v>
      </c>
      <c r="M25931" t="s">
        <v>73066</v>
      </c>
      <c r="N25931">
        <v>77384</v>
      </c>
      <c r="O25931" t="s">
        <v>73067</v>
      </c>
      <c r="P25931">
        <v>2</v>
      </c>
      <c r="Q25931" t="s">
        <v>73068</v>
      </c>
      <c r="R25931" t="s">
        <v>73069</v>
      </c>
      <c r="S25931">
        <f>IF(consolidation_etalab_schema_irve_statique_v_2_3_1_20250712[[#This Row],[id_pdc_local]]=consolidation_etalab_schema_irve_statique_v_2_3_1_20250712[[#Headers],[id_pdc_local]],1,0)</f>
        <v>0</v>
      </c>
      <c r="T25931">
        <v>18</v>
      </c>
      <c r="U25931" t="b">
        <v>1</v>
      </c>
      <c r="V25931" t="b">
        <v>1</v>
      </c>
      <c r="W25931" t="b">
        <v>0</v>
      </c>
      <c r="X25931" t="b">
        <v>0</v>
      </c>
      <c r="Y25931" t="b">
        <v>0</v>
      </c>
      <c r="Z25931" t="b">
        <v>0</v>
      </c>
      <c r="AA25931" t="b">
        <v>1</v>
      </c>
      <c r="AB25931" t="b">
        <v>0</v>
      </c>
      <c r="AC25931" t="b">
        <v>0</v>
      </c>
      <c r="AD25931" t="s">
        <v>72815</v>
      </c>
      <c r="AE25931" t="s">
        <v>61</v>
      </c>
      <c r="AF25931" t="b">
        <v>0</v>
      </c>
      <c r="AG25931" t="s">
        <v>56</v>
      </c>
      <c r="AH25931" t="s">
        <v>57</v>
      </c>
      <c r="AI25931" t="s">
        <v>30995</v>
      </c>
      <c r="AJ25931" t="b">
        <v>0</v>
      </c>
      <c r="AK25931" t="s">
        <v>63</v>
      </c>
      <c r="AL25931" t="s">
        <v>73070</v>
      </c>
      <c r="AM25931" s="1">
        <v>42594</v>
      </c>
      <c r="AN25931" t="s">
        <v>53</v>
      </c>
      <c r="AO25931" s="1">
        <v>45840</v>
      </c>
      <c r="AP25931" t="b">
        <v>0</v>
      </c>
      <c r="AQ25931" s="2">
        <v>45840.597222222219</v>
      </c>
      <c r="AR25931" t="s">
        <v>72817</v>
      </c>
      <c r="AS25931" t="s">
        <v>72818</v>
      </c>
      <c r="AT25931" t="s">
        <v>72819</v>
      </c>
      <c r="AU25931" s="2">
        <v>45840.597222222219</v>
      </c>
      <c r="AV25931">
        <v>2.62365</v>
      </c>
      <c r="AW25931">
        <v>48.610615000000003</v>
      </c>
      <c r="AX25931">
        <v>77550</v>
      </c>
      <c r="AY25931" t="s">
        <v>30786</v>
      </c>
      <c r="AZ25931" t="b">
        <v>1</v>
      </c>
      <c r="BA25931" t="b">
        <v>1</v>
      </c>
      <c r="BB25931" t="b">
        <v>0</v>
      </c>
    </row>
    <row r="25932" spans="1:54" x14ac:dyDescent="0.3">
      <c r="A25932" t="s">
        <v>72804</v>
      </c>
      <c r="B25932">
        <v>200041309</v>
      </c>
      <c r="C25932" t="s">
        <v>72805</v>
      </c>
      <c r="D25932" t="s">
        <v>72806</v>
      </c>
      <c r="E25932" t="s">
        <v>72807</v>
      </c>
      <c r="F25932" t="s">
        <v>72808</v>
      </c>
      <c r="G25932" t="s">
        <v>72625</v>
      </c>
      <c r="H25932" t="s">
        <v>73063</v>
      </c>
      <c r="I25932" t="s">
        <v>73064</v>
      </c>
      <c r="J25932">
        <f>IF(consolidation_etalab_schema_irve_statique_v_2_3_1_20250712[[#This Row],[id_pdc_local]]=consolidation_etalab_schema_irve_statique_v_2_3_1_20250712[[#Headers],[id_pdc_local]],1,0)</f>
        <v>0</v>
      </c>
      <c r="K25932" t="s">
        <v>73065</v>
      </c>
      <c r="L25932" t="s">
        <v>59</v>
      </c>
      <c r="M25932" t="s">
        <v>73066</v>
      </c>
      <c r="N25932">
        <v>77384</v>
      </c>
      <c r="O25932" t="s">
        <v>73067</v>
      </c>
      <c r="P25932">
        <v>2</v>
      </c>
      <c r="Q25932" t="s">
        <v>73071</v>
      </c>
      <c r="R25932" t="s">
        <v>73072</v>
      </c>
      <c r="S25932">
        <f>IF(consolidation_etalab_schema_irve_statique_v_2_3_1_20250712[[#This Row],[id_pdc_local]]=consolidation_etalab_schema_irve_statique_v_2_3_1_20250712[[#Headers],[id_pdc_local]],1,0)</f>
        <v>0</v>
      </c>
      <c r="T25932">
        <v>18</v>
      </c>
      <c r="U25932" t="b">
        <v>1</v>
      </c>
      <c r="V25932" t="b">
        <v>1</v>
      </c>
      <c r="W25932" t="b">
        <v>0</v>
      </c>
      <c r="X25932" t="b">
        <v>0</v>
      </c>
      <c r="Y25932" t="b">
        <v>0</v>
      </c>
      <c r="Z25932" t="b">
        <v>0</v>
      </c>
      <c r="AA25932" t="b">
        <v>1</v>
      </c>
      <c r="AB25932" t="b">
        <v>0</v>
      </c>
      <c r="AC25932" t="b">
        <v>0</v>
      </c>
      <c r="AD25932" t="s">
        <v>72815</v>
      </c>
      <c r="AE25932" t="s">
        <v>61</v>
      </c>
      <c r="AF25932" t="b">
        <v>0</v>
      </c>
      <c r="AG25932" t="s">
        <v>56</v>
      </c>
      <c r="AH25932" t="s">
        <v>57</v>
      </c>
      <c r="AI25932" t="s">
        <v>30995</v>
      </c>
      <c r="AJ25932" t="b">
        <v>0</v>
      </c>
      <c r="AK25932" t="s">
        <v>63</v>
      </c>
      <c r="AL25932" t="s">
        <v>73070</v>
      </c>
      <c r="AM25932" s="1">
        <v>42594</v>
      </c>
      <c r="AN25932" t="s">
        <v>53</v>
      </c>
      <c r="AO25932" s="1">
        <v>45840</v>
      </c>
      <c r="AP25932" t="b">
        <v>0</v>
      </c>
      <c r="AQ25932" s="2">
        <v>45840.597222222219</v>
      </c>
      <c r="AR25932" t="s">
        <v>72817</v>
      </c>
      <c r="AS25932" t="s">
        <v>72818</v>
      </c>
      <c r="AT25932" t="s">
        <v>72819</v>
      </c>
      <c r="AU25932" s="2">
        <v>45840.597222222219</v>
      </c>
      <c r="AV25932">
        <v>2.62365</v>
      </c>
      <c r="AW25932">
        <v>48.610615000000003</v>
      </c>
      <c r="AX25932">
        <v>77550</v>
      </c>
      <c r="AY25932" t="s">
        <v>30786</v>
      </c>
      <c r="AZ25932" t="b">
        <v>1</v>
      </c>
      <c r="BA25932" t="b">
        <v>1</v>
      </c>
      <c r="BB25932" t="b">
        <v>0</v>
      </c>
    </row>
    <row r="25933" spans="1:54" x14ac:dyDescent="0.3">
      <c r="A25933" t="s">
        <v>72804</v>
      </c>
      <c r="B25933">
        <v>200041309</v>
      </c>
      <c r="C25933" t="s">
        <v>72805</v>
      </c>
      <c r="D25933" t="s">
        <v>72806</v>
      </c>
      <c r="E25933" t="s">
        <v>72807</v>
      </c>
      <c r="F25933" t="s">
        <v>72808</v>
      </c>
      <c r="G25933" t="s">
        <v>72625</v>
      </c>
      <c r="H25933" t="s">
        <v>73283</v>
      </c>
      <c r="I25933" t="s">
        <v>73284</v>
      </c>
      <c r="J25933">
        <f>IF(consolidation_etalab_schema_irve_statique_v_2_3_1_20250712[[#This Row],[id_pdc_local]]=consolidation_etalab_schema_irve_statique_v_2_3_1_20250712[[#Headers],[id_pdc_local]],1,0)</f>
        <v>0</v>
      </c>
      <c r="K25933" t="s">
        <v>73285</v>
      </c>
      <c r="L25933" t="s">
        <v>59</v>
      </c>
      <c r="M25933" t="s">
        <v>73286</v>
      </c>
      <c r="N25933">
        <v>77435</v>
      </c>
      <c r="O25933" t="s">
        <v>72774</v>
      </c>
      <c r="P25933">
        <v>2</v>
      </c>
      <c r="Q25933" t="s">
        <v>73287</v>
      </c>
      <c r="R25933" t="s">
        <v>73288</v>
      </c>
      <c r="S25933">
        <f>IF(consolidation_etalab_schema_irve_statique_v_2_3_1_20250712[[#This Row],[id_pdc_local]]=consolidation_etalab_schema_irve_statique_v_2_3_1_20250712[[#Headers],[id_pdc_local]],1,0)</f>
        <v>0</v>
      </c>
      <c r="T25933">
        <v>18</v>
      </c>
      <c r="U25933" t="b">
        <v>1</v>
      </c>
      <c r="V25933" t="b">
        <v>1</v>
      </c>
      <c r="W25933" t="b">
        <v>0</v>
      </c>
      <c r="X25933" t="b">
        <v>0</v>
      </c>
      <c r="Y25933" t="b">
        <v>0</v>
      </c>
      <c r="Z25933" t="b">
        <v>0</v>
      </c>
      <c r="AA25933" t="b">
        <v>1</v>
      </c>
      <c r="AB25933" t="b">
        <v>0</v>
      </c>
      <c r="AC25933" t="b">
        <v>0</v>
      </c>
      <c r="AD25933" t="s">
        <v>72815</v>
      </c>
      <c r="AE25933" t="s">
        <v>61</v>
      </c>
      <c r="AF25933" t="b">
        <v>0</v>
      </c>
      <c r="AG25933" t="s">
        <v>56</v>
      </c>
      <c r="AH25933" t="s">
        <v>57</v>
      </c>
      <c r="AI25933" t="s">
        <v>30995</v>
      </c>
      <c r="AJ25933" t="b">
        <v>0</v>
      </c>
      <c r="AK25933" t="s">
        <v>63</v>
      </c>
      <c r="AL25933" t="s">
        <v>73289</v>
      </c>
      <c r="AM25933" s="1">
        <v>42594</v>
      </c>
      <c r="AN25933" t="s">
        <v>53</v>
      </c>
      <c r="AO25933" s="1">
        <v>45840</v>
      </c>
      <c r="AP25933" t="b">
        <v>0</v>
      </c>
      <c r="AQ25933" s="2">
        <v>45840.597222222219</v>
      </c>
      <c r="AR25933" t="s">
        <v>72817</v>
      </c>
      <c r="AS25933" t="s">
        <v>72818</v>
      </c>
      <c r="AT25933" t="s">
        <v>72819</v>
      </c>
      <c r="AU25933" s="2">
        <v>45840.597222222219</v>
      </c>
      <c r="AV25933">
        <v>2.5414569999999999</v>
      </c>
      <c r="AW25933">
        <v>48.499256000000003</v>
      </c>
      <c r="AX25933">
        <v>77930</v>
      </c>
      <c r="AY25933" t="s">
        <v>73290</v>
      </c>
      <c r="AZ25933" t="b">
        <v>1</v>
      </c>
      <c r="BA25933" t="b">
        <v>1</v>
      </c>
      <c r="BB25933" t="b">
        <v>0</v>
      </c>
    </row>
    <row r="25934" spans="1:54" x14ac:dyDescent="0.3">
      <c r="A25934" t="s">
        <v>72804</v>
      </c>
      <c r="B25934">
        <v>200041309</v>
      </c>
      <c r="C25934" t="s">
        <v>72805</v>
      </c>
      <c r="D25934" t="s">
        <v>72806</v>
      </c>
      <c r="E25934" t="s">
        <v>72807</v>
      </c>
      <c r="F25934" t="s">
        <v>72808</v>
      </c>
      <c r="G25934" t="s">
        <v>72625</v>
      </c>
      <c r="H25934" t="s">
        <v>73283</v>
      </c>
      <c r="I25934" t="s">
        <v>73284</v>
      </c>
      <c r="J25934">
        <f>IF(consolidation_etalab_schema_irve_statique_v_2_3_1_20250712[[#This Row],[id_pdc_local]]=consolidation_etalab_schema_irve_statique_v_2_3_1_20250712[[#Headers],[id_pdc_local]],1,0)</f>
        <v>0</v>
      </c>
      <c r="K25934" t="s">
        <v>73285</v>
      </c>
      <c r="L25934" t="s">
        <v>59</v>
      </c>
      <c r="M25934" t="s">
        <v>73286</v>
      </c>
      <c r="N25934">
        <v>77435</v>
      </c>
      <c r="O25934" t="s">
        <v>72774</v>
      </c>
      <c r="P25934">
        <v>2</v>
      </c>
      <c r="Q25934" t="s">
        <v>73291</v>
      </c>
      <c r="R25934" t="s">
        <v>73292</v>
      </c>
      <c r="S25934">
        <f>IF(consolidation_etalab_schema_irve_statique_v_2_3_1_20250712[[#This Row],[id_pdc_local]]=consolidation_etalab_schema_irve_statique_v_2_3_1_20250712[[#Headers],[id_pdc_local]],1,0)</f>
        <v>0</v>
      </c>
      <c r="T25934">
        <v>18</v>
      </c>
      <c r="U25934" t="b">
        <v>1</v>
      </c>
      <c r="V25934" t="b">
        <v>1</v>
      </c>
      <c r="W25934" t="b">
        <v>0</v>
      </c>
      <c r="X25934" t="b">
        <v>0</v>
      </c>
      <c r="Y25934" t="b">
        <v>0</v>
      </c>
      <c r="Z25934" t="b">
        <v>0</v>
      </c>
      <c r="AA25934" t="b">
        <v>1</v>
      </c>
      <c r="AB25934" t="b">
        <v>0</v>
      </c>
      <c r="AC25934" t="b">
        <v>0</v>
      </c>
      <c r="AD25934" t="s">
        <v>72815</v>
      </c>
      <c r="AE25934" t="s">
        <v>61</v>
      </c>
      <c r="AF25934" t="b">
        <v>0</v>
      </c>
      <c r="AG25934" t="s">
        <v>56</v>
      </c>
      <c r="AH25934" t="s">
        <v>57</v>
      </c>
      <c r="AI25934" t="s">
        <v>30995</v>
      </c>
      <c r="AJ25934" t="b">
        <v>0</v>
      </c>
      <c r="AK25934" t="s">
        <v>63</v>
      </c>
      <c r="AL25934" t="s">
        <v>73289</v>
      </c>
      <c r="AM25934" s="1">
        <v>42594</v>
      </c>
      <c r="AN25934" t="s">
        <v>53</v>
      </c>
      <c r="AO25934" s="1">
        <v>45840</v>
      </c>
      <c r="AP25934" t="b">
        <v>0</v>
      </c>
      <c r="AQ25934" s="2">
        <v>45840.597222222219</v>
      </c>
      <c r="AR25934" t="s">
        <v>72817</v>
      </c>
      <c r="AS25934" t="s">
        <v>72818</v>
      </c>
      <c r="AT25934" t="s">
        <v>72819</v>
      </c>
      <c r="AU25934" s="2">
        <v>45840.597222222219</v>
      </c>
      <c r="AV25934">
        <v>2.5414569999999999</v>
      </c>
      <c r="AW25934">
        <v>48.499256000000003</v>
      </c>
      <c r="AX25934">
        <v>77930</v>
      </c>
      <c r="AY25934" t="s">
        <v>73290</v>
      </c>
      <c r="AZ25934" t="b">
        <v>1</v>
      </c>
      <c r="BA25934" t="b">
        <v>1</v>
      </c>
      <c r="BB25934" t="b">
        <v>0</v>
      </c>
    </row>
    <row r="25935" spans="1:54" x14ac:dyDescent="0.3">
      <c r="A25935" t="s">
        <v>72804</v>
      </c>
      <c r="B25935">
        <v>200041309</v>
      </c>
      <c r="C25935" t="s">
        <v>72805</v>
      </c>
      <c r="D25935" t="s">
        <v>72806</v>
      </c>
      <c r="E25935" t="s">
        <v>72807</v>
      </c>
      <c r="F25935" t="s">
        <v>72808</v>
      </c>
      <c r="G25935" t="s">
        <v>72625</v>
      </c>
      <c r="H25935" t="s">
        <v>74849</v>
      </c>
      <c r="I25935" t="s">
        <v>74850</v>
      </c>
      <c r="J25935">
        <f>IF(consolidation_etalab_schema_irve_statique_v_2_3_1_20250712[[#This Row],[id_pdc_local]]=consolidation_etalab_schema_irve_statique_v_2_3_1_20250712[[#Headers],[id_pdc_local]],1,0)</f>
        <v>0</v>
      </c>
      <c r="K25935" t="s">
        <v>74851</v>
      </c>
      <c r="L25935" t="s">
        <v>59</v>
      </c>
      <c r="M25935" t="s">
        <v>73464</v>
      </c>
      <c r="N25935">
        <v>77524</v>
      </c>
      <c r="O25935" t="s">
        <v>72630</v>
      </c>
      <c r="P25935">
        <v>2</v>
      </c>
      <c r="Q25935" t="s">
        <v>74864</v>
      </c>
      <c r="R25935" t="s">
        <v>74865</v>
      </c>
      <c r="S25935">
        <f>IF(consolidation_etalab_schema_irve_statique_v_2_3_1_20250712[[#This Row],[id_pdc_local]]=consolidation_etalab_schema_irve_statique_v_2_3_1_20250712[[#Headers],[id_pdc_local]],1,0)</f>
        <v>0</v>
      </c>
      <c r="T25935">
        <v>18</v>
      </c>
      <c r="U25935" t="b">
        <v>1</v>
      </c>
      <c r="V25935" t="b">
        <v>1</v>
      </c>
      <c r="W25935" t="b">
        <v>0</v>
      </c>
      <c r="X25935" t="b">
        <v>0</v>
      </c>
      <c r="Y25935" t="b">
        <v>0</v>
      </c>
      <c r="Z25935" t="b">
        <v>0</v>
      </c>
      <c r="AA25935" t="b">
        <v>1</v>
      </c>
      <c r="AB25935" t="b">
        <v>0</v>
      </c>
      <c r="AC25935" t="b">
        <v>0</v>
      </c>
      <c r="AD25935" t="s">
        <v>72815</v>
      </c>
      <c r="AE25935" t="s">
        <v>61</v>
      </c>
      <c r="AF25935" t="b">
        <v>0</v>
      </c>
      <c r="AG25935" t="s">
        <v>56</v>
      </c>
      <c r="AH25935" t="s">
        <v>57</v>
      </c>
      <c r="AI25935" t="s">
        <v>30995</v>
      </c>
      <c r="AJ25935" t="b">
        <v>0</v>
      </c>
      <c r="AK25935" t="s">
        <v>63</v>
      </c>
      <c r="AL25935" t="s">
        <v>74854</v>
      </c>
      <c r="AM25935" s="1">
        <v>42593</v>
      </c>
      <c r="AN25935" t="s">
        <v>53</v>
      </c>
      <c r="AO25935" s="1">
        <v>45840</v>
      </c>
      <c r="AP25935" t="b">
        <v>0</v>
      </c>
      <c r="AQ25935" s="2">
        <v>45840.597222222219</v>
      </c>
      <c r="AR25935" t="s">
        <v>72817</v>
      </c>
      <c r="AS25935" t="s">
        <v>72818</v>
      </c>
      <c r="AT25935" t="s">
        <v>72819</v>
      </c>
      <c r="AU25935" s="2">
        <v>45840.597222222219</v>
      </c>
      <c r="AV25935">
        <v>3.1467309999999999</v>
      </c>
      <c r="AW25935">
        <v>48.398795999999997</v>
      </c>
      <c r="AX25935">
        <v>77520</v>
      </c>
      <c r="AY25935" t="s">
        <v>73463</v>
      </c>
      <c r="AZ25935" t="b">
        <v>1</v>
      </c>
      <c r="BA25935" t="b">
        <v>1</v>
      </c>
      <c r="BB25935" t="b">
        <v>0</v>
      </c>
    </row>
    <row r="25936" spans="1:54" x14ac:dyDescent="0.3">
      <c r="A25936" t="s">
        <v>72804</v>
      </c>
      <c r="B25936">
        <v>200041309</v>
      </c>
      <c r="C25936" t="s">
        <v>72805</v>
      </c>
      <c r="D25936" t="s">
        <v>72806</v>
      </c>
      <c r="E25936" t="s">
        <v>72807</v>
      </c>
      <c r="F25936" t="s">
        <v>72808</v>
      </c>
      <c r="G25936" t="s">
        <v>72625</v>
      </c>
      <c r="H25936" t="s">
        <v>74849</v>
      </c>
      <c r="I25936" t="s">
        <v>74850</v>
      </c>
      <c r="J25936">
        <f>IF(consolidation_etalab_schema_irve_statique_v_2_3_1_20250712[[#This Row],[id_pdc_local]]=consolidation_etalab_schema_irve_statique_v_2_3_1_20250712[[#Headers],[id_pdc_local]],1,0)</f>
        <v>0</v>
      </c>
      <c r="K25936" t="s">
        <v>74851</v>
      </c>
      <c r="L25936" t="s">
        <v>59</v>
      </c>
      <c r="M25936" t="s">
        <v>73464</v>
      </c>
      <c r="N25936">
        <v>77524</v>
      </c>
      <c r="O25936" t="s">
        <v>72630</v>
      </c>
      <c r="P25936">
        <v>2</v>
      </c>
      <c r="Q25936" t="s">
        <v>74852</v>
      </c>
      <c r="R25936" t="s">
        <v>74853</v>
      </c>
      <c r="S25936">
        <f>IF(consolidation_etalab_schema_irve_statique_v_2_3_1_20250712[[#This Row],[id_pdc_local]]=consolidation_etalab_schema_irve_statique_v_2_3_1_20250712[[#Headers],[id_pdc_local]],1,0)</f>
        <v>0</v>
      </c>
      <c r="T25936">
        <v>18</v>
      </c>
      <c r="U25936" t="b">
        <v>1</v>
      </c>
      <c r="V25936" t="b">
        <v>1</v>
      </c>
      <c r="W25936" t="b">
        <v>0</v>
      </c>
      <c r="X25936" t="b">
        <v>0</v>
      </c>
      <c r="Y25936" t="b">
        <v>0</v>
      </c>
      <c r="Z25936" t="b">
        <v>0</v>
      </c>
      <c r="AA25936" t="b">
        <v>1</v>
      </c>
      <c r="AB25936" t="b">
        <v>0</v>
      </c>
      <c r="AC25936" t="b">
        <v>0</v>
      </c>
      <c r="AD25936" t="s">
        <v>72815</v>
      </c>
      <c r="AE25936" t="s">
        <v>61</v>
      </c>
      <c r="AF25936" t="b">
        <v>0</v>
      </c>
      <c r="AG25936" t="s">
        <v>56</v>
      </c>
      <c r="AH25936" t="s">
        <v>57</v>
      </c>
      <c r="AI25936" t="s">
        <v>30995</v>
      </c>
      <c r="AJ25936" t="b">
        <v>0</v>
      </c>
      <c r="AK25936" t="s">
        <v>63</v>
      </c>
      <c r="AL25936" t="s">
        <v>74854</v>
      </c>
      <c r="AM25936" s="1">
        <v>42593</v>
      </c>
      <c r="AN25936" t="s">
        <v>53</v>
      </c>
      <c r="AO25936" s="1">
        <v>45840</v>
      </c>
      <c r="AP25936" t="b">
        <v>0</v>
      </c>
      <c r="AQ25936" s="2">
        <v>45840.597222222219</v>
      </c>
      <c r="AR25936" t="s">
        <v>72817</v>
      </c>
      <c r="AS25936" t="s">
        <v>72818</v>
      </c>
      <c r="AT25936" t="s">
        <v>72819</v>
      </c>
      <c r="AU25936" s="2">
        <v>45840.597222222219</v>
      </c>
      <c r="AV25936">
        <v>3.1467309999999999</v>
      </c>
      <c r="AW25936">
        <v>48.398795999999997</v>
      </c>
      <c r="AX25936">
        <v>77520</v>
      </c>
      <c r="AY25936" t="s">
        <v>73463</v>
      </c>
      <c r="AZ25936" t="b">
        <v>1</v>
      </c>
      <c r="BA25936" t="b">
        <v>1</v>
      </c>
      <c r="BB25936" t="b">
        <v>0</v>
      </c>
    </row>
    <row r="25937" spans="1:54" x14ac:dyDescent="0.3">
      <c r="A25937" t="s">
        <v>72804</v>
      </c>
      <c r="B25937">
        <v>200041309</v>
      </c>
      <c r="C25937" t="s">
        <v>72805</v>
      </c>
      <c r="D25937" t="s">
        <v>72806</v>
      </c>
      <c r="E25937" t="s">
        <v>72807</v>
      </c>
      <c r="F25937" t="s">
        <v>72808</v>
      </c>
      <c r="G25937" t="s">
        <v>72625</v>
      </c>
      <c r="H25937" t="s">
        <v>74821</v>
      </c>
      <c r="I25937" t="s">
        <v>74822</v>
      </c>
      <c r="J25937">
        <f>IF(consolidation_etalab_schema_irve_statique_v_2_3_1_20250712[[#This Row],[id_pdc_local]]=consolidation_etalab_schema_irve_statique_v_2_3_1_20250712[[#Headers],[id_pdc_local]],1,0)</f>
        <v>0</v>
      </c>
      <c r="K25937" t="s">
        <v>74823</v>
      </c>
      <c r="L25937" t="s">
        <v>59</v>
      </c>
      <c r="M25937" t="s">
        <v>74824</v>
      </c>
      <c r="N25937">
        <v>77144</v>
      </c>
      <c r="O25937" t="s">
        <v>74825</v>
      </c>
      <c r="P25937">
        <v>2</v>
      </c>
      <c r="Q25937" t="s">
        <v>74830</v>
      </c>
      <c r="R25937" t="s">
        <v>74831</v>
      </c>
      <c r="S25937">
        <f>IF(consolidation_etalab_schema_irve_statique_v_2_3_1_20250712[[#This Row],[id_pdc_local]]=consolidation_etalab_schema_irve_statique_v_2_3_1_20250712[[#Headers],[id_pdc_local]],1,0)</f>
        <v>0</v>
      </c>
      <c r="T25937">
        <v>18</v>
      </c>
      <c r="U25937" t="b">
        <v>1</v>
      </c>
      <c r="V25937" t="b">
        <v>1</v>
      </c>
      <c r="W25937" t="b">
        <v>0</v>
      </c>
      <c r="X25937" t="b">
        <v>0</v>
      </c>
      <c r="Y25937" t="b">
        <v>0</v>
      </c>
      <c r="Z25937" t="b">
        <v>0</v>
      </c>
      <c r="AA25937" t="b">
        <v>1</v>
      </c>
      <c r="AB25937" t="b">
        <v>0</v>
      </c>
      <c r="AC25937" t="b">
        <v>0</v>
      </c>
      <c r="AD25937" t="s">
        <v>72815</v>
      </c>
      <c r="AE25937" t="s">
        <v>61</v>
      </c>
      <c r="AF25937" t="b">
        <v>0</v>
      </c>
      <c r="AG25937" t="s">
        <v>56</v>
      </c>
      <c r="AH25937" t="s">
        <v>57</v>
      </c>
      <c r="AI25937" t="s">
        <v>30995</v>
      </c>
      <c r="AJ25937" t="b">
        <v>0</v>
      </c>
      <c r="AK25937" t="s">
        <v>63</v>
      </c>
      <c r="AL25937" t="s">
        <v>74828</v>
      </c>
      <c r="AM25937" s="1">
        <v>42593</v>
      </c>
      <c r="AN25937" t="s">
        <v>53</v>
      </c>
      <c r="AO25937" s="1">
        <v>45840</v>
      </c>
      <c r="AP25937" t="b">
        <v>0</v>
      </c>
      <c r="AQ25937" s="2">
        <v>45840.597222222219</v>
      </c>
      <c r="AR25937" t="s">
        <v>72817</v>
      </c>
      <c r="AS25937" t="s">
        <v>72818</v>
      </c>
      <c r="AT25937" t="s">
        <v>72819</v>
      </c>
      <c r="AU25937" s="2">
        <v>45840.597222222219</v>
      </c>
      <c r="AV25937">
        <v>2.9076599999999999</v>
      </c>
      <c r="AW25937">
        <v>48.753959999999999</v>
      </c>
      <c r="AX25937">
        <v>77610</v>
      </c>
      <c r="AY25937" t="s">
        <v>74829</v>
      </c>
      <c r="AZ25937" t="b">
        <v>1</v>
      </c>
      <c r="BA25937" t="b">
        <v>1</v>
      </c>
      <c r="BB25937" t="b">
        <v>0</v>
      </c>
    </row>
    <row r="25938" spans="1:54" x14ac:dyDescent="0.3">
      <c r="A25938" t="s">
        <v>72804</v>
      </c>
      <c r="B25938">
        <v>200041309</v>
      </c>
      <c r="C25938" t="s">
        <v>72805</v>
      </c>
      <c r="D25938" t="s">
        <v>72806</v>
      </c>
      <c r="E25938" t="s">
        <v>72807</v>
      </c>
      <c r="F25938" t="s">
        <v>72808</v>
      </c>
      <c r="G25938" t="s">
        <v>72625</v>
      </c>
      <c r="H25938" t="s">
        <v>74821</v>
      </c>
      <c r="I25938" t="s">
        <v>74822</v>
      </c>
      <c r="J25938">
        <f>IF(consolidation_etalab_schema_irve_statique_v_2_3_1_20250712[[#This Row],[id_pdc_local]]=consolidation_etalab_schema_irve_statique_v_2_3_1_20250712[[#Headers],[id_pdc_local]],1,0)</f>
        <v>0</v>
      </c>
      <c r="K25938" t="s">
        <v>74823</v>
      </c>
      <c r="L25938" t="s">
        <v>59</v>
      </c>
      <c r="M25938" t="s">
        <v>74824</v>
      </c>
      <c r="N25938">
        <v>77144</v>
      </c>
      <c r="O25938" t="s">
        <v>74825</v>
      </c>
      <c r="P25938">
        <v>2</v>
      </c>
      <c r="Q25938" t="s">
        <v>74826</v>
      </c>
      <c r="R25938" t="s">
        <v>74827</v>
      </c>
      <c r="S25938">
        <f>IF(consolidation_etalab_schema_irve_statique_v_2_3_1_20250712[[#This Row],[id_pdc_local]]=consolidation_etalab_schema_irve_statique_v_2_3_1_20250712[[#Headers],[id_pdc_local]],1,0)</f>
        <v>0</v>
      </c>
      <c r="T25938">
        <v>18</v>
      </c>
      <c r="U25938" t="b">
        <v>1</v>
      </c>
      <c r="V25938" t="b">
        <v>1</v>
      </c>
      <c r="W25938" t="b">
        <v>0</v>
      </c>
      <c r="X25938" t="b">
        <v>0</v>
      </c>
      <c r="Y25938" t="b">
        <v>0</v>
      </c>
      <c r="Z25938" t="b">
        <v>0</v>
      </c>
      <c r="AA25938" t="b">
        <v>1</v>
      </c>
      <c r="AB25938" t="b">
        <v>0</v>
      </c>
      <c r="AC25938" t="b">
        <v>0</v>
      </c>
      <c r="AD25938" t="s">
        <v>72815</v>
      </c>
      <c r="AE25938" t="s">
        <v>61</v>
      </c>
      <c r="AF25938" t="b">
        <v>0</v>
      </c>
      <c r="AG25938" t="s">
        <v>56</v>
      </c>
      <c r="AH25938" t="s">
        <v>57</v>
      </c>
      <c r="AI25938" t="s">
        <v>30995</v>
      </c>
      <c r="AJ25938" t="b">
        <v>0</v>
      </c>
      <c r="AK25938" t="s">
        <v>63</v>
      </c>
      <c r="AL25938" t="s">
        <v>74828</v>
      </c>
      <c r="AM25938" s="1">
        <v>42593</v>
      </c>
      <c r="AN25938" t="s">
        <v>53</v>
      </c>
      <c r="AO25938" s="1">
        <v>45840</v>
      </c>
      <c r="AP25938" t="b">
        <v>0</v>
      </c>
      <c r="AQ25938" s="2">
        <v>45840.597222222219</v>
      </c>
      <c r="AR25938" t="s">
        <v>72817</v>
      </c>
      <c r="AS25938" t="s">
        <v>72818</v>
      </c>
      <c r="AT25938" t="s">
        <v>72819</v>
      </c>
      <c r="AU25938" s="2">
        <v>45840.597222222219</v>
      </c>
      <c r="AV25938">
        <v>2.9076599999999999</v>
      </c>
      <c r="AW25938">
        <v>48.753959999999999</v>
      </c>
      <c r="AX25938">
        <v>77610</v>
      </c>
      <c r="AY25938" t="s">
        <v>74829</v>
      </c>
      <c r="AZ25938" t="b">
        <v>1</v>
      </c>
      <c r="BA25938" t="b">
        <v>1</v>
      </c>
      <c r="BB25938" t="b">
        <v>0</v>
      </c>
    </row>
    <row r="25939" spans="1:54" x14ac:dyDescent="0.3">
      <c r="A25939" t="s">
        <v>72804</v>
      </c>
      <c r="B25939">
        <v>200041309</v>
      </c>
      <c r="C25939" t="s">
        <v>72805</v>
      </c>
      <c r="D25939" t="s">
        <v>72806</v>
      </c>
      <c r="E25939" t="s">
        <v>72807</v>
      </c>
      <c r="F25939" t="s">
        <v>72808</v>
      </c>
      <c r="G25939" t="s">
        <v>72625</v>
      </c>
      <c r="H25939" t="s">
        <v>75000</v>
      </c>
      <c r="I25939" t="s">
        <v>75001</v>
      </c>
      <c r="J25939">
        <f>IF(consolidation_etalab_schema_irve_statique_v_2_3_1_20250712[[#This Row],[id_pdc_local]]=consolidation_etalab_schema_irve_statique_v_2_3_1_20250712[[#Headers],[id_pdc_local]],1,0)</f>
        <v>0</v>
      </c>
      <c r="K25939" t="s">
        <v>75002</v>
      </c>
      <c r="L25939" t="s">
        <v>59</v>
      </c>
      <c r="M25939" t="s">
        <v>73306</v>
      </c>
      <c r="N25939">
        <v>77317</v>
      </c>
      <c r="O25939" t="s">
        <v>72700</v>
      </c>
      <c r="P25939">
        <v>2</v>
      </c>
      <c r="Q25939" t="s">
        <v>75006</v>
      </c>
      <c r="R25939" t="s">
        <v>75007</v>
      </c>
      <c r="S25939">
        <f>IF(consolidation_etalab_schema_irve_statique_v_2_3_1_20250712[[#This Row],[id_pdc_local]]=consolidation_etalab_schema_irve_statique_v_2_3_1_20250712[[#Headers],[id_pdc_local]],1,0)</f>
        <v>0</v>
      </c>
      <c r="T25939">
        <v>18</v>
      </c>
      <c r="U25939" t="b">
        <v>1</v>
      </c>
      <c r="V25939" t="b">
        <v>1</v>
      </c>
      <c r="W25939" t="b">
        <v>0</v>
      </c>
      <c r="X25939" t="b">
        <v>0</v>
      </c>
      <c r="Y25939" t="b">
        <v>0</v>
      </c>
      <c r="Z25939" t="b">
        <v>0</v>
      </c>
      <c r="AA25939" t="b">
        <v>1</v>
      </c>
      <c r="AB25939" t="b">
        <v>0</v>
      </c>
      <c r="AC25939" t="b">
        <v>0</v>
      </c>
      <c r="AD25939" t="s">
        <v>72815</v>
      </c>
      <c r="AE25939" t="s">
        <v>61</v>
      </c>
      <c r="AF25939" t="b">
        <v>0</v>
      </c>
      <c r="AG25939" t="s">
        <v>56</v>
      </c>
      <c r="AH25939" t="s">
        <v>57</v>
      </c>
      <c r="AI25939" t="s">
        <v>30995</v>
      </c>
      <c r="AJ25939" t="b">
        <v>0</v>
      </c>
      <c r="AK25939" t="s">
        <v>63</v>
      </c>
      <c r="AL25939" t="s">
        <v>75005</v>
      </c>
      <c r="AM25939" s="1">
        <v>42593</v>
      </c>
      <c r="AN25939" t="s">
        <v>53</v>
      </c>
      <c r="AO25939" s="1">
        <v>45840</v>
      </c>
      <c r="AP25939" t="b">
        <v>0</v>
      </c>
      <c r="AQ25939" s="2">
        <v>45840.597222222219</v>
      </c>
      <c r="AR25939" t="s">
        <v>72817</v>
      </c>
      <c r="AS25939" t="s">
        <v>72818</v>
      </c>
      <c r="AT25939" t="s">
        <v>72819</v>
      </c>
      <c r="AU25939" s="2">
        <v>45840.597222222219</v>
      </c>
      <c r="AV25939">
        <v>3.349335</v>
      </c>
      <c r="AW25939">
        <v>48.483390999999997</v>
      </c>
      <c r="AX25939">
        <v>77720</v>
      </c>
      <c r="AY25939" t="s">
        <v>73310</v>
      </c>
      <c r="AZ25939" t="b">
        <v>1</v>
      </c>
      <c r="BA25939" t="b">
        <v>1</v>
      </c>
      <c r="BB25939" t="b">
        <v>0</v>
      </c>
    </row>
    <row r="25940" spans="1:54" x14ac:dyDescent="0.3">
      <c r="A25940" t="s">
        <v>72804</v>
      </c>
      <c r="B25940">
        <v>200041309</v>
      </c>
      <c r="C25940" t="s">
        <v>72805</v>
      </c>
      <c r="D25940" t="s">
        <v>72806</v>
      </c>
      <c r="E25940" t="s">
        <v>72807</v>
      </c>
      <c r="F25940" t="s">
        <v>72808</v>
      </c>
      <c r="G25940" t="s">
        <v>72625</v>
      </c>
      <c r="H25940" t="s">
        <v>74940</v>
      </c>
      <c r="I25940" t="s">
        <v>74941</v>
      </c>
      <c r="J25940">
        <f>IF(consolidation_etalab_schema_irve_statique_v_2_3_1_20250712[[#This Row],[id_pdc_local]]=consolidation_etalab_schema_irve_statique_v_2_3_1_20250712[[#Headers],[id_pdc_local]],1,0)</f>
        <v>0</v>
      </c>
      <c r="K25940" t="s">
        <v>74942</v>
      </c>
      <c r="L25940" t="s">
        <v>59</v>
      </c>
      <c r="M25940" t="s">
        <v>72910</v>
      </c>
      <c r="N25940">
        <v>77326</v>
      </c>
      <c r="O25940" t="s">
        <v>72693</v>
      </c>
      <c r="P25940">
        <v>2</v>
      </c>
      <c r="Q25940" t="s">
        <v>74943</v>
      </c>
      <c r="R25940" t="s">
        <v>74944</v>
      </c>
      <c r="S25940">
        <f>IF(consolidation_etalab_schema_irve_statique_v_2_3_1_20250712[[#This Row],[id_pdc_local]]=consolidation_etalab_schema_irve_statique_v_2_3_1_20250712[[#Headers],[id_pdc_local]],1,0)</f>
        <v>0</v>
      </c>
      <c r="T25940">
        <v>18</v>
      </c>
      <c r="U25940" t="b">
        <v>1</v>
      </c>
      <c r="V25940" t="b">
        <v>1</v>
      </c>
      <c r="W25940" t="b">
        <v>0</v>
      </c>
      <c r="X25940" t="b">
        <v>0</v>
      </c>
      <c r="Y25940" t="b">
        <v>0</v>
      </c>
      <c r="Z25940" t="b">
        <v>0</v>
      </c>
      <c r="AA25940" t="b">
        <v>1</v>
      </c>
      <c r="AB25940" t="b">
        <v>0</v>
      </c>
      <c r="AC25940" t="b">
        <v>0</v>
      </c>
      <c r="AD25940" t="s">
        <v>72815</v>
      </c>
      <c r="AE25940" t="s">
        <v>61</v>
      </c>
      <c r="AF25940" t="b">
        <v>0</v>
      </c>
      <c r="AG25940" t="s">
        <v>56</v>
      </c>
      <c r="AH25940" t="s">
        <v>57</v>
      </c>
      <c r="AI25940" t="s">
        <v>30995</v>
      </c>
      <c r="AJ25940" t="b">
        <v>0</v>
      </c>
      <c r="AK25940" t="s">
        <v>63</v>
      </c>
      <c r="AL25940" t="s">
        <v>74945</v>
      </c>
      <c r="AM25940" s="1">
        <v>42593</v>
      </c>
      <c r="AN25940" t="s">
        <v>53</v>
      </c>
      <c r="AO25940" s="1">
        <v>45840</v>
      </c>
      <c r="AP25940" t="b">
        <v>0</v>
      </c>
      <c r="AQ25940" s="2">
        <v>45840.597222222219</v>
      </c>
      <c r="AR25940" t="s">
        <v>72817</v>
      </c>
      <c r="AS25940" t="s">
        <v>72818</v>
      </c>
      <c r="AT25940" t="s">
        <v>72819</v>
      </c>
      <c r="AU25940" s="2">
        <v>45840.597222222219</v>
      </c>
      <c r="AV25940">
        <v>2.961401</v>
      </c>
      <c r="AW25940">
        <v>48.418995000000002</v>
      </c>
      <c r="AX25940">
        <v>77176</v>
      </c>
      <c r="AY25940" t="s">
        <v>72909</v>
      </c>
      <c r="AZ25940" t="b">
        <v>1</v>
      </c>
      <c r="BA25940" t="b">
        <v>1</v>
      </c>
      <c r="BB25940" t="b">
        <v>0</v>
      </c>
    </row>
    <row r="25941" spans="1:54" x14ac:dyDescent="0.3">
      <c r="A25941" t="s">
        <v>72804</v>
      </c>
      <c r="B25941">
        <v>200041309</v>
      </c>
      <c r="C25941" t="s">
        <v>72805</v>
      </c>
      <c r="D25941" t="s">
        <v>72806</v>
      </c>
      <c r="E25941" t="s">
        <v>72807</v>
      </c>
      <c r="F25941" t="s">
        <v>72808</v>
      </c>
      <c r="G25941" t="s">
        <v>72625</v>
      </c>
      <c r="H25941" t="s">
        <v>74940</v>
      </c>
      <c r="I25941" t="s">
        <v>74941</v>
      </c>
      <c r="J25941">
        <f>IF(consolidation_etalab_schema_irve_statique_v_2_3_1_20250712[[#This Row],[id_pdc_local]]=consolidation_etalab_schema_irve_statique_v_2_3_1_20250712[[#Headers],[id_pdc_local]],1,0)</f>
        <v>0</v>
      </c>
      <c r="K25941" t="s">
        <v>74942</v>
      </c>
      <c r="L25941" t="s">
        <v>59</v>
      </c>
      <c r="M25941" t="s">
        <v>72910</v>
      </c>
      <c r="N25941">
        <v>77326</v>
      </c>
      <c r="O25941" t="s">
        <v>72693</v>
      </c>
      <c r="P25941">
        <v>2</v>
      </c>
      <c r="Q25941" t="s">
        <v>74946</v>
      </c>
      <c r="R25941" t="s">
        <v>74947</v>
      </c>
      <c r="S25941">
        <f>IF(consolidation_etalab_schema_irve_statique_v_2_3_1_20250712[[#This Row],[id_pdc_local]]=consolidation_etalab_schema_irve_statique_v_2_3_1_20250712[[#Headers],[id_pdc_local]],1,0)</f>
        <v>0</v>
      </c>
      <c r="T25941">
        <v>18</v>
      </c>
      <c r="U25941" t="b">
        <v>1</v>
      </c>
      <c r="V25941" t="b">
        <v>1</v>
      </c>
      <c r="W25941" t="b">
        <v>0</v>
      </c>
      <c r="X25941" t="b">
        <v>0</v>
      </c>
      <c r="Y25941" t="b">
        <v>0</v>
      </c>
      <c r="Z25941" t="b">
        <v>0</v>
      </c>
      <c r="AA25941" t="b">
        <v>1</v>
      </c>
      <c r="AB25941" t="b">
        <v>0</v>
      </c>
      <c r="AC25941" t="b">
        <v>0</v>
      </c>
      <c r="AD25941" t="s">
        <v>72815</v>
      </c>
      <c r="AE25941" t="s">
        <v>61</v>
      </c>
      <c r="AF25941" t="b">
        <v>0</v>
      </c>
      <c r="AG25941" t="s">
        <v>56</v>
      </c>
      <c r="AH25941" t="s">
        <v>57</v>
      </c>
      <c r="AI25941" t="s">
        <v>30995</v>
      </c>
      <c r="AJ25941" t="b">
        <v>0</v>
      </c>
      <c r="AK25941" t="s">
        <v>63</v>
      </c>
      <c r="AL25941" t="s">
        <v>74945</v>
      </c>
      <c r="AM25941" s="1">
        <v>42593</v>
      </c>
      <c r="AN25941" t="s">
        <v>53</v>
      </c>
      <c r="AO25941" s="1">
        <v>45840</v>
      </c>
      <c r="AP25941" t="b">
        <v>0</v>
      </c>
      <c r="AQ25941" s="2">
        <v>45840.597222222219</v>
      </c>
      <c r="AR25941" t="s">
        <v>72817</v>
      </c>
      <c r="AS25941" t="s">
        <v>72818</v>
      </c>
      <c r="AT25941" t="s">
        <v>72819</v>
      </c>
      <c r="AU25941" s="2">
        <v>45840.597222222219</v>
      </c>
      <c r="AV25941">
        <v>2.961401</v>
      </c>
      <c r="AW25941">
        <v>48.418995000000002</v>
      </c>
      <c r="AX25941">
        <v>77176</v>
      </c>
      <c r="AY25941" t="s">
        <v>72909</v>
      </c>
      <c r="AZ25941" t="b">
        <v>1</v>
      </c>
      <c r="BA25941" t="b">
        <v>1</v>
      </c>
      <c r="BB25941" t="b">
        <v>0</v>
      </c>
    </row>
    <row r="25942" spans="1:54" x14ac:dyDescent="0.3">
      <c r="A25942" t="s">
        <v>72804</v>
      </c>
      <c r="B25942">
        <v>200041309</v>
      </c>
      <c r="C25942" t="s">
        <v>72805</v>
      </c>
      <c r="D25942" t="s">
        <v>72806</v>
      </c>
      <c r="E25942" t="s">
        <v>72807</v>
      </c>
      <c r="F25942" t="s">
        <v>72808</v>
      </c>
      <c r="G25942" t="s">
        <v>72625</v>
      </c>
      <c r="H25942" t="s">
        <v>75000</v>
      </c>
      <c r="I25942" t="s">
        <v>75001</v>
      </c>
      <c r="J25942">
        <f>IF(consolidation_etalab_schema_irve_statique_v_2_3_1_20250712[[#This Row],[id_pdc_local]]=consolidation_etalab_schema_irve_statique_v_2_3_1_20250712[[#Headers],[id_pdc_local]],1,0)</f>
        <v>0</v>
      </c>
      <c r="K25942" t="s">
        <v>75002</v>
      </c>
      <c r="L25942" t="s">
        <v>59</v>
      </c>
      <c r="M25942" t="s">
        <v>73306</v>
      </c>
      <c r="N25942">
        <v>77317</v>
      </c>
      <c r="O25942" t="s">
        <v>72700</v>
      </c>
      <c r="P25942">
        <v>2</v>
      </c>
      <c r="Q25942" t="s">
        <v>75003</v>
      </c>
      <c r="R25942" t="s">
        <v>75004</v>
      </c>
      <c r="S25942">
        <f>IF(consolidation_etalab_schema_irve_statique_v_2_3_1_20250712[[#This Row],[id_pdc_local]]=consolidation_etalab_schema_irve_statique_v_2_3_1_20250712[[#Headers],[id_pdc_local]],1,0)</f>
        <v>0</v>
      </c>
      <c r="T25942">
        <v>18</v>
      </c>
      <c r="U25942" t="b">
        <v>1</v>
      </c>
      <c r="V25942" t="b">
        <v>1</v>
      </c>
      <c r="W25942" t="b">
        <v>0</v>
      </c>
      <c r="X25942" t="b">
        <v>0</v>
      </c>
      <c r="Y25942" t="b">
        <v>0</v>
      </c>
      <c r="Z25942" t="b">
        <v>0</v>
      </c>
      <c r="AA25942" t="b">
        <v>1</v>
      </c>
      <c r="AB25942" t="b">
        <v>0</v>
      </c>
      <c r="AC25942" t="b">
        <v>0</v>
      </c>
      <c r="AD25942" t="s">
        <v>72815</v>
      </c>
      <c r="AE25942" t="s">
        <v>61</v>
      </c>
      <c r="AF25942" t="b">
        <v>0</v>
      </c>
      <c r="AG25942" t="s">
        <v>56</v>
      </c>
      <c r="AH25942" t="s">
        <v>57</v>
      </c>
      <c r="AI25942" t="s">
        <v>30995</v>
      </c>
      <c r="AJ25942" t="b">
        <v>0</v>
      </c>
      <c r="AK25942" t="s">
        <v>63</v>
      </c>
      <c r="AL25942" t="s">
        <v>75005</v>
      </c>
      <c r="AM25942" s="1">
        <v>42593</v>
      </c>
      <c r="AN25942" t="s">
        <v>53</v>
      </c>
      <c r="AO25942" s="1">
        <v>45840</v>
      </c>
      <c r="AP25942" t="b">
        <v>0</v>
      </c>
      <c r="AQ25942" s="2">
        <v>45840.597222222219</v>
      </c>
      <c r="AR25942" t="s">
        <v>72817</v>
      </c>
      <c r="AS25942" t="s">
        <v>72818</v>
      </c>
      <c r="AT25942" t="s">
        <v>72819</v>
      </c>
      <c r="AU25942" s="2">
        <v>45840.597222222219</v>
      </c>
      <c r="AV25942">
        <v>3.349335</v>
      </c>
      <c r="AW25942">
        <v>48.483390999999997</v>
      </c>
      <c r="AX25942">
        <v>77720</v>
      </c>
      <c r="AY25942" t="s">
        <v>73310</v>
      </c>
      <c r="AZ25942" t="b">
        <v>1</v>
      </c>
      <c r="BA25942" t="b">
        <v>1</v>
      </c>
      <c r="BB25942" t="b">
        <v>0</v>
      </c>
    </row>
    <row r="25943" spans="1:54" x14ac:dyDescent="0.3">
      <c r="A25943" t="s">
        <v>72804</v>
      </c>
      <c r="B25943">
        <v>200041309</v>
      </c>
      <c r="C25943" t="s">
        <v>72805</v>
      </c>
      <c r="D25943" t="s">
        <v>72806</v>
      </c>
      <c r="E25943" t="s">
        <v>72807</v>
      </c>
      <c r="F25943" t="s">
        <v>72808</v>
      </c>
      <c r="G25943" t="s">
        <v>72625</v>
      </c>
      <c r="H25943" t="s">
        <v>73045</v>
      </c>
      <c r="I25943" t="s">
        <v>73046</v>
      </c>
      <c r="J25943">
        <f>IF(consolidation_etalab_schema_irve_statique_v_2_3_1_20250712[[#This Row],[id_pdc_local]]=consolidation_etalab_schema_irve_statique_v_2_3_1_20250712[[#Headers],[id_pdc_local]],1,0)</f>
        <v>0</v>
      </c>
      <c r="K25943" t="s">
        <v>73047</v>
      </c>
      <c r="L25943" t="s">
        <v>59</v>
      </c>
      <c r="M25943" t="s">
        <v>73048</v>
      </c>
      <c r="N25943">
        <v>77368</v>
      </c>
      <c r="O25943" t="s">
        <v>72753</v>
      </c>
      <c r="P25943">
        <v>2</v>
      </c>
      <c r="Q25943" t="s">
        <v>73052</v>
      </c>
      <c r="R25943" t="s">
        <v>73053</v>
      </c>
      <c r="S25943">
        <f>IF(consolidation_etalab_schema_irve_statique_v_2_3_1_20250712[[#This Row],[id_pdc_local]]=consolidation_etalab_schema_irve_statique_v_2_3_1_20250712[[#Headers],[id_pdc_local]],1,0)</f>
        <v>0</v>
      </c>
      <c r="T25943">
        <v>18</v>
      </c>
      <c r="U25943" t="b">
        <v>1</v>
      </c>
      <c r="V25943" t="b">
        <v>1</v>
      </c>
      <c r="W25943" t="b">
        <v>0</v>
      </c>
      <c r="X25943" t="b">
        <v>0</v>
      </c>
      <c r="Y25943" t="b">
        <v>0</v>
      </c>
      <c r="Z25943" t="b">
        <v>0</v>
      </c>
      <c r="AA25943" t="b">
        <v>1</v>
      </c>
      <c r="AB25943" t="b">
        <v>0</v>
      </c>
      <c r="AC25943" t="b">
        <v>0</v>
      </c>
      <c r="AD25943" t="s">
        <v>72815</v>
      </c>
      <c r="AE25943" t="s">
        <v>61</v>
      </c>
      <c r="AF25943" t="b">
        <v>0</v>
      </c>
      <c r="AG25943" t="s">
        <v>56</v>
      </c>
      <c r="AH25943" t="s">
        <v>57</v>
      </c>
      <c r="AI25943" t="s">
        <v>30995</v>
      </c>
      <c r="AJ25943" t="b">
        <v>0</v>
      </c>
      <c r="AK25943" t="s">
        <v>63</v>
      </c>
      <c r="AL25943" t="s">
        <v>73051</v>
      </c>
      <c r="AM25943" s="1">
        <v>42593</v>
      </c>
      <c r="AN25943" t="s">
        <v>53</v>
      </c>
      <c r="AO25943" s="1">
        <v>45840</v>
      </c>
      <c r="AP25943" t="b">
        <v>0</v>
      </c>
      <c r="AQ25943" s="2">
        <v>45840.597222222219</v>
      </c>
      <c r="AR25943" t="s">
        <v>72817</v>
      </c>
      <c r="AS25943" t="s">
        <v>72818</v>
      </c>
      <c r="AT25943" t="s">
        <v>72819</v>
      </c>
      <c r="AU25943" s="2">
        <v>45840.597222222219</v>
      </c>
      <c r="AV25943">
        <v>3.281679</v>
      </c>
      <c r="AW25943">
        <v>48.539558</v>
      </c>
      <c r="AX25943">
        <v>77160</v>
      </c>
      <c r="AY25943" t="s">
        <v>73047</v>
      </c>
      <c r="AZ25943" t="b">
        <v>1</v>
      </c>
      <c r="BA25943" t="b">
        <v>1</v>
      </c>
      <c r="BB25943" t="b">
        <v>0</v>
      </c>
    </row>
    <row r="25944" spans="1:54" x14ac:dyDescent="0.3">
      <c r="A25944" t="s">
        <v>72804</v>
      </c>
      <c r="B25944">
        <v>200041309</v>
      </c>
      <c r="C25944" t="s">
        <v>72805</v>
      </c>
      <c r="D25944" t="s">
        <v>72806</v>
      </c>
      <c r="E25944" t="s">
        <v>72807</v>
      </c>
      <c r="F25944" t="s">
        <v>72808</v>
      </c>
      <c r="G25944" t="s">
        <v>72625</v>
      </c>
      <c r="H25944" t="s">
        <v>73045</v>
      </c>
      <c r="I25944" t="s">
        <v>73046</v>
      </c>
      <c r="J25944">
        <f>IF(consolidation_etalab_schema_irve_statique_v_2_3_1_20250712[[#This Row],[id_pdc_local]]=consolidation_etalab_schema_irve_statique_v_2_3_1_20250712[[#Headers],[id_pdc_local]],1,0)</f>
        <v>0</v>
      </c>
      <c r="K25944" t="s">
        <v>73047</v>
      </c>
      <c r="L25944" t="s">
        <v>59</v>
      </c>
      <c r="M25944" t="s">
        <v>73048</v>
      </c>
      <c r="N25944">
        <v>77368</v>
      </c>
      <c r="O25944" t="s">
        <v>72753</v>
      </c>
      <c r="P25944">
        <v>2</v>
      </c>
      <c r="Q25944" t="s">
        <v>73049</v>
      </c>
      <c r="R25944" t="s">
        <v>73050</v>
      </c>
      <c r="S25944">
        <f>IF(consolidation_etalab_schema_irve_statique_v_2_3_1_20250712[[#This Row],[id_pdc_local]]=consolidation_etalab_schema_irve_statique_v_2_3_1_20250712[[#Headers],[id_pdc_local]],1,0)</f>
        <v>0</v>
      </c>
      <c r="T25944">
        <v>18</v>
      </c>
      <c r="U25944" t="b">
        <v>1</v>
      </c>
      <c r="V25944" t="b">
        <v>1</v>
      </c>
      <c r="W25944" t="b">
        <v>0</v>
      </c>
      <c r="X25944" t="b">
        <v>0</v>
      </c>
      <c r="Y25944" t="b">
        <v>0</v>
      </c>
      <c r="Z25944" t="b">
        <v>0</v>
      </c>
      <c r="AA25944" t="b">
        <v>1</v>
      </c>
      <c r="AB25944" t="b">
        <v>0</v>
      </c>
      <c r="AC25944" t="b">
        <v>0</v>
      </c>
      <c r="AD25944" t="s">
        <v>72815</v>
      </c>
      <c r="AE25944" t="s">
        <v>61</v>
      </c>
      <c r="AF25944" t="b">
        <v>0</v>
      </c>
      <c r="AG25944" t="s">
        <v>56</v>
      </c>
      <c r="AH25944" t="s">
        <v>57</v>
      </c>
      <c r="AI25944" t="s">
        <v>30995</v>
      </c>
      <c r="AJ25944" t="b">
        <v>0</v>
      </c>
      <c r="AK25944" t="s">
        <v>63</v>
      </c>
      <c r="AL25944" t="s">
        <v>73051</v>
      </c>
      <c r="AM25944" s="1">
        <v>42593</v>
      </c>
      <c r="AN25944" t="s">
        <v>53</v>
      </c>
      <c r="AO25944" s="1">
        <v>45840</v>
      </c>
      <c r="AP25944" t="b">
        <v>0</v>
      </c>
      <c r="AQ25944" s="2">
        <v>45840.597222222219</v>
      </c>
      <c r="AR25944" t="s">
        <v>72817</v>
      </c>
      <c r="AS25944" t="s">
        <v>72818</v>
      </c>
      <c r="AT25944" t="s">
        <v>72819</v>
      </c>
      <c r="AU25944" s="2">
        <v>45840.597222222219</v>
      </c>
      <c r="AV25944">
        <v>3.281679</v>
      </c>
      <c r="AW25944">
        <v>48.539558</v>
      </c>
      <c r="AX25944">
        <v>77160</v>
      </c>
      <c r="AY25944" t="s">
        <v>73047</v>
      </c>
      <c r="AZ25944" t="b">
        <v>1</v>
      </c>
      <c r="BA25944" t="b">
        <v>1</v>
      </c>
      <c r="BB25944" t="b">
        <v>0</v>
      </c>
    </row>
    <row r="25945" spans="1:54" x14ac:dyDescent="0.3">
      <c r="A25945" t="s">
        <v>72804</v>
      </c>
      <c r="B25945">
        <v>200041309</v>
      </c>
      <c r="C25945" t="s">
        <v>72805</v>
      </c>
      <c r="D25945" t="s">
        <v>72806</v>
      </c>
      <c r="E25945" t="s">
        <v>72807</v>
      </c>
      <c r="F25945" t="s">
        <v>72808</v>
      </c>
      <c r="G25945" t="s">
        <v>72625</v>
      </c>
      <c r="H25945" t="s">
        <v>73100</v>
      </c>
      <c r="I25945" t="s">
        <v>73101</v>
      </c>
      <c r="J25945">
        <f>IF(consolidation_etalab_schema_irve_statique_v_2_3_1_20250712[[#This Row],[id_pdc_local]]=consolidation_etalab_schema_irve_statique_v_2_3_1_20250712[[#Headers],[id_pdc_local]],1,0)</f>
        <v>0</v>
      </c>
      <c r="K25945" t="s">
        <v>73102</v>
      </c>
      <c r="L25945" t="s">
        <v>59</v>
      </c>
      <c r="M25945" t="s">
        <v>70701</v>
      </c>
      <c r="N25945">
        <v>56197</v>
      </c>
      <c r="O25945" t="s">
        <v>72773</v>
      </c>
      <c r="P25945">
        <v>2</v>
      </c>
      <c r="Q25945" t="s">
        <v>73106</v>
      </c>
      <c r="R25945" t="s">
        <v>73107</v>
      </c>
      <c r="S25945">
        <f>IF(consolidation_etalab_schema_irve_statique_v_2_3_1_20250712[[#This Row],[id_pdc_local]]=consolidation_etalab_schema_irve_statique_v_2_3_1_20250712[[#Headers],[id_pdc_local]],1,0)</f>
        <v>0</v>
      </c>
      <c r="T25945">
        <v>18</v>
      </c>
      <c r="U25945" t="b">
        <v>1</v>
      </c>
      <c r="V25945" t="b">
        <v>1</v>
      </c>
      <c r="W25945" t="b">
        <v>0</v>
      </c>
      <c r="X25945" t="b">
        <v>0</v>
      </c>
      <c r="Y25945" t="b">
        <v>0</v>
      </c>
      <c r="Z25945" t="b">
        <v>0</v>
      </c>
      <c r="AA25945" t="b">
        <v>1</v>
      </c>
      <c r="AB25945" t="b">
        <v>0</v>
      </c>
      <c r="AC25945" t="b">
        <v>0</v>
      </c>
      <c r="AD25945" t="s">
        <v>72815</v>
      </c>
      <c r="AE25945" t="s">
        <v>61</v>
      </c>
      <c r="AF25945" t="b">
        <v>0</v>
      </c>
      <c r="AG25945" t="s">
        <v>56</v>
      </c>
      <c r="AH25945" t="s">
        <v>57</v>
      </c>
      <c r="AI25945" t="s">
        <v>30995</v>
      </c>
      <c r="AJ25945" t="b">
        <v>0</v>
      </c>
      <c r="AK25945" t="s">
        <v>63</v>
      </c>
      <c r="AL25945" t="s">
        <v>73105</v>
      </c>
      <c r="AM25945" s="1">
        <v>42593</v>
      </c>
      <c r="AN25945" t="s">
        <v>53</v>
      </c>
      <c r="AO25945" s="1">
        <v>45840</v>
      </c>
      <c r="AP25945" t="b">
        <v>0</v>
      </c>
      <c r="AQ25945" s="2">
        <v>45840.597222222219</v>
      </c>
      <c r="AR25945" t="s">
        <v>72817</v>
      </c>
      <c r="AS25945" t="s">
        <v>72818</v>
      </c>
      <c r="AT25945" t="s">
        <v>72819</v>
      </c>
      <c r="AU25945" s="2">
        <v>45840.597222222219</v>
      </c>
      <c r="AV25945">
        <v>3.048279</v>
      </c>
      <c r="AW25945">
        <v>48.758305</v>
      </c>
      <c r="AY25945" t="s">
        <v>70705</v>
      </c>
      <c r="AZ25945" t="b">
        <v>1</v>
      </c>
      <c r="BA25945" t="b">
        <v>1</v>
      </c>
      <c r="BB25945" t="b">
        <v>0</v>
      </c>
    </row>
    <row r="25946" spans="1:54" x14ac:dyDescent="0.3">
      <c r="A25946" t="s">
        <v>72804</v>
      </c>
      <c r="B25946">
        <v>200041309</v>
      </c>
      <c r="C25946" t="s">
        <v>72805</v>
      </c>
      <c r="D25946" t="s">
        <v>72806</v>
      </c>
      <c r="E25946" t="s">
        <v>72807</v>
      </c>
      <c r="F25946" t="s">
        <v>72808</v>
      </c>
      <c r="G25946" t="s">
        <v>72625</v>
      </c>
      <c r="H25946" t="s">
        <v>73114</v>
      </c>
      <c r="I25946" t="s">
        <v>73115</v>
      </c>
      <c r="J25946">
        <f>IF(consolidation_etalab_schema_irve_statique_v_2_3_1_20250712[[#This Row],[id_pdc_local]]=consolidation_etalab_schema_irve_statique_v_2_3_1_20250712[[#Headers],[id_pdc_local]],1,0)</f>
        <v>0</v>
      </c>
      <c r="K25946" t="s">
        <v>73116</v>
      </c>
      <c r="L25946" t="s">
        <v>59</v>
      </c>
      <c r="M25946" t="s">
        <v>73117</v>
      </c>
      <c r="N25946">
        <v>77439</v>
      </c>
      <c r="O25946" t="s">
        <v>72776</v>
      </c>
      <c r="P25946">
        <v>2</v>
      </c>
      <c r="Q25946" t="s">
        <v>73121</v>
      </c>
      <c r="R25946" t="s">
        <v>73122</v>
      </c>
      <c r="S25946">
        <f>IF(consolidation_etalab_schema_irve_statique_v_2_3_1_20250712[[#This Row],[id_pdc_local]]=consolidation_etalab_schema_irve_statique_v_2_3_1_20250712[[#Headers],[id_pdc_local]],1,0)</f>
        <v>0</v>
      </c>
      <c r="T25946">
        <v>18</v>
      </c>
      <c r="U25946" t="b">
        <v>1</v>
      </c>
      <c r="V25946" t="b">
        <v>1</v>
      </c>
      <c r="W25946" t="b">
        <v>0</v>
      </c>
      <c r="X25946" t="b">
        <v>0</v>
      </c>
      <c r="Y25946" t="b">
        <v>0</v>
      </c>
      <c r="Z25946" t="b">
        <v>0</v>
      </c>
      <c r="AA25946" t="b">
        <v>1</v>
      </c>
      <c r="AB25946" t="b">
        <v>0</v>
      </c>
      <c r="AC25946" t="b">
        <v>0</v>
      </c>
      <c r="AD25946" t="s">
        <v>72815</v>
      </c>
      <c r="AE25946" t="s">
        <v>61</v>
      </c>
      <c r="AF25946" t="b">
        <v>0</v>
      </c>
      <c r="AG25946" t="s">
        <v>56</v>
      </c>
      <c r="AH25946" t="s">
        <v>57</v>
      </c>
      <c r="AI25946" t="s">
        <v>30995</v>
      </c>
      <c r="AJ25946" t="b">
        <v>0</v>
      </c>
      <c r="AK25946" t="s">
        <v>63</v>
      </c>
      <c r="AL25946" t="s">
        <v>73120</v>
      </c>
      <c r="AM25946" s="1">
        <v>42593</v>
      </c>
      <c r="AN25946" t="s">
        <v>53</v>
      </c>
      <c r="AO25946" s="1">
        <v>45840</v>
      </c>
      <c r="AP25946" t="b">
        <v>0</v>
      </c>
      <c r="AQ25946" s="2">
        <v>45840.597222222219</v>
      </c>
      <c r="AR25946" t="s">
        <v>72817</v>
      </c>
      <c r="AS25946" t="s">
        <v>72818</v>
      </c>
      <c r="AT25946" t="s">
        <v>72819</v>
      </c>
      <c r="AU25946" s="2">
        <v>45840.597222222219</v>
      </c>
      <c r="AV25946">
        <v>3.0233940000000001</v>
      </c>
      <c r="AW25946">
        <v>48.421993000000001</v>
      </c>
      <c r="AX25946">
        <v>77148</v>
      </c>
      <c r="AY25946" t="s">
        <v>73116</v>
      </c>
      <c r="AZ25946" t="b">
        <v>1</v>
      </c>
      <c r="BA25946" t="b">
        <v>1</v>
      </c>
      <c r="BB25946" t="b">
        <v>0</v>
      </c>
    </row>
    <row r="25947" spans="1:54" x14ac:dyDescent="0.3">
      <c r="A25947" t="s">
        <v>72804</v>
      </c>
      <c r="B25947">
        <v>200041309</v>
      </c>
      <c r="C25947" t="s">
        <v>72805</v>
      </c>
      <c r="D25947" t="s">
        <v>72806</v>
      </c>
      <c r="E25947" t="s">
        <v>72807</v>
      </c>
      <c r="F25947" t="s">
        <v>72808</v>
      </c>
      <c r="G25947" t="s">
        <v>72625</v>
      </c>
      <c r="H25947" t="s">
        <v>73184</v>
      </c>
      <c r="I25947" t="s">
        <v>73185</v>
      </c>
      <c r="J25947">
        <f>IF(consolidation_etalab_schema_irve_statique_v_2_3_1_20250712[[#This Row],[id_pdc_local]]=consolidation_etalab_schema_irve_statique_v_2_3_1_20250712[[#Headers],[id_pdc_local]],1,0)</f>
        <v>0</v>
      </c>
      <c r="K25947" t="s">
        <v>73186</v>
      </c>
      <c r="L25947" t="s">
        <v>59</v>
      </c>
      <c r="M25947" t="s">
        <v>73048</v>
      </c>
      <c r="N25947">
        <v>77368</v>
      </c>
      <c r="O25947" t="s">
        <v>72782</v>
      </c>
      <c r="P25947">
        <v>2</v>
      </c>
      <c r="Q25947" t="s">
        <v>73187</v>
      </c>
      <c r="R25947" t="s">
        <v>73188</v>
      </c>
      <c r="S25947">
        <f>IF(consolidation_etalab_schema_irve_statique_v_2_3_1_20250712[[#This Row],[id_pdc_local]]=consolidation_etalab_schema_irve_statique_v_2_3_1_20250712[[#Headers],[id_pdc_local]],1,0)</f>
        <v>0</v>
      </c>
      <c r="T25947">
        <v>18</v>
      </c>
      <c r="U25947" t="b">
        <v>1</v>
      </c>
      <c r="V25947" t="b">
        <v>1</v>
      </c>
      <c r="W25947" t="b">
        <v>0</v>
      </c>
      <c r="X25947" t="b">
        <v>0</v>
      </c>
      <c r="Y25947" t="b">
        <v>0</v>
      </c>
      <c r="Z25947" t="b">
        <v>0</v>
      </c>
      <c r="AA25947" t="b">
        <v>1</v>
      </c>
      <c r="AB25947" t="b">
        <v>0</v>
      </c>
      <c r="AC25947" t="b">
        <v>0</v>
      </c>
      <c r="AD25947" t="s">
        <v>72815</v>
      </c>
      <c r="AE25947" t="s">
        <v>61</v>
      </c>
      <c r="AF25947" t="b">
        <v>0</v>
      </c>
      <c r="AG25947" t="s">
        <v>56</v>
      </c>
      <c r="AH25947" t="s">
        <v>57</v>
      </c>
      <c r="AI25947" t="s">
        <v>30995</v>
      </c>
      <c r="AJ25947" t="b">
        <v>0</v>
      </c>
      <c r="AK25947" t="s">
        <v>63</v>
      </c>
      <c r="AL25947" t="s">
        <v>73189</v>
      </c>
      <c r="AM25947" s="1">
        <v>42593</v>
      </c>
      <c r="AN25947" t="s">
        <v>53</v>
      </c>
      <c r="AO25947" s="1">
        <v>45840</v>
      </c>
      <c r="AP25947" t="b">
        <v>0</v>
      </c>
      <c r="AQ25947" s="2">
        <v>45840.597222222219</v>
      </c>
      <c r="AR25947" t="s">
        <v>72817</v>
      </c>
      <c r="AS25947" t="s">
        <v>72818</v>
      </c>
      <c r="AT25947" t="s">
        <v>72819</v>
      </c>
      <c r="AU25947" s="2">
        <v>45840.597222222219</v>
      </c>
      <c r="AV25947">
        <v>3.2899590000000001</v>
      </c>
      <c r="AW25947">
        <v>48.509864999999998</v>
      </c>
      <c r="AX25947">
        <v>77160</v>
      </c>
      <c r="AY25947" t="s">
        <v>73047</v>
      </c>
      <c r="AZ25947" t="b">
        <v>1</v>
      </c>
      <c r="BA25947" t="b">
        <v>1</v>
      </c>
      <c r="BB25947" t="b">
        <v>0</v>
      </c>
    </row>
    <row r="25948" spans="1:54" x14ac:dyDescent="0.3">
      <c r="A25948" t="s">
        <v>72804</v>
      </c>
      <c r="B25948">
        <v>200041309</v>
      </c>
      <c r="C25948" t="s">
        <v>72805</v>
      </c>
      <c r="D25948" t="s">
        <v>72806</v>
      </c>
      <c r="E25948" t="s">
        <v>72807</v>
      </c>
      <c r="F25948" t="s">
        <v>72808</v>
      </c>
      <c r="G25948" t="s">
        <v>72625</v>
      </c>
      <c r="H25948" t="s">
        <v>73184</v>
      </c>
      <c r="I25948" t="s">
        <v>73185</v>
      </c>
      <c r="J25948">
        <f>IF(consolidation_etalab_schema_irve_statique_v_2_3_1_20250712[[#This Row],[id_pdc_local]]=consolidation_etalab_schema_irve_statique_v_2_3_1_20250712[[#Headers],[id_pdc_local]],1,0)</f>
        <v>0</v>
      </c>
      <c r="K25948" t="s">
        <v>73186</v>
      </c>
      <c r="L25948" t="s">
        <v>59</v>
      </c>
      <c r="M25948" t="s">
        <v>73048</v>
      </c>
      <c r="N25948">
        <v>77368</v>
      </c>
      <c r="O25948" t="s">
        <v>72782</v>
      </c>
      <c r="P25948">
        <v>2</v>
      </c>
      <c r="Q25948" t="s">
        <v>73190</v>
      </c>
      <c r="R25948" t="s">
        <v>73191</v>
      </c>
      <c r="S25948">
        <f>IF(consolidation_etalab_schema_irve_statique_v_2_3_1_20250712[[#This Row],[id_pdc_local]]=consolidation_etalab_schema_irve_statique_v_2_3_1_20250712[[#Headers],[id_pdc_local]],1,0)</f>
        <v>0</v>
      </c>
      <c r="T25948">
        <v>18</v>
      </c>
      <c r="U25948" t="b">
        <v>1</v>
      </c>
      <c r="V25948" t="b">
        <v>1</v>
      </c>
      <c r="W25948" t="b">
        <v>0</v>
      </c>
      <c r="X25948" t="b">
        <v>0</v>
      </c>
      <c r="Y25948" t="b">
        <v>0</v>
      </c>
      <c r="Z25948" t="b">
        <v>0</v>
      </c>
      <c r="AA25948" t="b">
        <v>1</v>
      </c>
      <c r="AB25948" t="b">
        <v>0</v>
      </c>
      <c r="AC25948" t="b">
        <v>0</v>
      </c>
      <c r="AD25948" t="s">
        <v>72815</v>
      </c>
      <c r="AE25948" t="s">
        <v>61</v>
      </c>
      <c r="AF25948" t="b">
        <v>0</v>
      </c>
      <c r="AG25948" t="s">
        <v>56</v>
      </c>
      <c r="AH25948" t="s">
        <v>57</v>
      </c>
      <c r="AI25948" t="s">
        <v>30995</v>
      </c>
      <c r="AJ25948" t="b">
        <v>0</v>
      </c>
      <c r="AK25948" t="s">
        <v>63</v>
      </c>
      <c r="AL25948" t="s">
        <v>73189</v>
      </c>
      <c r="AM25948" s="1">
        <v>42593</v>
      </c>
      <c r="AN25948" t="s">
        <v>53</v>
      </c>
      <c r="AO25948" s="1">
        <v>45840</v>
      </c>
      <c r="AP25948" t="b">
        <v>0</v>
      </c>
      <c r="AQ25948" s="2">
        <v>45840.597222222219</v>
      </c>
      <c r="AR25948" t="s">
        <v>72817</v>
      </c>
      <c r="AS25948" t="s">
        <v>72818</v>
      </c>
      <c r="AT25948" t="s">
        <v>72819</v>
      </c>
      <c r="AU25948" s="2">
        <v>45840.597222222219</v>
      </c>
      <c r="AV25948">
        <v>3.2899590000000001</v>
      </c>
      <c r="AW25948">
        <v>48.509864999999998</v>
      </c>
      <c r="AX25948">
        <v>77160</v>
      </c>
      <c r="AY25948" t="s">
        <v>73047</v>
      </c>
      <c r="AZ25948" t="b">
        <v>1</v>
      </c>
      <c r="BA25948" t="b">
        <v>1</v>
      </c>
      <c r="BB25948" t="b">
        <v>0</v>
      </c>
    </row>
    <row r="25949" spans="1:54" x14ac:dyDescent="0.3">
      <c r="A25949" t="s">
        <v>72804</v>
      </c>
      <c r="B25949">
        <v>200041309</v>
      </c>
      <c r="C25949" t="s">
        <v>72805</v>
      </c>
      <c r="D25949" t="s">
        <v>72806</v>
      </c>
      <c r="E25949" t="s">
        <v>72807</v>
      </c>
      <c r="F25949" t="s">
        <v>72808</v>
      </c>
      <c r="G25949" t="s">
        <v>72625</v>
      </c>
      <c r="H25949" t="s">
        <v>73201</v>
      </c>
      <c r="I25949" t="s">
        <v>73202</v>
      </c>
      <c r="J25949">
        <f>IF(consolidation_etalab_schema_irve_statique_v_2_3_1_20250712[[#This Row],[id_pdc_local]]=consolidation_etalab_schema_irve_statique_v_2_3_1_20250712[[#Headers],[id_pdc_local]],1,0)</f>
        <v>0</v>
      </c>
      <c r="K25949" t="s">
        <v>73203</v>
      </c>
      <c r="L25949" t="s">
        <v>59</v>
      </c>
      <c r="M25949" t="s">
        <v>73204</v>
      </c>
      <c r="N25949">
        <v>77459</v>
      </c>
      <c r="O25949" t="s">
        <v>73205</v>
      </c>
      <c r="P25949">
        <v>2</v>
      </c>
      <c r="Q25949" t="s">
        <v>73210</v>
      </c>
      <c r="R25949" t="s">
        <v>73211</v>
      </c>
      <c r="S25949">
        <f>IF(consolidation_etalab_schema_irve_statique_v_2_3_1_20250712[[#This Row],[id_pdc_local]]=consolidation_etalab_schema_irve_statique_v_2_3_1_20250712[[#Headers],[id_pdc_local]],1,0)</f>
        <v>0</v>
      </c>
      <c r="T25949">
        <v>18</v>
      </c>
      <c r="U25949" t="b">
        <v>1</v>
      </c>
      <c r="V25949" t="b">
        <v>1</v>
      </c>
      <c r="W25949" t="b">
        <v>0</v>
      </c>
      <c r="X25949" t="b">
        <v>0</v>
      </c>
      <c r="Y25949" t="b">
        <v>0</v>
      </c>
      <c r="Z25949" t="b">
        <v>0</v>
      </c>
      <c r="AA25949" t="b">
        <v>1</v>
      </c>
      <c r="AB25949" t="b">
        <v>0</v>
      </c>
      <c r="AC25949" t="b">
        <v>0</v>
      </c>
      <c r="AD25949" t="s">
        <v>72815</v>
      </c>
      <c r="AE25949" t="s">
        <v>61</v>
      </c>
      <c r="AF25949" t="b">
        <v>0</v>
      </c>
      <c r="AG25949" t="s">
        <v>56</v>
      </c>
      <c r="AH25949" t="s">
        <v>57</v>
      </c>
      <c r="AI25949" t="s">
        <v>30995</v>
      </c>
      <c r="AJ25949" t="b">
        <v>0</v>
      </c>
      <c r="AK25949" t="s">
        <v>63</v>
      </c>
      <c r="AL25949" t="s">
        <v>73208</v>
      </c>
      <c r="AM25949" s="1">
        <v>42593</v>
      </c>
      <c r="AN25949" t="s">
        <v>53</v>
      </c>
      <c r="AO25949" s="1">
        <v>45840</v>
      </c>
      <c r="AP25949" t="b">
        <v>0</v>
      </c>
      <c r="AQ25949" s="2">
        <v>45840.597222222219</v>
      </c>
      <c r="AR25949" t="s">
        <v>72817</v>
      </c>
      <c r="AS25949" t="s">
        <v>72818</v>
      </c>
      <c r="AT25949" t="s">
        <v>72819</v>
      </c>
      <c r="AU25949" s="2">
        <v>45840.597222222219</v>
      </c>
      <c r="AV25949">
        <v>3.35406</v>
      </c>
      <c r="AW25949">
        <v>48.537211999999997</v>
      </c>
      <c r="AX25949">
        <v>77171</v>
      </c>
      <c r="AY25949" t="s">
        <v>73209</v>
      </c>
      <c r="AZ25949" t="b">
        <v>1</v>
      </c>
      <c r="BA25949" t="b">
        <v>1</v>
      </c>
      <c r="BB25949" t="b">
        <v>0</v>
      </c>
    </row>
    <row r="25950" spans="1:54" x14ac:dyDescent="0.3">
      <c r="A25950" t="s">
        <v>72804</v>
      </c>
      <c r="B25950">
        <v>200041309</v>
      </c>
      <c r="C25950" t="s">
        <v>72805</v>
      </c>
      <c r="D25950" t="s">
        <v>72806</v>
      </c>
      <c r="E25950" t="s">
        <v>72807</v>
      </c>
      <c r="F25950" t="s">
        <v>72808</v>
      </c>
      <c r="G25950" t="s">
        <v>72625</v>
      </c>
      <c r="H25950" t="s">
        <v>73201</v>
      </c>
      <c r="I25950" t="s">
        <v>73202</v>
      </c>
      <c r="J25950">
        <f>IF(consolidation_etalab_schema_irve_statique_v_2_3_1_20250712[[#This Row],[id_pdc_local]]=consolidation_etalab_schema_irve_statique_v_2_3_1_20250712[[#Headers],[id_pdc_local]],1,0)</f>
        <v>0</v>
      </c>
      <c r="K25950" t="s">
        <v>73203</v>
      </c>
      <c r="L25950" t="s">
        <v>59</v>
      </c>
      <c r="M25950" t="s">
        <v>73204</v>
      </c>
      <c r="N25950">
        <v>77459</v>
      </c>
      <c r="O25950" t="s">
        <v>73205</v>
      </c>
      <c r="P25950">
        <v>2</v>
      </c>
      <c r="Q25950" t="s">
        <v>73206</v>
      </c>
      <c r="R25950" t="s">
        <v>73207</v>
      </c>
      <c r="S25950">
        <f>IF(consolidation_etalab_schema_irve_statique_v_2_3_1_20250712[[#This Row],[id_pdc_local]]=consolidation_etalab_schema_irve_statique_v_2_3_1_20250712[[#Headers],[id_pdc_local]],1,0)</f>
        <v>0</v>
      </c>
      <c r="T25950">
        <v>18</v>
      </c>
      <c r="U25950" t="b">
        <v>1</v>
      </c>
      <c r="V25950" t="b">
        <v>1</v>
      </c>
      <c r="W25950" t="b">
        <v>0</v>
      </c>
      <c r="X25950" t="b">
        <v>0</v>
      </c>
      <c r="Y25950" t="b">
        <v>0</v>
      </c>
      <c r="Z25950" t="b">
        <v>0</v>
      </c>
      <c r="AA25950" t="b">
        <v>1</v>
      </c>
      <c r="AB25950" t="b">
        <v>0</v>
      </c>
      <c r="AC25950" t="b">
        <v>0</v>
      </c>
      <c r="AD25950" t="s">
        <v>72815</v>
      </c>
      <c r="AE25950" t="s">
        <v>61</v>
      </c>
      <c r="AF25950" t="b">
        <v>0</v>
      </c>
      <c r="AG25950" t="s">
        <v>56</v>
      </c>
      <c r="AH25950" t="s">
        <v>57</v>
      </c>
      <c r="AI25950" t="s">
        <v>30995</v>
      </c>
      <c r="AJ25950" t="b">
        <v>0</v>
      </c>
      <c r="AK25950" t="s">
        <v>63</v>
      </c>
      <c r="AL25950" t="s">
        <v>73208</v>
      </c>
      <c r="AM25950" s="1">
        <v>42593</v>
      </c>
      <c r="AN25950" t="s">
        <v>53</v>
      </c>
      <c r="AO25950" s="1">
        <v>45840</v>
      </c>
      <c r="AP25950" t="b">
        <v>0</v>
      </c>
      <c r="AQ25950" s="2">
        <v>45840.597222222219</v>
      </c>
      <c r="AR25950" t="s">
        <v>72817</v>
      </c>
      <c r="AS25950" t="s">
        <v>72818</v>
      </c>
      <c r="AT25950" t="s">
        <v>72819</v>
      </c>
      <c r="AU25950" s="2">
        <v>45840.597222222219</v>
      </c>
      <c r="AV25950">
        <v>3.35406</v>
      </c>
      <c r="AW25950">
        <v>48.537211999999997</v>
      </c>
      <c r="AX25950">
        <v>77171</v>
      </c>
      <c r="AY25950" t="s">
        <v>73209</v>
      </c>
      <c r="AZ25950" t="b">
        <v>1</v>
      </c>
      <c r="BA25950" t="b">
        <v>1</v>
      </c>
      <c r="BB25950" t="b">
        <v>0</v>
      </c>
    </row>
    <row r="25951" spans="1:54" x14ac:dyDescent="0.3">
      <c r="A25951" t="s">
        <v>72804</v>
      </c>
      <c r="B25951">
        <v>200041309</v>
      </c>
      <c r="C25951" t="s">
        <v>72805</v>
      </c>
      <c r="D25951" t="s">
        <v>72806</v>
      </c>
      <c r="E25951" t="s">
        <v>72807</v>
      </c>
      <c r="F25951" t="s">
        <v>72808</v>
      </c>
      <c r="G25951" t="s">
        <v>72625</v>
      </c>
      <c r="H25951" t="s">
        <v>73100</v>
      </c>
      <c r="I25951" t="s">
        <v>73101</v>
      </c>
      <c r="J25951">
        <f>IF(consolidation_etalab_schema_irve_statique_v_2_3_1_20250712[[#This Row],[id_pdc_local]]=consolidation_etalab_schema_irve_statique_v_2_3_1_20250712[[#Headers],[id_pdc_local]],1,0)</f>
        <v>0</v>
      </c>
      <c r="K25951" t="s">
        <v>73102</v>
      </c>
      <c r="L25951" t="s">
        <v>59</v>
      </c>
      <c r="M25951" t="s">
        <v>70701</v>
      </c>
      <c r="N25951">
        <v>56197</v>
      </c>
      <c r="O25951" t="s">
        <v>72773</v>
      </c>
      <c r="P25951">
        <v>2</v>
      </c>
      <c r="Q25951" t="s">
        <v>73103</v>
      </c>
      <c r="R25951" t="s">
        <v>73104</v>
      </c>
      <c r="S25951">
        <f>IF(consolidation_etalab_schema_irve_statique_v_2_3_1_20250712[[#This Row],[id_pdc_local]]=consolidation_etalab_schema_irve_statique_v_2_3_1_20250712[[#Headers],[id_pdc_local]],1,0)</f>
        <v>0</v>
      </c>
      <c r="T25951">
        <v>18</v>
      </c>
      <c r="U25951" t="b">
        <v>1</v>
      </c>
      <c r="V25951" t="b">
        <v>1</v>
      </c>
      <c r="W25951" t="b">
        <v>0</v>
      </c>
      <c r="X25951" t="b">
        <v>0</v>
      </c>
      <c r="Y25951" t="b">
        <v>0</v>
      </c>
      <c r="Z25951" t="b">
        <v>0</v>
      </c>
      <c r="AA25951" t="b">
        <v>1</v>
      </c>
      <c r="AB25951" t="b">
        <v>0</v>
      </c>
      <c r="AC25951" t="b">
        <v>0</v>
      </c>
      <c r="AD25951" t="s">
        <v>72815</v>
      </c>
      <c r="AE25951" t="s">
        <v>61</v>
      </c>
      <c r="AF25951" t="b">
        <v>0</v>
      </c>
      <c r="AG25951" t="s">
        <v>56</v>
      </c>
      <c r="AH25951" t="s">
        <v>57</v>
      </c>
      <c r="AI25951" t="s">
        <v>30995</v>
      </c>
      <c r="AJ25951" t="b">
        <v>0</v>
      </c>
      <c r="AK25951" t="s">
        <v>63</v>
      </c>
      <c r="AL25951" t="s">
        <v>73105</v>
      </c>
      <c r="AM25951" s="1">
        <v>42593</v>
      </c>
      <c r="AN25951" t="s">
        <v>53</v>
      </c>
      <c r="AO25951" s="1">
        <v>45840</v>
      </c>
      <c r="AP25951" t="b">
        <v>0</v>
      </c>
      <c r="AQ25951" s="2">
        <v>45840.597222222219</v>
      </c>
      <c r="AR25951" t="s">
        <v>72817</v>
      </c>
      <c r="AS25951" t="s">
        <v>72818</v>
      </c>
      <c r="AT25951" t="s">
        <v>72819</v>
      </c>
      <c r="AU25951" s="2">
        <v>45840.597222222219</v>
      </c>
      <c r="AV25951">
        <v>3.048279</v>
      </c>
      <c r="AW25951">
        <v>48.758305</v>
      </c>
      <c r="AY25951" t="s">
        <v>70705</v>
      </c>
      <c r="AZ25951" t="b">
        <v>1</v>
      </c>
      <c r="BA25951" t="b">
        <v>1</v>
      </c>
      <c r="BB25951" t="b">
        <v>0</v>
      </c>
    </row>
    <row r="25952" spans="1:54" x14ac:dyDescent="0.3">
      <c r="A25952" t="s">
        <v>72804</v>
      </c>
      <c r="B25952">
        <v>200041309</v>
      </c>
      <c r="C25952" t="s">
        <v>72805</v>
      </c>
      <c r="D25952" t="s">
        <v>72806</v>
      </c>
      <c r="E25952" t="s">
        <v>72807</v>
      </c>
      <c r="F25952" t="s">
        <v>72808</v>
      </c>
      <c r="G25952" t="s">
        <v>72625</v>
      </c>
      <c r="H25952" t="s">
        <v>73114</v>
      </c>
      <c r="I25952" t="s">
        <v>73115</v>
      </c>
      <c r="J25952">
        <f>IF(consolidation_etalab_schema_irve_statique_v_2_3_1_20250712[[#This Row],[id_pdc_local]]=consolidation_etalab_schema_irve_statique_v_2_3_1_20250712[[#Headers],[id_pdc_local]],1,0)</f>
        <v>0</v>
      </c>
      <c r="K25952" t="s">
        <v>73116</v>
      </c>
      <c r="L25952" t="s">
        <v>59</v>
      </c>
      <c r="M25952" t="s">
        <v>73117</v>
      </c>
      <c r="N25952">
        <v>77439</v>
      </c>
      <c r="O25952" t="s">
        <v>72776</v>
      </c>
      <c r="P25952">
        <v>2</v>
      </c>
      <c r="Q25952" t="s">
        <v>73118</v>
      </c>
      <c r="R25952" t="s">
        <v>73119</v>
      </c>
      <c r="S25952">
        <f>IF(consolidation_etalab_schema_irve_statique_v_2_3_1_20250712[[#This Row],[id_pdc_local]]=consolidation_etalab_schema_irve_statique_v_2_3_1_20250712[[#Headers],[id_pdc_local]],1,0)</f>
        <v>0</v>
      </c>
      <c r="T25952">
        <v>18</v>
      </c>
      <c r="U25952" t="b">
        <v>1</v>
      </c>
      <c r="V25952" t="b">
        <v>1</v>
      </c>
      <c r="W25952" t="b">
        <v>0</v>
      </c>
      <c r="X25952" t="b">
        <v>0</v>
      </c>
      <c r="Y25952" t="b">
        <v>0</v>
      </c>
      <c r="Z25952" t="b">
        <v>0</v>
      </c>
      <c r="AA25952" t="b">
        <v>1</v>
      </c>
      <c r="AB25952" t="b">
        <v>0</v>
      </c>
      <c r="AC25952" t="b">
        <v>0</v>
      </c>
      <c r="AD25952" t="s">
        <v>72815</v>
      </c>
      <c r="AE25952" t="s">
        <v>61</v>
      </c>
      <c r="AF25952" t="b">
        <v>0</v>
      </c>
      <c r="AG25952" t="s">
        <v>56</v>
      </c>
      <c r="AH25952" t="s">
        <v>57</v>
      </c>
      <c r="AI25952" t="s">
        <v>30995</v>
      </c>
      <c r="AJ25952" t="b">
        <v>0</v>
      </c>
      <c r="AK25952" t="s">
        <v>63</v>
      </c>
      <c r="AL25952" t="s">
        <v>73120</v>
      </c>
      <c r="AM25952" s="1">
        <v>42593</v>
      </c>
      <c r="AN25952" t="s">
        <v>53</v>
      </c>
      <c r="AO25952" s="1">
        <v>45840</v>
      </c>
      <c r="AP25952" t="b">
        <v>0</v>
      </c>
      <c r="AQ25952" s="2">
        <v>45840.597222222219</v>
      </c>
      <c r="AR25952" t="s">
        <v>72817</v>
      </c>
      <c r="AS25952" t="s">
        <v>72818</v>
      </c>
      <c r="AT25952" t="s">
        <v>72819</v>
      </c>
      <c r="AU25952" s="2">
        <v>45840.597222222219</v>
      </c>
      <c r="AV25952">
        <v>3.0233940000000001</v>
      </c>
      <c r="AW25952">
        <v>48.421993000000001</v>
      </c>
      <c r="AX25952">
        <v>77148</v>
      </c>
      <c r="AY25952" t="s">
        <v>73116</v>
      </c>
      <c r="AZ25952" t="b">
        <v>1</v>
      </c>
      <c r="BA25952" t="b">
        <v>1</v>
      </c>
      <c r="BB25952" t="b">
        <v>0</v>
      </c>
    </row>
    <row r="25953" spans="1:54" x14ac:dyDescent="0.3">
      <c r="A25953" t="s">
        <v>72804</v>
      </c>
      <c r="B25953">
        <v>200041309</v>
      </c>
      <c r="C25953" t="s">
        <v>72805</v>
      </c>
      <c r="D25953" t="s">
        <v>72806</v>
      </c>
      <c r="E25953" t="s">
        <v>72807</v>
      </c>
      <c r="F25953" t="s">
        <v>72808</v>
      </c>
      <c r="G25953" t="s">
        <v>72625</v>
      </c>
      <c r="H25953" t="s">
        <v>74142</v>
      </c>
      <c r="I25953" t="s">
        <v>74143</v>
      </c>
      <c r="J25953">
        <f>IF(consolidation_etalab_schema_irve_statique_v_2_3_1_20250712[[#This Row],[id_pdc_local]]=consolidation_etalab_schema_irve_statique_v_2_3_1_20250712[[#Headers],[id_pdc_local]],1,0)</f>
        <v>0</v>
      </c>
      <c r="K25953" t="s">
        <v>74144</v>
      </c>
      <c r="L25953" t="s">
        <v>59</v>
      </c>
      <c r="M25953" t="s">
        <v>74145</v>
      </c>
      <c r="N25953">
        <v>77057</v>
      </c>
      <c r="O25953" t="s">
        <v>72650</v>
      </c>
      <c r="P25953">
        <v>2</v>
      </c>
      <c r="Q25953" t="s">
        <v>74158</v>
      </c>
      <c r="R25953" t="s">
        <v>74159</v>
      </c>
      <c r="S25953">
        <f>IF(consolidation_etalab_schema_irve_statique_v_2_3_1_20250712[[#This Row],[id_pdc_local]]=consolidation_etalab_schema_irve_statique_v_2_3_1_20250712[[#Headers],[id_pdc_local]],1,0)</f>
        <v>0</v>
      </c>
      <c r="T25953">
        <v>18</v>
      </c>
      <c r="U25953" t="b">
        <v>1</v>
      </c>
      <c r="V25953" t="b">
        <v>1</v>
      </c>
      <c r="W25953" t="b">
        <v>0</v>
      </c>
      <c r="X25953" t="b">
        <v>0</v>
      </c>
      <c r="Y25953" t="b">
        <v>0</v>
      </c>
      <c r="Z25953" t="b">
        <v>0</v>
      </c>
      <c r="AA25953" t="b">
        <v>1</v>
      </c>
      <c r="AB25953" t="b">
        <v>0</v>
      </c>
      <c r="AC25953" t="b">
        <v>0</v>
      </c>
      <c r="AD25953" t="s">
        <v>72815</v>
      </c>
      <c r="AE25953" t="s">
        <v>61</v>
      </c>
      <c r="AF25953" t="b">
        <v>0</v>
      </c>
      <c r="AG25953" t="s">
        <v>56</v>
      </c>
      <c r="AH25953" t="s">
        <v>57</v>
      </c>
      <c r="AI25953" t="s">
        <v>30995</v>
      </c>
      <c r="AJ25953" t="b">
        <v>0</v>
      </c>
      <c r="AK25953" t="s">
        <v>63</v>
      </c>
      <c r="AL25953" t="s">
        <v>74148</v>
      </c>
      <c r="AM25953" s="1">
        <v>42592</v>
      </c>
      <c r="AN25953" t="s">
        <v>53</v>
      </c>
      <c r="AO25953" s="1">
        <v>45840</v>
      </c>
      <c r="AP25953" t="b">
        <v>0</v>
      </c>
      <c r="AQ25953" s="2">
        <v>45840.597222222219</v>
      </c>
      <c r="AR25953" t="s">
        <v>72817</v>
      </c>
      <c r="AS25953" t="s">
        <v>72818</v>
      </c>
      <c r="AT25953" t="s">
        <v>72819</v>
      </c>
      <c r="AU25953" s="2">
        <v>45840.597222222219</v>
      </c>
      <c r="AV25953">
        <v>3.236135</v>
      </c>
      <c r="AW25953">
        <v>48.922423999999999</v>
      </c>
      <c r="AX25953">
        <v>77750</v>
      </c>
      <c r="AY25953" t="s">
        <v>74144</v>
      </c>
      <c r="AZ25953" t="b">
        <v>1</v>
      </c>
      <c r="BA25953" t="b">
        <v>1</v>
      </c>
      <c r="BB25953" t="b">
        <v>0</v>
      </c>
    </row>
    <row r="25954" spans="1:54" x14ac:dyDescent="0.3">
      <c r="A25954" t="s">
        <v>72804</v>
      </c>
      <c r="B25954">
        <v>200041309</v>
      </c>
      <c r="C25954" t="s">
        <v>72805</v>
      </c>
      <c r="D25954" t="s">
        <v>72806</v>
      </c>
      <c r="E25954" t="s">
        <v>72807</v>
      </c>
      <c r="F25954" t="s">
        <v>72808</v>
      </c>
      <c r="G25954" t="s">
        <v>72625</v>
      </c>
      <c r="H25954" t="s">
        <v>74142</v>
      </c>
      <c r="I25954" t="s">
        <v>74143</v>
      </c>
      <c r="J25954">
        <f>IF(consolidation_etalab_schema_irve_statique_v_2_3_1_20250712[[#This Row],[id_pdc_local]]=consolidation_etalab_schema_irve_statique_v_2_3_1_20250712[[#Headers],[id_pdc_local]],1,0)</f>
        <v>0</v>
      </c>
      <c r="K25954" t="s">
        <v>74144</v>
      </c>
      <c r="L25954" t="s">
        <v>59</v>
      </c>
      <c r="M25954" t="s">
        <v>74145</v>
      </c>
      <c r="N25954">
        <v>77057</v>
      </c>
      <c r="O25954" t="s">
        <v>72650</v>
      </c>
      <c r="P25954">
        <v>2</v>
      </c>
      <c r="Q25954" t="s">
        <v>74146</v>
      </c>
      <c r="R25954" t="s">
        <v>74147</v>
      </c>
      <c r="S25954">
        <f>IF(consolidation_etalab_schema_irve_statique_v_2_3_1_20250712[[#This Row],[id_pdc_local]]=consolidation_etalab_schema_irve_statique_v_2_3_1_20250712[[#Headers],[id_pdc_local]],1,0)</f>
        <v>0</v>
      </c>
      <c r="T25954">
        <v>18</v>
      </c>
      <c r="U25954" t="b">
        <v>1</v>
      </c>
      <c r="V25954" t="b">
        <v>1</v>
      </c>
      <c r="W25954" t="b">
        <v>0</v>
      </c>
      <c r="X25954" t="b">
        <v>0</v>
      </c>
      <c r="Y25954" t="b">
        <v>0</v>
      </c>
      <c r="Z25954" t="b">
        <v>0</v>
      </c>
      <c r="AA25954" t="b">
        <v>1</v>
      </c>
      <c r="AB25954" t="b">
        <v>0</v>
      </c>
      <c r="AC25954" t="b">
        <v>0</v>
      </c>
      <c r="AD25954" t="s">
        <v>72815</v>
      </c>
      <c r="AE25954" t="s">
        <v>61</v>
      </c>
      <c r="AF25954" t="b">
        <v>0</v>
      </c>
      <c r="AG25954" t="s">
        <v>56</v>
      </c>
      <c r="AH25954" t="s">
        <v>57</v>
      </c>
      <c r="AI25954" t="s">
        <v>30995</v>
      </c>
      <c r="AJ25954" t="b">
        <v>0</v>
      </c>
      <c r="AK25954" t="s">
        <v>63</v>
      </c>
      <c r="AL25954" t="s">
        <v>74148</v>
      </c>
      <c r="AM25954" s="1">
        <v>42592</v>
      </c>
      <c r="AN25954" t="s">
        <v>53</v>
      </c>
      <c r="AO25954" s="1">
        <v>45840</v>
      </c>
      <c r="AP25954" t="b">
        <v>0</v>
      </c>
      <c r="AQ25954" s="2">
        <v>45840.597222222219</v>
      </c>
      <c r="AR25954" t="s">
        <v>72817</v>
      </c>
      <c r="AS25954" t="s">
        <v>72818</v>
      </c>
      <c r="AT25954" t="s">
        <v>72819</v>
      </c>
      <c r="AU25954" s="2">
        <v>45840.597222222219</v>
      </c>
      <c r="AV25954">
        <v>3.236135</v>
      </c>
      <c r="AW25954">
        <v>48.922423999999999</v>
      </c>
      <c r="AX25954">
        <v>77750</v>
      </c>
      <c r="AY25954" t="s">
        <v>74144</v>
      </c>
      <c r="AZ25954" t="b">
        <v>1</v>
      </c>
      <c r="BA25954" t="b">
        <v>1</v>
      </c>
      <c r="BB25954" t="b">
        <v>0</v>
      </c>
    </row>
    <row r="25955" spans="1:54" x14ac:dyDescent="0.3">
      <c r="A25955" t="s">
        <v>72804</v>
      </c>
      <c r="B25955">
        <v>200041309</v>
      </c>
      <c r="C25955" t="s">
        <v>72805</v>
      </c>
      <c r="D25955" t="s">
        <v>72806</v>
      </c>
      <c r="E25955" t="s">
        <v>72807</v>
      </c>
      <c r="F25955" t="s">
        <v>72808</v>
      </c>
      <c r="G25955" t="s">
        <v>72625</v>
      </c>
      <c r="H25955" t="s">
        <v>74526</v>
      </c>
      <c r="I25955" t="s">
        <v>74527</v>
      </c>
      <c r="J25955">
        <f>IF(consolidation_etalab_schema_irve_statique_v_2_3_1_20250712[[#This Row],[id_pdc_local]]=consolidation_etalab_schema_irve_statique_v_2_3_1_20250712[[#Headers],[id_pdc_local]],1,0)</f>
        <v>0</v>
      </c>
      <c r="K25955" t="s">
        <v>74528</v>
      </c>
      <c r="L25955" t="s">
        <v>59</v>
      </c>
      <c r="M25955" t="s">
        <v>74529</v>
      </c>
      <c r="N25955">
        <v>77070</v>
      </c>
      <c r="O25955" t="s">
        <v>74530</v>
      </c>
      <c r="P25955">
        <v>2</v>
      </c>
      <c r="Q25955" t="s">
        <v>74531</v>
      </c>
      <c r="R25955" t="s">
        <v>74532</v>
      </c>
      <c r="S25955">
        <f>IF(consolidation_etalab_schema_irve_statique_v_2_3_1_20250712[[#This Row],[id_pdc_local]]=consolidation_etalab_schema_irve_statique_v_2_3_1_20250712[[#Headers],[id_pdc_local]],1,0)</f>
        <v>0</v>
      </c>
      <c r="T25955">
        <v>18</v>
      </c>
      <c r="U25955" t="b">
        <v>1</v>
      </c>
      <c r="V25955" t="b">
        <v>1</v>
      </c>
      <c r="W25955" t="b">
        <v>0</v>
      </c>
      <c r="X25955" t="b">
        <v>0</v>
      </c>
      <c r="Y25955" t="b">
        <v>0</v>
      </c>
      <c r="Z25955" t="b">
        <v>0</v>
      </c>
      <c r="AA25955" t="b">
        <v>1</v>
      </c>
      <c r="AB25955" t="b">
        <v>0</v>
      </c>
      <c r="AC25955" t="b">
        <v>0</v>
      </c>
      <c r="AD25955" t="s">
        <v>72815</v>
      </c>
      <c r="AE25955" t="s">
        <v>61</v>
      </c>
      <c r="AF25955" t="b">
        <v>0</v>
      </c>
      <c r="AG25955" t="s">
        <v>56</v>
      </c>
      <c r="AH25955" t="s">
        <v>57</v>
      </c>
      <c r="AI25955" t="s">
        <v>30995</v>
      </c>
      <c r="AJ25955" t="b">
        <v>0</v>
      </c>
      <c r="AK25955" t="s">
        <v>63</v>
      </c>
      <c r="AL25955" t="s">
        <v>74533</v>
      </c>
      <c r="AM25955" s="1">
        <v>42592</v>
      </c>
      <c r="AN25955" t="s">
        <v>53</v>
      </c>
      <c r="AO25955" s="1">
        <v>45840</v>
      </c>
      <c r="AP25955" t="b">
        <v>0</v>
      </c>
      <c r="AQ25955" s="2">
        <v>45840.597222222219</v>
      </c>
      <c r="AR25955" t="s">
        <v>72817</v>
      </c>
      <c r="AS25955" t="s">
        <v>72818</v>
      </c>
      <c r="AT25955" t="s">
        <v>72819</v>
      </c>
      <c r="AU25955" s="2">
        <v>45840.597222222219</v>
      </c>
      <c r="AV25955">
        <v>3.1248149999999999</v>
      </c>
      <c r="AW25955">
        <v>48.791049999999998</v>
      </c>
      <c r="AX25955">
        <v>77120</v>
      </c>
      <c r="AY25955" t="s">
        <v>74528</v>
      </c>
      <c r="AZ25955" t="b">
        <v>1</v>
      </c>
      <c r="BA25955" t="b">
        <v>1</v>
      </c>
      <c r="BB25955" t="b">
        <v>0</v>
      </c>
    </row>
    <row r="25956" spans="1:54" x14ac:dyDescent="0.3">
      <c r="A25956" t="s">
        <v>72804</v>
      </c>
      <c r="B25956">
        <v>200041309</v>
      </c>
      <c r="C25956" t="s">
        <v>72805</v>
      </c>
      <c r="D25956" t="s">
        <v>72806</v>
      </c>
      <c r="E25956" t="s">
        <v>72807</v>
      </c>
      <c r="F25956" t="s">
        <v>72808</v>
      </c>
      <c r="G25956" t="s">
        <v>72625</v>
      </c>
      <c r="H25956" t="s">
        <v>74526</v>
      </c>
      <c r="I25956" t="s">
        <v>74527</v>
      </c>
      <c r="J25956">
        <f>IF(consolidation_etalab_schema_irve_statique_v_2_3_1_20250712[[#This Row],[id_pdc_local]]=consolidation_etalab_schema_irve_statique_v_2_3_1_20250712[[#Headers],[id_pdc_local]],1,0)</f>
        <v>0</v>
      </c>
      <c r="K25956" t="s">
        <v>74528</v>
      </c>
      <c r="L25956" t="s">
        <v>59</v>
      </c>
      <c r="M25956" t="s">
        <v>74529</v>
      </c>
      <c r="N25956">
        <v>77070</v>
      </c>
      <c r="O25956" t="s">
        <v>74530</v>
      </c>
      <c r="P25956">
        <v>2</v>
      </c>
      <c r="Q25956" t="s">
        <v>74542</v>
      </c>
      <c r="R25956" t="s">
        <v>74543</v>
      </c>
      <c r="S25956">
        <f>IF(consolidation_etalab_schema_irve_statique_v_2_3_1_20250712[[#This Row],[id_pdc_local]]=consolidation_etalab_schema_irve_statique_v_2_3_1_20250712[[#Headers],[id_pdc_local]],1,0)</f>
        <v>0</v>
      </c>
      <c r="T25956">
        <v>18</v>
      </c>
      <c r="U25956" t="b">
        <v>1</v>
      </c>
      <c r="V25956" t="b">
        <v>1</v>
      </c>
      <c r="W25956" t="b">
        <v>0</v>
      </c>
      <c r="X25956" t="b">
        <v>0</v>
      </c>
      <c r="Y25956" t="b">
        <v>0</v>
      </c>
      <c r="Z25956" t="b">
        <v>0</v>
      </c>
      <c r="AA25956" t="b">
        <v>1</v>
      </c>
      <c r="AB25956" t="b">
        <v>0</v>
      </c>
      <c r="AC25956" t="b">
        <v>0</v>
      </c>
      <c r="AD25956" t="s">
        <v>72815</v>
      </c>
      <c r="AE25956" t="s">
        <v>61</v>
      </c>
      <c r="AF25956" t="b">
        <v>0</v>
      </c>
      <c r="AG25956" t="s">
        <v>56</v>
      </c>
      <c r="AH25956" t="s">
        <v>57</v>
      </c>
      <c r="AI25956" t="s">
        <v>30995</v>
      </c>
      <c r="AJ25956" t="b">
        <v>0</v>
      </c>
      <c r="AK25956" t="s">
        <v>63</v>
      </c>
      <c r="AL25956" t="s">
        <v>74533</v>
      </c>
      <c r="AM25956" s="1">
        <v>42592</v>
      </c>
      <c r="AN25956" t="s">
        <v>53</v>
      </c>
      <c r="AO25956" s="1">
        <v>45840</v>
      </c>
      <c r="AP25956" t="b">
        <v>0</v>
      </c>
      <c r="AQ25956" s="2">
        <v>45840.597222222219</v>
      </c>
      <c r="AR25956" t="s">
        <v>72817</v>
      </c>
      <c r="AS25956" t="s">
        <v>72818</v>
      </c>
      <c r="AT25956" t="s">
        <v>72819</v>
      </c>
      <c r="AU25956" s="2">
        <v>45840.597222222219</v>
      </c>
      <c r="AV25956">
        <v>3.1248149999999999</v>
      </c>
      <c r="AW25956">
        <v>48.791049999999998</v>
      </c>
      <c r="AX25956">
        <v>77120</v>
      </c>
      <c r="AY25956" t="s">
        <v>74528</v>
      </c>
      <c r="AZ25956" t="b">
        <v>1</v>
      </c>
      <c r="BA25956" t="b">
        <v>1</v>
      </c>
      <c r="BB25956" t="b">
        <v>0</v>
      </c>
    </row>
    <row r="25957" spans="1:54" x14ac:dyDescent="0.3">
      <c r="A25957" t="s">
        <v>72804</v>
      </c>
      <c r="B25957">
        <v>200041309</v>
      </c>
      <c r="C25957" t="s">
        <v>72805</v>
      </c>
      <c r="D25957" t="s">
        <v>72806</v>
      </c>
      <c r="E25957" t="s">
        <v>72807</v>
      </c>
      <c r="F25957" t="s">
        <v>72808</v>
      </c>
      <c r="G25957" t="s">
        <v>72625</v>
      </c>
      <c r="H25957" t="s">
        <v>74658</v>
      </c>
      <c r="I25957" t="s">
        <v>74659</v>
      </c>
      <c r="J25957">
        <f>IF(consolidation_etalab_schema_irve_statique_v_2_3_1_20250712[[#This Row],[id_pdc_local]]=consolidation_etalab_schema_irve_statique_v_2_3_1_20250712[[#Headers],[id_pdc_local]],1,0)</f>
        <v>0</v>
      </c>
      <c r="K25957" t="s">
        <v>74660</v>
      </c>
      <c r="L25957" t="s">
        <v>59</v>
      </c>
      <c r="M25957" t="s">
        <v>72910</v>
      </c>
      <c r="N25957">
        <v>77326</v>
      </c>
      <c r="O25957" t="s">
        <v>72656</v>
      </c>
      <c r="P25957">
        <v>2</v>
      </c>
      <c r="Q25957" t="s">
        <v>74664</v>
      </c>
      <c r="R25957" t="s">
        <v>74665</v>
      </c>
      <c r="S25957">
        <f>IF(consolidation_etalab_schema_irve_statique_v_2_3_1_20250712[[#This Row],[id_pdc_local]]=consolidation_etalab_schema_irve_statique_v_2_3_1_20250712[[#Headers],[id_pdc_local]],1,0)</f>
        <v>0</v>
      </c>
      <c r="T25957">
        <v>18</v>
      </c>
      <c r="U25957" t="b">
        <v>1</v>
      </c>
      <c r="V25957" t="b">
        <v>1</v>
      </c>
      <c r="W25957" t="b">
        <v>0</v>
      </c>
      <c r="X25957" t="b">
        <v>0</v>
      </c>
      <c r="Y25957" t="b">
        <v>0</v>
      </c>
      <c r="Z25957" t="b">
        <v>0</v>
      </c>
      <c r="AA25957" t="b">
        <v>1</v>
      </c>
      <c r="AB25957" t="b">
        <v>0</v>
      </c>
      <c r="AC25957" t="b">
        <v>0</v>
      </c>
      <c r="AD25957" t="s">
        <v>72815</v>
      </c>
      <c r="AE25957" t="s">
        <v>61</v>
      </c>
      <c r="AF25957" t="b">
        <v>0</v>
      </c>
      <c r="AG25957" t="s">
        <v>56</v>
      </c>
      <c r="AH25957" t="s">
        <v>57</v>
      </c>
      <c r="AI25957" t="s">
        <v>30995</v>
      </c>
      <c r="AJ25957" t="b">
        <v>0</v>
      </c>
      <c r="AK25957" t="s">
        <v>63</v>
      </c>
      <c r="AL25957" t="s">
        <v>74663</v>
      </c>
      <c r="AM25957" s="1">
        <v>42592</v>
      </c>
      <c r="AN25957" t="s">
        <v>53</v>
      </c>
      <c r="AO25957" s="1">
        <v>45840</v>
      </c>
      <c r="AP25957" t="b">
        <v>0</v>
      </c>
      <c r="AQ25957" s="2">
        <v>45840.597222222219</v>
      </c>
      <c r="AR25957" t="s">
        <v>72817</v>
      </c>
      <c r="AS25957" t="s">
        <v>72818</v>
      </c>
      <c r="AT25957" t="s">
        <v>72819</v>
      </c>
      <c r="AU25957" s="2">
        <v>45840.597222222219</v>
      </c>
      <c r="AV25957">
        <v>2.7603110000000002</v>
      </c>
      <c r="AW25957">
        <v>48.971007999999998</v>
      </c>
      <c r="AX25957">
        <v>77176</v>
      </c>
      <c r="AY25957" t="s">
        <v>72909</v>
      </c>
      <c r="AZ25957" t="b">
        <v>1</v>
      </c>
      <c r="BA25957" t="b">
        <v>1</v>
      </c>
      <c r="BB25957" t="b">
        <v>0</v>
      </c>
    </row>
    <row r="25958" spans="1:54" x14ac:dyDescent="0.3">
      <c r="A25958" t="s">
        <v>72804</v>
      </c>
      <c r="B25958">
        <v>200041309</v>
      </c>
      <c r="C25958" t="s">
        <v>72805</v>
      </c>
      <c r="D25958" t="s">
        <v>72806</v>
      </c>
      <c r="E25958" t="s">
        <v>72807</v>
      </c>
      <c r="F25958" t="s">
        <v>72808</v>
      </c>
      <c r="G25958" t="s">
        <v>72625</v>
      </c>
      <c r="H25958" t="s">
        <v>74742</v>
      </c>
      <c r="I25958" t="s">
        <v>74743</v>
      </c>
      <c r="J25958">
        <f>IF(consolidation_etalab_schema_irve_statique_v_2_3_1_20250712[[#This Row],[id_pdc_local]]=consolidation_etalab_schema_irve_statique_v_2_3_1_20250712[[#Headers],[id_pdc_local]],1,0)</f>
        <v>0</v>
      </c>
      <c r="K25958" t="s">
        <v>74744</v>
      </c>
      <c r="L25958" t="s">
        <v>59</v>
      </c>
      <c r="M25958" t="s">
        <v>74745</v>
      </c>
      <c r="N25958">
        <v>77109</v>
      </c>
      <c r="O25958" t="s">
        <v>72662</v>
      </c>
      <c r="P25958">
        <v>2</v>
      </c>
      <c r="Q25958" t="s">
        <v>74750</v>
      </c>
      <c r="R25958" t="s">
        <v>74751</v>
      </c>
      <c r="S25958">
        <f>IF(consolidation_etalab_schema_irve_statique_v_2_3_1_20250712[[#This Row],[id_pdc_local]]=consolidation_etalab_schema_irve_statique_v_2_3_1_20250712[[#Headers],[id_pdc_local]],1,0)</f>
        <v>0</v>
      </c>
      <c r="T25958">
        <v>18</v>
      </c>
      <c r="U25958" t="b">
        <v>1</v>
      </c>
      <c r="V25958" t="b">
        <v>1</v>
      </c>
      <c r="W25958" t="b">
        <v>0</v>
      </c>
      <c r="X25958" t="b">
        <v>0</v>
      </c>
      <c r="Y25958" t="b">
        <v>0</v>
      </c>
      <c r="Z25958" t="b">
        <v>0</v>
      </c>
      <c r="AA25958" t="b">
        <v>1</v>
      </c>
      <c r="AB25958" t="b">
        <v>0</v>
      </c>
      <c r="AC25958" t="b">
        <v>0</v>
      </c>
      <c r="AD25958" t="s">
        <v>72815</v>
      </c>
      <c r="AE25958" t="s">
        <v>61</v>
      </c>
      <c r="AF25958" t="b">
        <v>0</v>
      </c>
      <c r="AG25958" t="s">
        <v>56</v>
      </c>
      <c r="AH25958" t="s">
        <v>57</v>
      </c>
      <c r="AI25958" t="s">
        <v>30995</v>
      </c>
      <c r="AJ25958" t="b">
        <v>0</v>
      </c>
      <c r="AK25958" t="s">
        <v>63</v>
      </c>
      <c r="AL25958" t="s">
        <v>74748</v>
      </c>
      <c r="AM25958" s="1">
        <v>42592</v>
      </c>
      <c r="AN25958" t="s">
        <v>53</v>
      </c>
      <c r="AO25958" s="1">
        <v>45840</v>
      </c>
      <c r="AP25958" t="b">
        <v>0</v>
      </c>
      <c r="AQ25958" s="2">
        <v>45840.597222222219</v>
      </c>
      <c r="AR25958" t="s">
        <v>72817</v>
      </c>
      <c r="AS25958" t="s">
        <v>72818</v>
      </c>
      <c r="AT25958" t="s">
        <v>72819</v>
      </c>
      <c r="AU25958" s="2">
        <v>45840.597222222219</v>
      </c>
      <c r="AV25958">
        <v>3.1951079999999998</v>
      </c>
      <c r="AW25958">
        <v>48.616379000000002</v>
      </c>
      <c r="AX25958">
        <v>77160</v>
      </c>
      <c r="AY25958" t="s">
        <v>74749</v>
      </c>
      <c r="AZ25958" t="b">
        <v>1</v>
      </c>
      <c r="BA25958" t="b">
        <v>1</v>
      </c>
      <c r="BB25958" t="b">
        <v>0</v>
      </c>
    </row>
    <row r="25959" spans="1:54" x14ac:dyDescent="0.3">
      <c r="A25959" t="s">
        <v>72804</v>
      </c>
      <c r="B25959">
        <v>200041309</v>
      </c>
      <c r="C25959" t="s">
        <v>72805</v>
      </c>
      <c r="D25959" t="s">
        <v>72806</v>
      </c>
      <c r="E25959" t="s">
        <v>72807</v>
      </c>
      <c r="F25959" t="s">
        <v>72808</v>
      </c>
      <c r="G25959" t="s">
        <v>72625</v>
      </c>
      <c r="H25959" t="s">
        <v>74742</v>
      </c>
      <c r="I25959" t="s">
        <v>74743</v>
      </c>
      <c r="J25959">
        <f>IF(consolidation_etalab_schema_irve_statique_v_2_3_1_20250712[[#This Row],[id_pdc_local]]=consolidation_etalab_schema_irve_statique_v_2_3_1_20250712[[#Headers],[id_pdc_local]],1,0)</f>
        <v>0</v>
      </c>
      <c r="K25959" t="s">
        <v>74744</v>
      </c>
      <c r="L25959" t="s">
        <v>59</v>
      </c>
      <c r="M25959" t="s">
        <v>74745</v>
      </c>
      <c r="N25959">
        <v>77109</v>
      </c>
      <c r="O25959" t="s">
        <v>72662</v>
      </c>
      <c r="P25959">
        <v>2</v>
      </c>
      <c r="Q25959" t="s">
        <v>74746</v>
      </c>
      <c r="R25959" t="s">
        <v>74747</v>
      </c>
      <c r="S25959">
        <f>IF(consolidation_etalab_schema_irve_statique_v_2_3_1_20250712[[#This Row],[id_pdc_local]]=consolidation_etalab_schema_irve_statique_v_2_3_1_20250712[[#Headers],[id_pdc_local]],1,0)</f>
        <v>0</v>
      </c>
      <c r="T25959">
        <v>18</v>
      </c>
      <c r="U25959" t="b">
        <v>1</v>
      </c>
      <c r="V25959" t="b">
        <v>1</v>
      </c>
      <c r="W25959" t="b">
        <v>0</v>
      </c>
      <c r="X25959" t="b">
        <v>0</v>
      </c>
      <c r="Y25959" t="b">
        <v>0</v>
      </c>
      <c r="Z25959" t="b">
        <v>0</v>
      </c>
      <c r="AA25959" t="b">
        <v>1</v>
      </c>
      <c r="AB25959" t="b">
        <v>0</v>
      </c>
      <c r="AC25959" t="b">
        <v>0</v>
      </c>
      <c r="AD25959" t="s">
        <v>72815</v>
      </c>
      <c r="AE25959" t="s">
        <v>61</v>
      </c>
      <c r="AF25959" t="b">
        <v>0</v>
      </c>
      <c r="AG25959" t="s">
        <v>56</v>
      </c>
      <c r="AH25959" t="s">
        <v>57</v>
      </c>
      <c r="AI25959" t="s">
        <v>30995</v>
      </c>
      <c r="AJ25959" t="b">
        <v>0</v>
      </c>
      <c r="AK25959" t="s">
        <v>63</v>
      </c>
      <c r="AL25959" t="s">
        <v>74748</v>
      </c>
      <c r="AM25959" s="1">
        <v>42592</v>
      </c>
      <c r="AN25959" t="s">
        <v>53</v>
      </c>
      <c r="AO25959" s="1">
        <v>45840</v>
      </c>
      <c r="AP25959" t="b">
        <v>0</v>
      </c>
      <c r="AQ25959" s="2">
        <v>45840.597222222219</v>
      </c>
      <c r="AR25959" t="s">
        <v>72817</v>
      </c>
      <c r="AS25959" t="s">
        <v>72818</v>
      </c>
      <c r="AT25959" t="s">
        <v>72819</v>
      </c>
      <c r="AU25959" s="2">
        <v>45840.597222222219</v>
      </c>
      <c r="AV25959">
        <v>3.1951079999999998</v>
      </c>
      <c r="AW25959">
        <v>48.616379000000002</v>
      </c>
      <c r="AX25959">
        <v>77160</v>
      </c>
      <c r="AY25959" t="s">
        <v>74749</v>
      </c>
      <c r="AZ25959" t="b">
        <v>1</v>
      </c>
      <c r="BA25959" t="b">
        <v>1</v>
      </c>
      <c r="BB25959" t="b">
        <v>0</v>
      </c>
    </row>
    <row r="25960" spans="1:54" x14ac:dyDescent="0.3">
      <c r="A25960" t="s">
        <v>72804</v>
      </c>
      <c r="B25960">
        <v>200041309</v>
      </c>
      <c r="C25960" t="s">
        <v>72805</v>
      </c>
      <c r="D25960" t="s">
        <v>72806</v>
      </c>
      <c r="E25960" t="s">
        <v>72807</v>
      </c>
      <c r="F25960" t="s">
        <v>72808</v>
      </c>
      <c r="G25960" t="s">
        <v>72625</v>
      </c>
      <c r="H25960" t="s">
        <v>74658</v>
      </c>
      <c r="I25960" t="s">
        <v>74659</v>
      </c>
      <c r="J25960">
        <f>IF(consolidation_etalab_schema_irve_statique_v_2_3_1_20250712[[#This Row],[id_pdc_local]]=consolidation_etalab_schema_irve_statique_v_2_3_1_20250712[[#Headers],[id_pdc_local]],1,0)</f>
        <v>0</v>
      </c>
      <c r="K25960" t="s">
        <v>74660</v>
      </c>
      <c r="L25960" t="s">
        <v>59</v>
      </c>
      <c r="M25960" t="s">
        <v>72910</v>
      </c>
      <c r="N25960">
        <v>77326</v>
      </c>
      <c r="O25960" t="s">
        <v>72656</v>
      </c>
      <c r="P25960">
        <v>2</v>
      </c>
      <c r="Q25960" t="s">
        <v>74661</v>
      </c>
      <c r="R25960" t="s">
        <v>74662</v>
      </c>
      <c r="S25960">
        <f>IF(consolidation_etalab_schema_irve_statique_v_2_3_1_20250712[[#This Row],[id_pdc_local]]=consolidation_etalab_schema_irve_statique_v_2_3_1_20250712[[#Headers],[id_pdc_local]],1,0)</f>
        <v>0</v>
      </c>
      <c r="T25960">
        <v>18</v>
      </c>
      <c r="U25960" t="b">
        <v>1</v>
      </c>
      <c r="V25960" t="b">
        <v>1</v>
      </c>
      <c r="W25960" t="b">
        <v>0</v>
      </c>
      <c r="X25960" t="b">
        <v>0</v>
      </c>
      <c r="Y25960" t="b">
        <v>0</v>
      </c>
      <c r="Z25960" t="b">
        <v>0</v>
      </c>
      <c r="AA25960" t="b">
        <v>1</v>
      </c>
      <c r="AB25960" t="b">
        <v>0</v>
      </c>
      <c r="AC25960" t="b">
        <v>0</v>
      </c>
      <c r="AD25960" t="s">
        <v>72815</v>
      </c>
      <c r="AE25960" t="s">
        <v>61</v>
      </c>
      <c r="AF25960" t="b">
        <v>0</v>
      </c>
      <c r="AG25960" t="s">
        <v>56</v>
      </c>
      <c r="AH25960" t="s">
        <v>57</v>
      </c>
      <c r="AI25960" t="s">
        <v>30995</v>
      </c>
      <c r="AJ25960" t="b">
        <v>0</v>
      </c>
      <c r="AK25960" t="s">
        <v>63</v>
      </c>
      <c r="AL25960" t="s">
        <v>74663</v>
      </c>
      <c r="AM25960" s="1">
        <v>42592</v>
      </c>
      <c r="AN25960" t="s">
        <v>53</v>
      </c>
      <c r="AO25960" s="1">
        <v>45840</v>
      </c>
      <c r="AP25960" t="b">
        <v>0</v>
      </c>
      <c r="AQ25960" s="2">
        <v>45840.597222222219</v>
      </c>
      <c r="AR25960" t="s">
        <v>72817</v>
      </c>
      <c r="AS25960" t="s">
        <v>72818</v>
      </c>
      <c r="AT25960" t="s">
        <v>72819</v>
      </c>
      <c r="AU25960" s="2">
        <v>45840.597222222219</v>
      </c>
      <c r="AV25960">
        <v>2.7603110000000002</v>
      </c>
      <c r="AW25960">
        <v>48.971007999999998</v>
      </c>
      <c r="AX25960">
        <v>77176</v>
      </c>
      <c r="AY25960" t="s">
        <v>72909</v>
      </c>
      <c r="AZ25960" t="b">
        <v>1</v>
      </c>
      <c r="BA25960" t="b">
        <v>1</v>
      </c>
      <c r="BB25960" t="b">
        <v>0</v>
      </c>
    </row>
    <row r="25961" spans="1:54" x14ac:dyDescent="0.3">
      <c r="A25961" t="s">
        <v>72804</v>
      </c>
      <c r="B25961">
        <v>200041309</v>
      </c>
      <c r="C25961" t="s">
        <v>72805</v>
      </c>
      <c r="D25961" t="s">
        <v>72806</v>
      </c>
      <c r="E25961" t="s">
        <v>72807</v>
      </c>
      <c r="F25961" t="s">
        <v>72808</v>
      </c>
      <c r="G25961" t="s">
        <v>72625</v>
      </c>
      <c r="H25961" t="s">
        <v>75229</v>
      </c>
      <c r="I25961" t="s">
        <v>75230</v>
      </c>
      <c r="J25961">
        <f>IF(consolidation_etalab_schema_irve_statique_v_2_3_1_20250712[[#This Row],[id_pdc_local]]=consolidation_etalab_schema_irve_statique_v_2_3_1_20250712[[#Headers],[id_pdc_local]],1,0)</f>
        <v>0</v>
      </c>
      <c r="K25961" t="s">
        <v>75231</v>
      </c>
      <c r="L25961" t="s">
        <v>59</v>
      </c>
      <c r="M25961" t="s">
        <v>73128</v>
      </c>
      <c r="N25961">
        <v>77443</v>
      </c>
      <c r="O25961" t="s">
        <v>72711</v>
      </c>
      <c r="P25961">
        <v>2</v>
      </c>
      <c r="Q25961" t="s">
        <v>75235</v>
      </c>
      <c r="R25961" t="s">
        <v>75236</v>
      </c>
      <c r="S25961">
        <f>IF(consolidation_etalab_schema_irve_statique_v_2_3_1_20250712[[#This Row],[id_pdc_local]]=consolidation_etalab_schema_irve_statique_v_2_3_1_20250712[[#Headers],[id_pdc_local]],1,0)</f>
        <v>0</v>
      </c>
      <c r="T25961">
        <v>18</v>
      </c>
      <c r="U25961" t="b">
        <v>1</v>
      </c>
      <c r="V25961" t="b">
        <v>1</v>
      </c>
      <c r="W25961" t="b">
        <v>0</v>
      </c>
      <c r="X25961" t="b">
        <v>0</v>
      </c>
      <c r="Y25961" t="b">
        <v>0</v>
      </c>
      <c r="Z25961" t="b">
        <v>0</v>
      </c>
      <c r="AA25961" t="b">
        <v>1</v>
      </c>
      <c r="AB25961" t="b">
        <v>0</v>
      </c>
      <c r="AC25961" t="b">
        <v>0</v>
      </c>
      <c r="AD25961" t="s">
        <v>72815</v>
      </c>
      <c r="AE25961" t="s">
        <v>61</v>
      </c>
      <c r="AF25961" t="b">
        <v>0</v>
      </c>
      <c r="AG25961" t="s">
        <v>56</v>
      </c>
      <c r="AH25961" t="s">
        <v>57</v>
      </c>
      <c r="AI25961" t="s">
        <v>30995</v>
      </c>
      <c r="AJ25961" t="b">
        <v>0</v>
      </c>
      <c r="AK25961" t="s">
        <v>63</v>
      </c>
      <c r="AL25961" t="s">
        <v>75234</v>
      </c>
      <c r="AM25961" s="1">
        <v>42592</v>
      </c>
      <c r="AN25961" t="s">
        <v>53</v>
      </c>
      <c r="AO25961" s="1">
        <v>45840</v>
      </c>
      <c r="AP25961" t="b">
        <v>0</v>
      </c>
      <c r="AQ25961" s="2">
        <v>45840.597222222219</v>
      </c>
      <c r="AR25961" t="s">
        <v>72817</v>
      </c>
      <c r="AS25961" t="s">
        <v>72818</v>
      </c>
      <c r="AT25961" t="s">
        <v>72819</v>
      </c>
      <c r="AU25961" s="2">
        <v>45840.597222222219</v>
      </c>
      <c r="AV25961">
        <v>2.991441</v>
      </c>
      <c r="AW25961">
        <v>48.862555999999998</v>
      </c>
      <c r="AX25961">
        <v>77580</v>
      </c>
      <c r="AY25961" t="s">
        <v>73127</v>
      </c>
      <c r="AZ25961" t="b">
        <v>1</v>
      </c>
      <c r="BA25961" t="b">
        <v>1</v>
      </c>
      <c r="BB25961" t="b">
        <v>0</v>
      </c>
    </row>
    <row r="25962" spans="1:54" x14ac:dyDescent="0.3">
      <c r="A25962" t="s">
        <v>72804</v>
      </c>
      <c r="B25962">
        <v>200041309</v>
      </c>
      <c r="C25962" t="s">
        <v>72805</v>
      </c>
      <c r="D25962" t="s">
        <v>72806</v>
      </c>
      <c r="E25962" t="s">
        <v>72807</v>
      </c>
      <c r="F25962" t="s">
        <v>72808</v>
      </c>
      <c r="G25962" t="s">
        <v>72625</v>
      </c>
      <c r="H25962" t="s">
        <v>75089</v>
      </c>
      <c r="I25962" t="s">
        <v>75090</v>
      </c>
      <c r="J25962">
        <f>IF(consolidation_etalab_schema_irve_statique_v_2_3_1_20250712[[#This Row],[id_pdc_local]]=consolidation_etalab_schema_irve_statique_v_2_3_1_20250712[[#Headers],[id_pdc_local]],1,0)</f>
        <v>0</v>
      </c>
      <c r="K25962" t="s">
        <v>75091</v>
      </c>
      <c r="L25962" t="s">
        <v>59</v>
      </c>
      <c r="M25962" t="s">
        <v>75092</v>
      </c>
      <c r="N25962">
        <v>77182</v>
      </c>
      <c r="O25962" t="s">
        <v>72686</v>
      </c>
      <c r="P25962">
        <v>2</v>
      </c>
      <c r="Q25962" t="s">
        <v>75093</v>
      </c>
      <c r="R25962" t="s">
        <v>75094</v>
      </c>
      <c r="S25962">
        <f>IF(consolidation_etalab_schema_irve_statique_v_2_3_1_20250712[[#This Row],[id_pdc_local]]=consolidation_etalab_schema_irve_statique_v_2_3_1_20250712[[#Headers],[id_pdc_local]],1,0)</f>
        <v>0</v>
      </c>
      <c r="T25962">
        <v>18</v>
      </c>
      <c r="U25962" t="b">
        <v>1</v>
      </c>
      <c r="V25962" t="b">
        <v>1</v>
      </c>
      <c r="W25962" t="b">
        <v>0</v>
      </c>
      <c r="X25962" t="b">
        <v>0</v>
      </c>
      <c r="Y25962" t="b">
        <v>0</v>
      </c>
      <c r="Z25962" t="b">
        <v>0</v>
      </c>
      <c r="AA25962" t="b">
        <v>1</v>
      </c>
      <c r="AB25962" t="b">
        <v>0</v>
      </c>
      <c r="AC25962" t="b">
        <v>0</v>
      </c>
      <c r="AD25962" t="s">
        <v>72815</v>
      </c>
      <c r="AE25962" t="s">
        <v>61</v>
      </c>
      <c r="AF25962" t="b">
        <v>0</v>
      </c>
      <c r="AG25962" t="s">
        <v>56</v>
      </c>
      <c r="AH25962" t="s">
        <v>57</v>
      </c>
      <c r="AI25962" t="s">
        <v>30995</v>
      </c>
      <c r="AJ25962" t="b">
        <v>0</v>
      </c>
      <c r="AK25962" t="s">
        <v>63</v>
      </c>
      <c r="AL25962" t="s">
        <v>75095</v>
      </c>
      <c r="AM25962" s="1">
        <v>42592</v>
      </c>
      <c r="AN25962" t="s">
        <v>53</v>
      </c>
      <c r="AO25962" s="1">
        <v>45840</v>
      </c>
      <c r="AP25962" t="b">
        <v>0</v>
      </c>
      <c r="AQ25962" s="2">
        <v>45840.597222222219</v>
      </c>
      <c r="AR25962" t="s">
        <v>72817</v>
      </c>
      <c r="AS25962" t="s">
        <v>72818</v>
      </c>
      <c r="AT25962" t="s">
        <v>72819</v>
      </c>
      <c r="AU25962" s="2">
        <v>45840.597222222219</v>
      </c>
      <c r="AV25962">
        <v>3.3057669999999999</v>
      </c>
      <c r="AW25962">
        <v>48.782027999999997</v>
      </c>
      <c r="AX25962">
        <v>77320</v>
      </c>
      <c r="AY25962" t="s">
        <v>75096</v>
      </c>
      <c r="AZ25962" t="b">
        <v>1</v>
      </c>
      <c r="BA25962" t="b">
        <v>1</v>
      </c>
      <c r="BB25962" t="b">
        <v>0</v>
      </c>
    </row>
    <row r="25963" spans="1:54" x14ac:dyDescent="0.3">
      <c r="A25963" t="s">
        <v>72804</v>
      </c>
      <c r="B25963">
        <v>200041309</v>
      </c>
      <c r="C25963" t="s">
        <v>72805</v>
      </c>
      <c r="D25963" t="s">
        <v>72806</v>
      </c>
      <c r="E25963" t="s">
        <v>72807</v>
      </c>
      <c r="F25963" t="s">
        <v>72808</v>
      </c>
      <c r="G25963" t="s">
        <v>72625</v>
      </c>
      <c r="H25963" t="s">
        <v>75089</v>
      </c>
      <c r="I25963" t="s">
        <v>75090</v>
      </c>
      <c r="J25963">
        <f>IF(consolidation_etalab_schema_irve_statique_v_2_3_1_20250712[[#This Row],[id_pdc_local]]=consolidation_etalab_schema_irve_statique_v_2_3_1_20250712[[#Headers],[id_pdc_local]],1,0)</f>
        <v>0</v>
      </c>
      <c r="K25963" t="s">
        <v>75091</v>
      </c>
      <c r="L25963" t="s">
        <v>59</v>
      </c>
      <c r="M25963" t="s">
        <v>75092</v>
      </c>
      <c r="N25963">
        <v>77182</v>
      </c>
      <c r="O25963" t="s">
        <v>72686</v>
      </c>
      <c r="P25963">
        <v>2</v>
      </c>
      <c r="Q25963" t="s">
        <v>75097</v>
      </c>
      <c r="R25963" t="s">
        <v>75098</v>
      </c>
      <c r="S25963">
        <f>IF(consolidation_etalab_schema_irve_statique_v_2_3_1_20250712[[#This Row],[id_pdc_local]]=consolidation_etalab_schema_irve_statique_v_2_3_1_20250712[[#Headers],[id_pdc_local]],1,0)</f>
        <v>0</v>
      </c>
      <c r="T25963">
        <v>18</v>
      </c>
      <c r="U25963" t="b">
        <v>1</v>
      </c>
      <c r="V25963" t="b">
        <v>1</v>
      </c>
      <c r="W25963" t="b">
        <v>0</v>
      </c>
      <c r="X25963" t="b">
        <v>0</v>
      </c>
      <c r="Y25963" t="b">
        <v>0</v>
      </c>
      <c r="Z25963" t="b">
        <v>0</v>
      </c>
      <c r="AA25963" t="b">
        <v>1</v>
      </c>
      <c r="AB25963" t="b">
        <v>0</v>
      </c>
      <c r="AC25963" t="b">
        <v>0</v>
      </c>
      <c r="AD25963" t="s">
        <v>72815</v>
      </c>
      <c r="AE25963" t="s">
        <v>61</v>
      </c>
      <c r="AF25963" t="b">
        <v>0</v>
      </c>
      <c r="AG25963" t="s">
        <v>56</v>
      </c>
      <c r="AH25963" t="s">
        <v>57</v>
      </c>
      <c r="AI25963" t="s">
        <v>30995</v>
      </c>
      <c r="AJ25963" t="b">
        <v>0</v>
      </c>
      <c r="AK25963" t="s">
        <v>63</v>
      </c>
      <c r="AL25963" t="s">
        <v>75095</v>
      </c>
      <c r="AM25963" s="1">
        <v>42592</v>
      </c>
      <c r="AN25963" t="s">
        <v>53</v>
      </c>
      <c r="AO25963" s="1">
        <v>45840</v>
      </c>
      <c r="AP25963" t="b">
        <v>0</v>
      </c>
      <c r="AQ25963" s="2">
        <v>45840.597222222219</v>
      </c>
      <c r="AR25963" t="s">
        <v>72817</v>
      </c>
      <c r="AS25963" t="s">
        <v>72818</v>
      </c>
      <c r="AT25963" t="s">
        <v>72819</v>
      </c>
      <c r="AU25963" s="2">
        <v>45840.597222222219</v>
      </c>
      <c r="AV25963">
        <v>3.3057669999999999</v>
      </c>
      <c r="AW25963">
        <v>48.782027999999997</v>
      </c>
      <c r="AX25963">
        <v>77320</v>
      </c>
      <c r="AY25963" t="s">
        <v>75096</v>
      </c>
      <c r="AZ25963" t="b">
        <v>1</v>
      </c>
      <c r="BA25963" t="b">
        <v>1</v>
      </c>
      <c r="BB25963" t="b">
        <v>0</v>
      </c>
    </row>
    <row r="25964" spans="1:54" x14ac:dyDescent="0.3">
      <c r="A25964" t="s">
        <v>72804</v>
      </c>
      <c r="B25964">
        <v>200041309</v>
      </c>
      <c r="C25964" t="s">
        <v>72805</v>
      </c>
      <c r="D25964" t="s">
        <v>72806</v>
      </c>
      <c r="E25964" t="s">
        <v>72807</v>
      </c>
      <c r="F25964" t="s">
        <v>72808</v>
      </c>
      <c r="G25964" t="s">
        <v>72625</v>
      </c>
      <c r="H25964" t="s">
        <v>75229</v>
      </c>
      <c r="I25964" t="s">
        <v>75230</v>
      </c>
      <c r="J25964">
        <f>IF(consolidation_etalab_schema_irve_statique_v_2_3_1_20250712[[#This Row],[id_pdc_local]]=consolidation_etalab_schema_irve_statique_v_2_3_1_20250712[[#Headers],[id_pdc_local]],1,0)</f>
        <v>0</v>
      </c>
      <c r="K25964" t="s">
        <v>75231</v>
      </c>
      <c r="L25964" t="s">
        <v>59</v>
      </c>
      <c r="M25964" t="s">
        <v>73128</v>
      </c>
      <c r="N25964">
        <v>77443</v>
      </c>
      <c r="O25964" t="s">
        <v>72711</v>
      </c>
      <c r="P25964">
        <v>2</v>
      </c>
      <c r="Q25964" t="s">
        <v>75232</v>
      </c>
      <c r="R25964" t="s">
        <v>75233</v>
      </c>
      <c r="S25964">
        <f>IF(consolidation_etalab_schema_irve_statique_v_2_3_1_20250712[[#This Row],[id_pdc_local]]=consolidation_etalab_schema_irve_statique_v_2_3_1_20250712[[#Headers],[id_pdc_local]],1,0)</f>
        <v>0</v>
      </c>
      <c r="T25964">
        <v>18</v>
      </c>
      <c r="U25964" t="b">
        <v>1</v>
      </c>
      <c r="V25964" t="b">
        <v>1</v>
      </c>
      <c r="W25964" t="b">
        <v>0</v>
      </c>
      <c r="X25964" t="b">
        <v>0</v>
      </c>
      <c r="Y25964" t="b">
        <v>0</v>
      </c>
      <c r="Z25964" t="b">
        <v>0</v>
      </c>
      <c r="AA25964" t="b">
        <v>1</v>
      </c>
      <c r="AB25964" t="b">
        <v>0</v>
      </c>
      <c r="AC25964" t="b">
        <v>0</v>
      </c>
      <c r="AD25964" t="s">
        <v>72815</v>
      </c>
      <c r="AE25964" t="s">
        <v>61</v>
      </c>
      <c r="AF25964" t="b">
        <v>0</v>
      </c>
      <c r="AG25964" t="s">
        <v>56</v>
      </c>
      <c r="AH25964" t="s">
        <v>57</v>
      </c>
      <c r="AI25964" t="s">
        <v>30995</v>
      </c>
      <c r="AJ25964" t="b">
        <v>0</v>
      </c>
      <c r="AK25964" t="s">
        <v>63</v>
      </c>
      <c r="AL25964" t="s">
        <v>75234</v>
      </c>
      <c r="AM25964" s="1">
        <v>42592</v>
      </c>
      <c r="AN25964" t="s">
        <v>53</v>
      </c>
      <c r="AO25964" s="1">
        <v>45840</v>
      </c>
      <c r="AP25964" t="b">
        <v>0</v>
      </c>
      <c r="AQ25964" s="2">
        <v>45840.597222222219</v>
      </c>
      <c r="AR25964" t="s">
        <v>72817</v>
      </c>
      <c r="AS25964" t="s">
        <v>72818</v>
      </c>
      <c r="AT25964" t="s">
        <v>72819</v>
      </c>
      <c r="AU25964" s="2">
        <v>45840.597222222219</v>
      </c>
      <c r="AV25964">
        <v>2.991441</v>
      </c>
      <c r="AW25964">
        <v>48.862555999999998</v>
      </c>
      <c r="AX25964">
        <v>77580</v>
      </c>
      <c r="AY25964" t="s">
        <v>73127</v>
      </c>
      <c r="AZ25964" t="b">
        <v>1</v>
      </c>
      <c r="BA25964" t="b">
        <v>1</v>
      </c>
      <c r="BB25964" t="b">
        <v>0</v>
      </c>
    </row>
    <row r="25965" spans="1:54" x14ac:dyDescent="0.3">
      <c r="A25965" t="s">
        <v>72804</v>
      </c>
      <c r="B25965">
        <v>200041309</v>
      </c>
      <c r="C25965" t="s">
        <v>72805</v>
      </c>
      <c r="D25965" t="s">
        <v>72806</v>
      </c>
      <c r="E25965" t="s">
        <v>72807</v>
      </c>
      <c r="F25965" t="s">
        <v>72808</v>
      </c>
      <c r="G25965" t="s">
        <v>72625</v>
      </c>
      <c r="H25965" t="s">
        <v>73034</v>
      </c>
      <c r="I25965" t="s">
        <v>73035</v>
      </c>
      <c r="J25965">
        <f>IF(consolidation_etalab_schema_irve_statique_v_2_3_1_20250712[[#This Row],[id_pdc_local]]=consolidation_etalab_schema_irve_statique_v_2_3_1_20250712[[#Headers],[id_pdc_local]],1,0)</f>
        <v>0</v>
      </c>
      <c r="K25965" t="s">
        <v>73036</v>
      </c>
      <c r="L25965" t="s">
        <v>59</v>
      </c>
      <c r="M25965" t="s">
        <v>73037</v>
      </c>
      <c r="N25965">
        <v>77361</v>
      </c>
      <c r="O25965" t="s">
        <v>72748</v>
      </c>
      <c r="P25965">
        <v>2</v>
      </c>
      <c r="Q25965" t="s">
        <v>73041</v>
      </c>
      <c r="R25965" t="s">
        <v>73042</v>
      </c>
      <c r="S25965">
        <f>IF(consolidation_etalab_schema_irve_statique_v_2_3_1_20250712[[#This Row],[id_pdc_local]]=consolidation_etalab_schema_irve_statique_v_2_3_1_20250712[[#Headers],[id_pdc_local]],1,0)</f>
        <v>0</v>
      </c>
      <c r="T25965">
        <v>18</v>
      </c>
      <c r="U25965" t="b">
        <v>1</v>
      </c>
      <c r="V25965" t="b">
        <v>1</v>
      </c>
      <c r="W25965" t="b">
        <v>0</v>
      </c>
      <c r="X25965" t="b">
        <v>0</v>
      </c>
      <c r="Y25965" t="b">
        <v>0</v>
      </c>
      <c r="Z25965" t="b">
        <v>0</v>
      </c>
      <c r="AA25965" t="b">
        <v>1</v>
      </c>
      <c r="AB25965" t="b">
        <v>0</v>
      </c>
      <c r="AC25965" t="b">
        <v>0</v>
      </c>
      <c r="AD25965" t="s">
        <v>72815</v>
      </c>
      <c r="AE25965" t="s">
        <v>61</v>
      </c>
      <c r="AF25965" t="b">
        <v>0</v>
      </c>
      <c r="AG25965" t="s">
        <v>56</v>
      </c>
      <c r="AH25965" t="s">
        <v>57</v>
      </c>
      <c r="AI25965" t="s">
        <v>30995</v>
      </c>
      <c r="AJ25965" t="b">
        <v>0</v>
      </c>
      <c r="AK25965" t="s">
        <v>63</v>
      </c>
      <c r="AL25965" t="s">
        <v>73040</v>
      </c>
      <c r="AM25965" s="1">
        <v>42592</v>
      </c>
      <c r="AN25965" t="s">
        <v>53</v>
      </c>
      <c r="AO25965" s="1">
        <v>45840</v>
      </c>
      <c r="AP25965" t="b">
        <v>0</v>
      </c>
      <c r="AQ25965" s="2">
        <v>45840.597222222219</v>
      </c>
      <c r="AR25965" t="s">
        <v>72817</v>
      </c>
      <c r="AS25965" t="s">
        <v>72818</v>
      </c>
      <c r="AT25965" t="s">
        <v>72819</v>
      </c>
      <c r="AU25965" s="2">
        <v>45840.597222222219</v>
      </c>
      <c r="AV25965">
        <v>3.040816</v>
      </c>
      <c r="AW25965">
        <v>48.899723000000002</v>
      </c>
      <c r="AX25965">
        <v>77580</v>
      </c>
      <c r="AY25965" t="s">
        <v>73036</v>
      </c>
      <c r="AZ25965" t="b">
        <v>1</v>
      </c>
      <c r="BA25965" t="b">
        <v>1</v>
      </c>
      <c r="BB25965" t="b">
        <v>0</v>
      </c>
    </row>
    <row r="25966" spans="1:54" x14ac:dyDescent="0.3">
      <c r="A25966" t="s">
        <v>72804</v>
      </c>
      <c r="B25966">
        <v>200041309</v>
      </c>
      <c r="C25966" t="s">
        <v>72805</v>
      </c>
      <c r="D25966" t="s">
        <v>72806</v>
      </c>
      <c r="E25966" t="s">
        <v>72807</v>
      </c>
      <c r="F25966" t="s">
        <v>72808</v>
      </c>
      <c r="G25966" t="s">
        <v>72625</v>
      </c>
      <c r="H25966" t="s">
        <v>72898</v>
      </c>
      <c r="I25966" t="s">
        <v>72899</v>
      </c>
      <c r="J25966">
        <f>IF(consolidation_etalab_schema_irve_statique_v_2_3_1_20250712[[#This Row],[id_pdc_local]]=consolidation_etalab_schema_irve_statique_v_2_3_1_20250712[[#Headers],[id_pdc_local]],1,0)</f>
        <v>0</v>
      </c>
      <c r="K25966" t="s">
        <v>72900</v>
      </c>
      <c r="L25966" t="s">
        <v>59</v>
      </c>
      <c r="M25966" t="s">
        <v>72901</v>
      </c>
      <c r="N25966">
        <v>77322</v>
      </c>
      <c r="O25966" t="s">
        <v>72733</v>
      </c>
      <c r="P25966">
        <v>2</v>
      </c>
      <c r="Q25966" t="s">
        <v>72902</v>
      </c>
      <c r="R25966" t="s">
        <v>72903</v>
      </c>
      <c r="S25966">
        <f>IF(consolidation_etalab_schema_irve_statique_v_2_3_1_20250712[[#This Row],[id_pdc_local]]=consolidation_etalab_schema_irve_statique_v_2_3_1_20250712[[#Headers],[id_pdc_local]],1,0)</f>
        <v>0</v>
      </c>
      <c r="T25966">
        <v>18</v>
      </c>
      <c r="U25966" t="b">
        <v>1</v>
      </c>
      <c r="V25966" t="b">
        <v>1</v>
      </c>
      <c r="W25966" t="b">
        <v>0</v>
      </c>
      <c r="X25966" t="b">
        <v>0</v>
      </c>
      <c r="Y25966" t="b">
        <v>0</v>
      </c>
      <c r="Z25966" t="b">
        <v>0</v>
      </c>
      <c r="AA25966" t="b">
        <v>1</v>
      </c>
      <c r="AB25966" t="b">
        <v>0</v>
      </c>
      <c r="AC25966" t="b">
        <v>0</v>
      </c>
      <c r="AD25966" t="s">
        <v>72815</v>
      </c>
      <c r="AE25966" t="s">
        <v>61</v>
      </c>
      <c r="AF25966" t="b">
        <v>0</v>
      </c>
      <c r="AG25966" t="s">
        <v>56</v>
      </c>
      <c r="AH25966" t="s">
        <v>57</v>
      </c>
      <c r="AI25966" t="s">
        <v>30995</v>
      </c>
      <c r="AJ25966" t="b">
        <v>0</v>
      </c>
      <c r="AK25966" t="s">
        <v>63</v>
      </c>
      <c r="AL25966" t="s">
        <v>72904</v>
      </c>
      <c r="AM25966" s="1">
        <v>42592</v>
      </c>
      <c r="AN25966" t="s">
        <v>53</v>
      </c>
      <c r="AO25966" s="1">
        <v>45840</v>
      </c>
      <c r="AP25966" t="b">
        <v>0</v>
      </c>
      <c r="AQ25966" s="2">
        <v>45840.597222222219</v>
      </c>
      <c r="AR25966" t="s">
        <v>72817</v>
      </c>
      <c r="AS25966" t="s">
        <v>72818</v>
      </c>
      <c r="AT25966" t="s">
        <v>72819</v>
      </c>
      <c r="AU25966" s="2">
        <v>45840.597222222219</v>
      </c>
      <c r="AV25966">
        <v>2.6030890000000002</v>
      </c>
      <c r="AW25966">
        <v>49.064532999999997</v>
      </c>
      <c r="AX25966">
        <v>77230</v>
      </c>
      <c r="AY25966" t="s">
        <v>72900</v>
      </c>
      <c r="AZ25966" t="b">
        <v>1</v>
      </c>
      <c r="BA25966" t="b">
        <v>1</v>
      </c>
      <c r="BB25966" t="b">
        <v>0</v>
      </c>
    </row>
    <row r="25967" spans="1:54" x14ac:dyDescent="0.3">
      <c r="A25967" t="s">
        <v>72804</v>
      </c>
      <c r="B25967">
        <v>200041309</v>
      </c>
      <c r="C25967" t="s">
        <v>72805</v>
      </c>
      <c r="D25967" t="s">
        <v>72806</v>
      </c>
      <c r="E25967" t="s">
        <v>72807</v>
      </c>
      <c r="F25967" t="s">
        <v>72808</v>
      </c>
      <c r="G25967" t="s">
        <v>72625</v>
      </c>
      <c r="H25967" t="s">
        <v>73034</v>
      </c>
      <c r="I25967" t="s">
        <v>73035</v>
      </c>
      <c r="J25967">
        <f>IF(consolidation_etalab_schema_irve_statique_v_2_3_1_20250712[[#This Row],[id_pdc_local]]=consolidation_etalab_schema_irve_statique_v_2_3_1_20250712[[#Headers],[id_pdc_local]],1,0)</f>
        <v>0</v>
      </c>
      <c r="K25967" t="s">
        <v>73036</v>
      </c>
      <c r="L25967" t="s">
        <v>59</v>
      </c>
      <c r="M25967" t="s">
        <v>73037</v>
      </c>
      <c r="N25967">
        <v>77361</v>
      </c>
      <c r="O25967" t="s">
        <v>72748</v>
      </c>
      <c r="P25967">
        <v>2</v>
      </c>
      <c r="Q25967" t="s">
        <v>73038</v>
      </c>
      <c r="R25967" t="s">
        <v>73039</v>
      </c>
      <c r="S25967">
        <f>IF(consolidation_etalab_schema_irve_statique_v_2_3_1_20250712[[#This Row],[id_pdc_local]]=consolidation_etalab_schema_irve_statique_v_2_3_1_20250712[[#Headers],[id_pdc_local]],1,0)</f>
        <v>0</v>
      </c>
      <c r="T25967">
        <v>18</v>
      </c>
      <c r="U25967" t="b">
        <v>1</v>
      </c>
      <c r="V25967" t="b">
        <v>1</v>
      </c>
      <c r="W25967" t="b">
        <v>0</v>
      </c>
      <c r="X25967" t="b">
        <v>0</v>
      </c>
      <c r="Y25967" t="b">
        <v>0</v>
      </c>
      <c r="Z25967" t="b">
        <v>0</v>
      </c>
      <c r="AA25967" t="b">
        <v>1</v>
      </c>
      <c r="AB25967" t="b">
        <v>0</v>
      </c>
      <c r="AC25967" t="b">
        <v>0</v>
      </c>
      <c r="AD25967" t="s">
        <v>72815</v>
      </c>
      <c r="AE25967" t="s">
        <v>61</v>
      </c>
      <c r="AF25967" t="b">
        <v>0</v>
      </c>
      <c r="AG25967" t="s">
        <v>56</v>
      </c>
      <c r="AH25967" t="s">
        <v>57</v>
      </c>
      <c r="AI25967" t="s">
        <v>30995</v>
      </c>
      <c r="AJ25967" t="b">
        <v>0</v>
      </c>
      <c r="AK25967" t="s">
        <v>63</v>
      </c>
      <c r="AL25967" t="s">
        <v>73040</v>
      </c>
      <c r="AM25967" s="1">
        <v>42592</v>
      </c>
      <c r="AN25967" t="s">
        <v>53</v>
      </c>
      <c r="AO25967" s="1">
        <v>45840</v>
      </c>
      <c r="AP25967" t="b">
        <v>0</v>
      </c>
      <c r="AQ25967" s="2">
        <v>45840.597222222219</v>
      </c>
      <c r="AR25967" t="s">
        <v>72817</v>
      </c>
      <c r="AS25967" t="s">
        <v>72818</v>
      </c>
      <c r="AT25967" t="s">
        <v>72819</v>
      </c>
      <c r="AU25967" s="2">
        <v>45840.597222222219</v>
      </c>
      <c r="AV25967">
        <v>3.040816</v>
      </c>
      <c r="AW25967">
        <v>48.899723000000002</v>
      </c>
      <c r="AX25967">
        <v>77580</v>
      </c>
      <c r="AY25967" t="s">
        <v>73036</v>
      </c>
      <c r="AZ25967" t="b">
        <v>1</v>
      </c>
      <c r="BA25967" t="b">
        <v>1</v>
      </c>
      <c r="BB25967" t="b">
        <v>0</v>
      </c>
    </row>
    <row r="25968" spans="1:54" x14ac:dyDescent="0.3">
      <c r="A25968" t="s">
        <v>72804</v>
      </c>
      <c r="B25968">
        <v>200041309</v>
      </c>
      <c r="C25968" t="s">
        <v>72805</v>
      </c>
      <c r="D25968" t="s">
        <v>72806</v>
      </c>
      <c r="E25968" t="s">
        <v>72807</v>
      </c>
      <c r="F25968" t="s">
        <v>72808</v>
      </c>
      <c r="G25968" t="s">
        <v>72625</v>
      </c>
      <c r="H25968" t="s">
        <v>72898</v>
      </c>
      <c r="I25968" t="s">
        <v>72899</v>
      </c>
      <c r="J25968">
        <f>IF(consolidation_etalab_schema_irve_statique_v_2_3_1_20250712[[#This Row],[id_pdc_local]]=consolidation_etalab_schema_irve_statique_v_2_3_1_20250712[[#Headers],[id_pdc_local]],1,0)</f>
        <v>0</v>
      </c>
      <c r="K25968" t="s">
        <v>72900</v>
      </c>
      <c r="L25968" t="s">
        <v>59</v>
      </c>
      <c r="M25968" t="s">
        <v>72901</v>
      </c>
      <c r="N25968">
        <v>77322</v>
      </c>
      <c r="O25968" t="s">
        <v>72733</v>
      </c>
      <c r="P25968">
        <v>2</v>
      </c>
      <c r="Q25968" t="s">
        <v>72905</v>
      </c>
      <c r="R25968" t="s">
        <v>72906</v>
      </c>
      <c r="S25968">
        <f>IF(consolidation_etalab_schema_irve_statique_v_2_3_1_20250712[[#This Row],[id_pdc_local]]=consolidation_etalab_schema_irve_statique_v_2_3_1_20250712[[#Headers],[id_pdc_local]],1,0)</f>
        <v>0</v>
      </c>
      <c r="T25968">
        <v>18</v>
      </c>
      <c r="U25968" t="b">
        <v>1</v>
      </c>
      <c r="V25968" t="b">
        <v>1</v>
      </c>
      <c r="W25968" t="b">
        <v>0</v>
      </c>
      <c r="X25968" t="b">
        <v>0</v>
      </c>
      <c r="Y25968" t="b">
        <v>0</v>
      </c>
      <c r="Z25968" t="b">
        <v>0</v>
      </c>
      <c r="AA25968" t="b">
        <v>1</v>
      </c>
      <c r="AB25968" t="b">
        <v>0</v>
      </c>
      <c r="AC25968" t="b">
        <v>0</v>
      </c>
      <c r="AD25968" t="s">
        <v>72815</v>
      </c>
      <c r="AE25968" t="s">
        <v>61</v>
      </c>
      <c r="AF25968" t="b">
        <v>0</v>
      </c>
      <c r="AG25968" t="s">
        <v>56</v>
      </c>
      <c r="AH25968" t="s">
        <v>57</v>
      </c>
      <c r="AI25968" t="s">
        <v>30995</v>
      </c>
      <c r="AJ25968" t="b">
        <v>0</v>
      </c>
      <c r="AK25968" t="s">
        <v>63</v>
      </c>
      <c r="AL25968" t="s">
        <v>72904</v>
      </c>
      <c r="AM25968" s="1">
        <v>42592</v>
      </c>
      <c r="AN25968" t="s">
        <v>53</v>
      </c>
      <c r="AO25968" s="1">
        <v>45840</v>
      </c>
      <c r="AP25968" t="b">
        <v>0</v>
      </c>
      <c r="AQ25968" s="2">
        <v>45840.597222222219</v>
      </c>
      <c r="AR25968" t="s">
        <v>72817</v>
      </c>
      <c r="AS25968" t="s">
        <v>72818</v>
      </c>
      <c r="AT25968" t="s">
        <v>72819</v>
      </c>
      <c r="AU25968" s="2">
        <v>45840.597222222219</v>
      </c>
      <c r="AV25968">
        <v>2.6030890000000002</v>
      </c>
      <c r="AW25968">
        <v>49.064532999999997</v>
      </c>
      <c r="AX25968">
        <v>77230</v>
      </c>
      <c r="AY25968" t="s">
        <v>72900</v>
      </c>
      <c r="AZ25968" t="b">
        <v>1</v>
      </c>
      <c r="BA25968" t="b">
        <v>1</v>
      </c>
      <c r="BB25968" t="b">
        <v>0</v>
      </c>
    </row>
    <row r="25969" spans="1:54" x14ac:dyDescent="0.3">
      <c r="A25969" t="s">
        <v>72804</v>
      </c>
      <c r="B25969">
        <v>200041309</v>
      </c>
      <c r="C25969" t="s">
        <v>72805</v>
      </c>
      <c r="D25969" t="s">
        <v>72806</v>
      </c>
      <c r="E25969" t="s">
        <v>72807</v>
      </c>
      <c r="F25969" t="s">
        <v>72808</v>
      </c>
      <c r="G25969" t="s">
        <v>72625</v>
      </c>
      <c r="H25969" t="s">
        <v>73371</v>
      </c>
      <c r="I25969" t="s">
        <v>73372</v>
      </c>
      <c r="J25969">
        <f>IF(consolidation_etalab_schema_irve_statique_v_2_3_1_20250712[[#This Row],[id_pdc_local]]=consolidation_etalab_schema_irve_statique_v_2_3_1_20250712[[#Headers],[id_pdc_local]],1,0)</f>
        <v>0</v>
      </c>
      <c r="K25969" t="s">
        <v>73373</v>
      </c>
      <c r="L25969" t="s">
        <v>59</v>
      </c>
      <c r="M25969" t="s">
        <v>73374</v>
      </c>
      <c r="N25969">
        <v>77493</v>
      </c>
      <c r="O25969" t="s">
        <v>72789</v>
      </c>
      <c r="P25969">
        <v>2</v>
      </c>
      <c r="Q25969" t="s">
        <v>73375</v>
      </c>
      <c r="R25969" t="s">
        <v>73376</v>
      </c>
      <c r="S25969">
        <f>IF(consolidation_etalab_schema_irve_statique_v_2_3_1_20250712[[#This Row],[id_pdc_local]]=consolidation_etalab_schema_irve_statique_v_2_3_1_20250712[[#Headers],[id_pdc_local]],1,0)</f>
        <v>0</v>
      </c>
      <c r="T25969">
        <v>18</v>
      </c>
      <c r="U25969" t="b">
        <v>1</v>
      </c>
      <c r="V25969" t="b">
        <v>1</v>
      </c>
      <c r="W25969" t="b">
        <v>0</v>
      </c>
      <c r="X25969" t="b">
        <v>0</v>
      </c>
      <c r="Y25969" t="b">
        <v>0</v>
      </c>
      <c r="Z25969" t="b">
        <v>0</v>
      </c>
      <c r="AA25969" t="b">
        <v>1</v>
      </c>
      <c r="AB25969" t="b">
        <v>0</v>
      </c>
      <c r="AC25969" t="b">
        <v>0</v>
      </c>
      <c r="AD25969" t="s">
        <v>72815</v>
      </c>
      <c r="AE25969" t="s">
        <v>61</v>
      </c>
      <c r="AF25969" t="b">
        <v>0</v>
      </c>
      <c r="AG25969" t="s">
        <v>56</v>
      </c>
      <c r="AH25969" t="s">
        <v>57</v>
      </c>
      <c r="AI25969" t="s">
        <v>30995</v>
      </c>
      <c r="AJ25969" t="b">
        <v>0</v>
      </c>
      <c r="AK25969" t="s">
        <v>63</v>
      </c>
      <c r="AL25969" t="s">
        <v>73377</v>
      </c>
      <c r="AM25969" s="1">
        <v>42592</v>
      </c>
      <c r="AN25969" t="s">
        <v>53</v>
      </c>
      <c r="AO25969" s="1">
        <v>45840</v>
      </c>
      <c r="AP25969" t="b">
        <v>0</v>
      </c>
      <c r="AQ25969" s="2">
        <v>45840.597222222219</v>
      </c>
      <c r="AR25969" t="s">
        <v>72817</v>
      </c>
      <c r="AS25969" t="s">
        <v>72818</v>
      </c>
      <c r="AT25969" t="s">
        <v>72819</v>
      </c>
      <c r="AU25969" s="2">
        <v>45840.597222222219</v>
      </c>
      <c r="AV25969">
        <v>2.8354050000000002</v>
      </c>
      <c r="AW25969">
        <v>48.644660999999999</v>
      </c>
      <c r="AX25969">
        <v>77390</v>
      </c>
      <c r="AY25969" t="s">
        <v>73378</v>
      </c>
      <c r="AZ25969" t="b">
        <v>1</v>
      </c>
      <c r="BA25969" t="b">
        <v>1</v>
      </c>
      <c r="BB25969" t="b">
        <v>0</v>
      </c>
    </row>
    <row r="25970" spans="1:54" x14ac:dyDescent="0.3">
      <c r="A25970" t="s">
        <v>72804</v>
      </c>
      <c r="B25970">
        <v>200041309</v>
      </c>
      <c r="C25970" t="s">
        <v>72805</v>
      </c>
      <c r="D25970" t="s">
        <v>72806</v>
      </c>
      <c r="E25970" t="s">
        <v>72807</v>
      </c>
      <c r="F25970" t="s">
        <v>72808</v>
      </c>
      <c r="G25970" t="s">
        <v>72625</v>
      </c>
      <c r="H25970" t="s">
        <v>73219</v>
      </c>
      <c r="I25970" t="s">
        <v>73220</v>
      </c>
      <c r="J25970">
        <f>IF(consolidation_etalab_schema_irve_statique_v_2_3_1_20250712[[#This Row],[id_pdc_local]]=consolidation_etalab_schema_irve_statique_v_2_3_1_20250712[[#Headers],[id_pdc_local]],1,0)</f>
        <v>0</v>
      </c>
      <c r="K25970" t="s">
        <v>73221</v>
      </c>
      <c r="L25970" t="s">
        <v>59</v>
      </c>
      <c r="M25970" t="s">
        <v>73222</v>
      </c>
      <c r="N25970">
        <v>77403</v>
      </c>
      <c r="O25970" t="s">
        <v>72767</v>
      </c>
      <c r="P25970">
        <v>2</v>
      </c>
      <c r="Q25970" t="s">
        <v>73223</v>
      </c>
      <c r="R25970" t="s">
        <v>73224</v>
      </c>
      <c r="S25970">
        <f>IF(consolidation_etalab_schema_irve_statique_v_2_3_1_20250712[[#This Row],[id_pdc_local]]=consolidation_etalab_schema_irve_statique_v_2_3_1_20250712[[#Headers],[id_pdc_local]],1,0)</f>
        <v>0</v>
      </c>
      <c r="T25970">
        <v>18</v>
      </c>
      <c r="U25970" t="b">
        <v>1</v>
      </c>
      <c r="V25970" t="b">
        <v>1</v>
      </c>
      <c r="W25970" t="b">
        <v>0</v>
      </c>
      <c r="X25970" t="b">
        <v>0</v>
      </c>
      <c r="Y25970" t="b">
        <v>0</v>
      </c>
      <c r="Z25970" t="b">
        <v>0</v>
      </c>
      <c r="AA25970" t="b">
        <v>1</v>
      </c>
      <c r="AB25970" t="b">
        <v>0</v>
      </c>
      <c r="AC25970" t="b">
        <v>0</v>
      </c>
      <c r="AD25970" t="s">
        <v>72815</v>
      </c>
      <c r="AE25970" t="s">
        <v>61</v>
      </c>
      <c r="AF25970" t="b">
        <v>0</v>
      </c>
      <c r="AG25970" t="s">
        <v>56</v>
      </c>
      <c r="AH25970" t="s">
        <v>57</v>
      </c>
      <c r="AI25970" t="s">
        <v>30995</v>
      </c>
      <c r="AJ25970" t="b">
        <v>0</v>
      </c>
      <c r="AK25970" t="s">
        <v>63</v>
      </c>
      <c r="AL25970" t="s">
        <v>73225</v>
      </c>
      <c r="AM25970" s="1">
        <v>42592</v>
      </c>
      <c r="AN25970" t="s">
        <v>53</v>
      </c>
      <c r="AO25970" s="1">
        <v>45840</v>
      </c>
      <c r="AP25970" t="b">
        <v>0</v>
      </c>
      <c r="AQ25970" s="2">
        <v>45840.597222222219</v>
      </c>
      <c r="AR25970" t="s">
        <v>72817</v>
      </c>
      <c r="AS25970" t="s">
        <v>72818</v>
      </c>
      <c r="AT25970" t="s">
        <v>72819</v>
      </c>
      <c r="AU25970" s="2">
        <v>45840.597222222219</v>
      </c>
      <c r="AV25970">
        <v>3.3247439999999999</v>
      </c>
      <c r="AW25970">
        <v>48.566856000000001</v>
      </c>
      <c r="AX25970">
        <v>77160</v>
      </c>
      <c r="AY25970" t="s">
        <v>73226</v>
      </c>
      <c r="AZ25970" t="b">
        <v>1</v>
      </c>
      <c r="BA25970" t="b">
        <v>1</v>
      </c>
      <c r="BB25970" t="b">
        <v>0</v>
      </c>
    </row>
    <row r="25971" spans="1:54" x14ac:dyDescent="0.3">
      <c r="A25971" t="s">
        <v>72804</v>
      </c>
      <c r="B25971">
        <v>200041309</v>
      </c>
      <c r="C25971" t="s">
        <v>72805</v>
      </c>
      <c r="D25971" t="s">
        <v>72806</v>
      </c>
      <c r="E25971" t="s">
        <v>72807</v>
      </c>
      <c r="F25971" t="s">
        <v>72808</v>
      </c>
      <c r="G25971" t="s">
        <v>72625</v>
      </c>
      <c r="H25971" t="s">
        <v>73371</v>
      </c>
      <c r="I25971" t="s">
        <v>73372</v>
      </c>
      <c r="J25971">
        <f>IF(consolidation_etalab_schema_irve_statique_v_2_3_1_20250712[[#This Row],[id_pdc_local]]=consolidation_etalab_schema_irve_statique_v_2_3_1_20250712[[#Headers],[id_pdc_local]],1,0)</f>
        <v>0</v>
      </c>
      <c r="K25971" t="s">
        <v>73373</v>
      </c>
      <c r="L25971" t="s">
        <v>59</v>
      </c>
      <c r="M25971" t="s">
        <v>73374</v>
      </c>
      <c r="N25971">
        <v>77493</v>
      </c>
      <c r="O25971" t="s">
        <v>72789</v>
      </c>
      <c r="P25971">
        <v>2</v>
      </c>
      <c r="Q25971" t="s">
        <v>73379</v>
      </c>
      <c r="R25971" t="s">
        <v>73380</v>
      </c>
      <c r="S25971">
        <f>IF(consolidation_etalab_schema_irve_statique_v_2_3_1_20250712[[#This Row],[id_pdc_local]]=consolidation_etalab_schema_irve_statique_v_2_3_1_20250712[[#Headers],[id_pdc_local]],1,0)</f>
        <v>0</v>
      </c>
      <c r="T25971">
        <v>18</v>
      </c>
      <c r="U25971" t="b">
        <v>1</v>
      </c>
      <c r="V25971" t="b">
        <v>1</v>
      </c>
      <c r="W25971" t="b">
        <v>0</v>
      </c>
      <c r="X25971" t="b">
        <v>0</v>
      </c>
      <c r="Y25971" t="b">
        <v>0</v>
      </c>
      <c r="Z25971" t="b">
        <v>0</v>
      </c>
      <c r="AA25971" t="b">
        <v>1</v>
      </c>
      <c r="AB25971" t="b">
        <v>0</v>
      </c>
      <c r="AC25971" t="b">
        <v>0</v>
      </c>
      <c r="AD25971" t="s">
        <v>72815</v>
      </c>
      <c r="AE25971" t="s">
        <v>61</v>
      </c>
      <c r="AF25971" t="b">
        <v>0</v>
      </c>
      <c r="AG25971" t="s">
        <v>56</v>
      </c>
      <c r="AH25971" t="s">
        <v>57</v>
      </c>
      <c r="AI25971" t="s">
        <v>30995</v>
      </c>
      <c r="AJ25971" t="b">
        <v>0</v>
      </c>
      <c r="AK25971" t="s">
        <v>63</v>
      </c>
      <c r="AL25971" t="s">
        <v>73377</v>
      </c>
      <c r="AM25971" s="1">
        <v>42592</v>
      </c>
      <c r="AN25971" t="s">
        <v>53</v>
      </c>
      <c r="AO25971" s="1">
        <v>45840</v>
      </c>
      <c r="AP25971" t="b">
        <v>0</v>
      </c>
      <c r="AQ25971" s="2">
        <v>45840.597222222219</v>
      </c>
      <c r="AR25971" t="s">
        <v>72817</v>
      </c>
      <c r="AS25971" t="s">
        <v>72818</v>
      </c>
      <c r="AT25971" t="s">
        <v>72819</v>
      </c>
      <c r="AU25971" s="2">
        <v>45840.597222222219</v>
      </c>
      <c r="AV25971">
        <v>2.8354050000000002</v>
      </c>
      <c r="AW25971">
        <v>48.644660999999999</v>
      </c>
      <c r="AX25971">
        <v>77390</v>
      </c>
      <c r="AY25971" t="s">
        <v>73378</v>
      </c>
      <c r="AZ25971" t="b">
        <v>1</v>
      </c>
      <c r="BA25971" t="b">
        <v>1</v>
      </c>
      <c r="BB25971" t="b">
        <v>0</v>
      </c>
    </row>
    <row r="25972" spans="1:54" x14ac:dyDescent="0.3">
      <c r="A25972" t="s">
        <v>72804</v>
      </c>
      <c r="B25972">
        <v>200041309</v>
      </c>
      <c r="C25972" t="s">
        <v>72805</v>
      </c>
      <c r="D25972" t="s">
        <v>72806</v>
      </c>
      <c r="E25972" t="s">
        <v>72807</v>
      </c>
      <c r="F25972" t="s">
        <v>72808</v>
      </c>
      <c r="G25972" t="s">
        <v>72625</v>
      </c>
      <c r="H25972" t="s">
        <v>73219</v>
      </c>
      <c r="I25972" t="s">
        <v>73220</v>
      </c>
      <c r="J25972">
        <f>IF(consolidation_etalab_schema_irve_statique_v_2_3_1_20250712[[#This Row],[id_pdc_local]]=consolidation_etalab_schema_irve_statique_v_2_3_1_20250712[[#Headers],[id_pdc_local]],1,0)</f>
        <v>0</v>
      </c>
      <c r="K25972" t="s">
        <v>73221</v>
      </c>
      <c r="L25972" t="s">
        <v>59</v>
      </c>
      <c r="M25972" t="s">
        <v>73222</v>
      </c>
      <c r="N25972">
        <v>77403</v>
      </c>
      <c r="O25972" t="s">
        <v>72767</v>
      </c>
      <c r="P25972">
        <v>2</v>
      </c>
      <c r="Q25972" t="s">
        <v>73227</v>
      </c>
      <c r="R25972" t="s">
        <v>73228</v>
      </c>
      <c r="S25972">
        <f>IF(consolidation_etalab_schema_irve_statique_v_2_3_1_20250712[[#This Row],[id_pdc_local]]=consolidation_etalab_schema_irve_statique_v_2_3_1_20250712[[#Headers],[id_pdc_local]],1,0)</f>
        <v>0</v>
      </c>
      <c r="T25972">
        <v>18</v>
      </c>
      <c r="U25972" t="b">
        <v>1</v>
      </c>
      <c r="V25972" t="b">
        <v>1</v>
      </c>
      <c r="W25972" t="b">
        <v>0</v>
      </c>
      <c r="X25972" t="b">
        <v>0</v>
      </c>
      <c r="Y25972" t="b">
        <v>0</v>
      </c>
      <c r="Z25972" t="b">
        <v>0</v>
      </c>
      <c r="AA25972" t="b">
        <v>1</v>
      </c>
      <c r="AB25972" t="b">
        <v>0</v>
      </c>
      <c r="AC25972" t="b">
        <v>0</v>
      </c>
      <c r="AD25972" t="s">
        <v>72815</v>
      </c>
      <c r="AE25972" t="s">
        <v>61</v>
      </c>
      <c r="AF25972" t="b">
        <v>0</v>
      </c>
      <c r="AG25972" t="s">
        <v>56</v>
      </c>
      <c r="AH25972" t="s">
        <v>57</v>
      </c>
      <c r="AI25972" t="s">
        <v>30995</v>
      </c>
      <c r="AJ25972" t="b">
        <v>0</v>
      </c>
      <c r="AK25972" t="s">
        <v>63</v>
      </c>
      <c r="AL25972" t="s">
        <v>73225</v>
      </c>
      <c r="AM25972" s="1">
        <v>42592</v>
      </c>
      <c r="AN25972" t="s">
        <v>53</v>
      </c>
      <c r="AO25972" s="1">
        <v>45840</v>
      </c>
      <c r="AP25972" t="b">
        <v>0</v>
      </c>
      <c r="AQ25972" s="2">
        <v>45840.597222222219</v>
      </c>
      <c r="AR25972" t="s">
        <v>72817</v>
      </c>
      <c r="AS25972" t="s">
        <v>72818</v>
      </c>
      <c r="AT25972" t="s">
        <v>72819</v>
      </c>
      <c r="AU25972" s="2">
        <v>45840.597222222219</v>
      </c>
      <c r="AV25972">
        <v>3.3247439999999999</v>
      </c>
      <c r="AW25972">
        <v>48.566856000000001</v>
      </c>
      <c r="AX25972">
        <v>77160</v>
      </c>
      <c r="AY25972" t="s">
        <v>73226</v>
      </c>
      <c r="AZ25972" t="b">
        <v>1</v>
      </c>
      <c r="BA25972" t="b">
        <v>1</v>
      </c>
      <c r="BB25972" t="b">
        <v>0</v>
      </c>
    </row>
    <row r="25973" spans="1:54" x14ac:dyDescent="0.3">
      <c r="A25973" t="s">
        <v>72804</v>
      </c>
      <c r="B25973">
        <v>200041309</v>
      </c>
      <c r="C25973" t="s">
        <v>72805</v>
      </c>
      <c r="D25973" t="s">
        <v>72806</v>
      </c>
      <c r="E25973" t="s">
        <v>72807</v>
      </c>
      <c r="F25973" t="s">
        <v>72808</v>
      </c>
      <c r="G25973" t="s">
        <v>72625</v>
      </c>
      <c r="H25973" t="s">
        <v>73495</v>
      </c>
      <c r="I25973" t="s">
        <v>73496</v>
      </c>
      <c r="J25973">
        <f>IF(consolidation_etalab_schema_irve_statique_v_2_3_1_20250712[[#This Row],[id_pdc_local]]=consolidation_etalab_schema_irve_statique_v_2_3_1_20250712[[#Headers],[id_pdc_local]],1,0)</f>
        <v>0</v>
      </c>
      <c r="K25973" t="s">
        <v>73497</v>
      </c>
      <c r="L25973" t="s">
        <v>59</v>
      </c>
      <c r="M25973" t="s">
        <v>73464</v>
      </c>
      <c r="N25973">
        <v>77524</v>
      </c>
      <c r="O25973" t="s">
        <v>72803</v>
      </c>
      <c r="P25973">
        <v>2</v>
      </c>
      <c r="Q25973" t="s">
        <v>73498</v>
      </c>
      <c r="R25973" t="s">
        <v>73499</v>
      </c>
      <c r="S25973">
        <f>IF(consolidation_etalab_schema_irve_statique_v_2_3_1_20250712[[#This Row],[id_pdc_local]]=consolidation_etalab_schema_irve_statique_v_2_3_1_20250712[[#Headers],[id_pdc_local]],1,0)</f>
        <v>0</v>
      </c>
      <c r="T25973">
        <v>18</v>
      </c>
      <c r="U25973" t="b">
        <v>1</v>
      </c>
      <c r="V25973" t="b">
        <v>1</v>
      </c>
      <c r="W25973" t="b">
        <v>0</v>
      </c>
      <c r="X25973" t="b">
        <v>0</v>
      </c>
      <c r="Y25973" t="b">
        <v>0</v>
      </c>
      <c r="Z25973" t="b">
        <v>0</v>
      </c>
      <c r="AA25973" t="b">
        <v>1</v>
      </c>
      <c r="AB25973" t="b">
        <v>0</v>
      </c>
      <c r="AC25973" t="b">
        <v>0</v>
      </c>
      <c r="AD25973" t="s">
        <v>72815</v>
      </c>
      <c r="AE25973" t="s">
        <v>61</v>
      </c>
      <c r="AF25973" t="b">
        <v>0</v>
      </c>
      <c r="AG25973" t="s">
        <v>56</v>
      </c>
      <c r="AH25973" t="s">
        <v>57</v>
      </c>
      <c r="AI25973" t="s">
        <v>30995</v>
      </c>
      <c r="AJ25973" t="b">
        <v>0</v>
      </c>
      <c r="AK25973" t="s">
        <v>63</v>
      </c>
      <c r="AL25973" t="s">
        <v>73500</v>
      </c>
      <c r="AM25973" s="1">
        <v>42592</v>
      </c>
      <c r="AN25973" t="s">
        <v>53</v>
      </c>
      <c r="AO25973" s="1">
        <v>45840</v>
      </c>
      <c r="AP25973" t="b">
        <v>0</v>
      </c>
      <c r="AQ25973" s="2">
        <v>45840.597222222219</v>
      </c>
      <c r="AR25973" t="s">
        <v>72817</v>
      </c>
      <c r="AS25973" t="s">
        <v>72818</v>
      </c>
      <c r="AT25973" t="s">
        <v>72819</v>
      </c>
      <c r="AU25973" s="2">
        <v>45840.597222222219</v>
      </c>
      <c r="AV25973">
        <v>2.7738779999999998</v>
      </c>
      <c r="AW25973">
        <v>48.637526999999999</v>
      </c>
      <c r="AX25973">
        <v>77520</v>
      </c>
      <c r="AY25973" t="s">
        <v>73463</v>
      </c>
      <c r="AZ25973" t="b">
        <v>1</v>
      </c>
      <c r="BA25973" t="b">
        <v>1</v>
      </c>
      <c r="BB25973" t="b">
        <v>0</v>
      </c>
    </row>
    <row r="25974" spans="1:54" x14ac:dyDescent="0.3">
      <c r="A25974" t="s">
        <v>72804</v>
      </c>
      <c r="B25974">
        <v>200041309</v>
      </c>
      <c r="C25974" t="s">
        <v>72805</v>
      </c>
      <c r="D25974" t="s">
        <v>72806</v>
      </c>
      <c r="E25974" t="s">
        <v>72807</v>
      </c>
      <c r="F25974" t="s">
        <v>72808</v>
      </c>
      <c r="G25974" t="s">
        <v>72625</v>
      </c>
      <c r="H25974" t="s">
        <v>73495</v>
      </c>
      <c r="I25974" t="s">
        <v>73496</v>
      </c>
      <c r="J25974">
        <f>IF(consolidation_etalab_schema_irve_statique_v_2_3_1_20250712[[#This Row],[id_pdc_local]]=consolidation_etalab_schema_irve_statique_v_2_3_1_20250712[[#Headers],[id_pdc_local]],1,0)</f>
        <v>0</v>
      </c>
      <c r="K25974" t="s">
        <v>73497</v>
      </c>
      <c r="L25974" t="s">
        <v>59</v>
      </c>
      <c r="M25974" t="s">
        <v>73464</v>
      </c>
      <c r="N25974">
        <v>77524</v>
      </c>
      <c r="O25974" t="s">
        <v>72803</v>
      </c>
      <c r="P25974">
        <v>2</v>
      </c>
      <c r="Q25974" t="s">
        <v>73501</v>
      </c>
      <c r="R25974" t="s">
        <v>73502</v>
      </c>
      <c r="S25974">
        <f>IF(consolidation_etalab_schema_irve_statique_v_2_3_1_20250712[[#This Row],[id_pdc_local]]=consolidation_etalab_schema_irve_statique_v_2_3_1_20250712[[#Headers],[id_pdc_local]],1,0)</f>
        <v>0</v>
      </c>
      <c r="T25974">
        <v>18</v>
      </c>
      <c r="U25974" t="b">
        <v>1</v>
      </c>
      <c r="V25974" t="b">
        <v>1</v>
      </c>
      <c r="W25974" t="b">
        <v>0</v>
      </c>
      <c r="X25974" t="b">
        <v>0</v>
      </c>
      <c r="Y25974" t="b">
        <v>0</v>
      </c>
      <c r="Z25974" t="b">
        <v>0</v>
      </c>
      <c r="AA25974" t="b">
        <v>1</v>
      </c>
      <c r="AB25974" t="b">
        <v>0</v>
      </c>
      <c r="AC25974" t="b">
        <v>0</v>
      </c>
      <c r="AD25974" t="s">
        <v>72815</v>
      </c>
      <c r="AE25974" t="s">
        <v>61</v>
      </c>
      <c r="AF25974" t="b">
        <v>0</v>
      </c>
      <c r="AG25974" t="s">
        <v>56</v>
      </c>
      <c r="AH25974" t="s">
        <v>57</v>
      </c>
      <c r="AI25974" t="s">
        <v>30995</v>
      </c>
      <c r="AJ25974" t="b">
        <v>0</v>
      </c>
      <c r="AK25974" t="s">
        <v>63</v>
      </c>
      <c r="AL25974" t="s">
        <v>73500</v>
      </c>
      <c r="AM25974" s="1">
        <v>42592</v>
      </c>
      <c r="AN25974" t="s">
        <v>53</v>
      </c>
      <c r="AO25974" s="1">
        <v>45840</v>
      </c>
      <c r="AP25974" t="b">
        <v>0</v>
      </c>
      <c r="AQ25974" s="2">
        <v>45840.597222222219</v>
      </c>
      <c r="AR25974" t="s">
        <v>72817</v>
      </c>
      <c r="AS25974" t="s">
        <v>72818</v>
      </c>
      <c r="AT25974" t="s">
        <v>72819</v>
      </c>
      <c r="AU25974" s="2">
        <v>45840.597222222219</v>
      </c>
      <c r="AV25974">
        <v>2.7738779999999998</v>
      </c>
      <c r="AW25974">
        <v>48.637526999999999</v>
      </c>
      <c r="AX25974">
        <v>77520</v>
      </c>
      <c r="AY25974" t="s">
        <v>73463</v>
      </c>
      <c r="AZ25974" t="b">
        <v>1</v>
      </c>
      <c r="BA25974" t="b">
        <v>1</v>
      </c>
      <c r="BB25974" t="b">
        <v>0</v>
      </c>
    </row>
    <row r="25975" spans="1:54" x14ac:dyDescent="0.3">
      <c r="A25975" t="s">
        <v>31101</v>
      </c>
      <c r="B25975">
        <v>255601106</v>
      </c>
      <c r="C25975" t="s">
        <v>31102</v>
      </c>
      <c r="D25975" t="s">
        <v>31048</v>
      </c>
      <c r="E25975" t="s">
        <v>31103</v>
      </c>
      <c r="F25975" t="s">
        <v>31104</v>
      </c>
      <c r="G25975" t="s">
        <v>31101</v>
      </c>
      <c r="H25975" t="s">
        <v>69510</v>
      </c>
      <c r="I25975" t="s">
        <v>31106</v>
      </c>
      <c r="J25975">
        <f>IF(consolidation_etalab_schema_irve_statique_v_2_3_1_20250712[[#This Row],[id_pdc_local]]=consolidation_etalab_schema_irve_statique_v_2_3_1_20250712[[#Headers],[id_pdc_local]],1,0)</f>
        <v>0</v>
      </c>
      <c r="K25975" t="s">
        <v>69512</v>
      </c>
      <c r="L25975" t="s">
        <v>60</v>
      </c>
      <c r="M25975" t="s">
        <v>69513</v>
      </c>
      <c r="O25975" t="s">
        <v>69514</v>
      </c>
      <c r="P25975">
        <v>2</v>
      </c>
      <c r="Q25975" t="s">
        <v>69511</v>
      </c>
      <c r="R25975" t="s">
        <v>69515</v>
      </c>
      <c r="S25975">
        <f>IF(consolidation_etalab_schema_irve_statique_v_2_3_1_20250712[[#This Row],[id_pdc_local]]=consolidation_etalab_schema_irve_statique_v_2_3_1_20250712[[#Headers],[id_pdc_local]],1,0)</f>
        <v>0</v>
      </c>
      <c r="T25975">
        <v>18</v>
      </c>
      <c r="U25975" t="b">
        <v>1</v>
      </c>
      <c r="V25975" t="b">
        <v>1</v>
      </c>
      <c r="W25975" t="b">
        <v>0</v>
      </c>
      <c r="X25975" t="b">
        <v>0</v>
      </c>
      <c r="Y25975" t="b">
        <v>0</v>
      </c>
      <c r="Z25975" t="b">
        <v>0</v>
      </c>
      <c r="AA25975" t="b">
        <v>1</v>
      </c>
      <c r="AB25975" t="b">
        <v>1</v>
      </c>
      <c r="AC25975" t="b">
        <v>1</v>
      </c>
      <c r="AD25975" t="s">
        <v>31112</v>
      </c>
      <c r="AE25975" t="s">
        <v>61</v>
      </c>
      <c r="AF25975" t="b">
        <v>0</v>
      </c>
      <c r="AG25975" t="s">
        <v>56</v>
      </c>
      <c r="AH25975" t="s">
        <v>65</v>
      </c>
      <c r="AI25975" t="s">
        <v>131</v>
      </c>
      <c r="AJ25975" t="b">
        <v>0</v>
      </c>
      <c r="AK25975" t="s">
        <v>63</v>
      </c>
      <c r="AL25975" t="s">
        <v>69516</v>
      </c>
      <c r="AM25975" s="1">
        <v>42587</v>
      </c>
      <c r="AN25975" t="s">
        <v>53</v>
      </c>
      <c r="AO25975" s="1">
        <v>45769</v>
      </c>
      <c r="AQ25975" s="2">
        <v>45769.438888888886</v>
      </c>
      <c r="AR25975" t="s">
        <v>31113</v>
      </c>
      <c r="AS25975" t="s">
        <v>31114</v>
      </c>
      <c r="AT25975" t="s">
        <v>31115</v>
      </c>
      <c r="AU25975" s="2">
        <v>45769.438888888886</v>
      </c>
      <c r="AV25975">
        <v>-3.365979603</v>
      </c>
      <c r="AW25975">
        <v>47.735432359999997</v>
      </c>
      <c r="AY25975" t="s">
        <v>53</v>
      </c>
      <c r="AZ25975" t="b">
        <v>0</v>
      </c>
      <c r="BA25975" t="b">
        <v>0</v>
      </c>
      <c r="BB25975" t="b">
        <v>0</v>
      </c>
    </row>
    <row r="25976" spans="1:54" x14ac:dyDescent="0.3">
      <c r="A25976" t="s">
        <v>31101</v>
      </c>
      <c r="B25976">
        <v>255601106</v>
      </c>
      <c r="C25976" t="s">
        <v>31102</v>
      </c>
      <c r="D25976" t="s">
        <v>31048</v>
      </c>
      <c r="E25976" t="s">
        <v>31103</v>
      </c>
      <c r="F25976" t="s">
        <v>31104</v>
      </c>
      <c r="G25976" t="s">
        <v>31101</v>
      </c>
      <c r="H25976" t="s">
        <v>69510</v>
      </c>
      <c r="I25976" t="s">
        <v>31106</v>
      </c>
      <c r="J25976">
        <f>IF(consolidation_etalab_schema_irve_statique_v_2_3_1_20250712[[#This Row],[id_pdc_local]]=consolidation_etalab_schema_irve_statique_v_2_3_1_20250712[[#Headers],[id_pdc_local]],1,0)</f>
        <v>0</v>
      </c>
      <c r="K25976" t="s">
        <v>69512</v>
      </c>
      <c r="L25976" t="s">
        <v>60</v>
      </c>
      <c r="M25976" t="s">
        <v>69513</v>
      </c>
      <c r="O25976" t="s">
        <v>69514</v>
      </c>
      <c r="P25976">
        <v>2</v>
      </c>
      <c r="Q25976" t="s">
        <v>69517</v>
      </c>
      <c r="R25976" t="s">
        <v>69518</v>
      </c>
      <c r="S25976">
        <f>IF(consolidation_etalab_schema_irve_statique_v_2_3_1_20250712[[#This Row],[id_pdc_local]]=consolidation_etalab_schema_irve_statique_v_2_3_1_20250712[[#Headers],[id_pdc_local]],1,0)</f>
        <v>0</v>
      </c>
      <c r="T25976">
        <v>18</v>
      </c>
      <c r="U25976" t="b">
        <v>1</v>
      </c>
      <c r="V25976" t="b">
        <v>1</v>
      </c>
      <c r="W25976" t="b">
        <v>0</v>
      </c>
      <c r="X25976" t="b">
        <v>0</v>
      </c>
      <c r="Y25976" t="b">
        <v>0</v>
      </c>
      <c r="Z25976" t="b">
        <v>0</v>
      </c>
      <c r="AA25976" t="b">
        <v>1</v>
      </c>
      <c r="AB25976" t="b">
        <v>1</v>
      </c>
      <c r="AC25976" t="b">
        <v>1</v>
      </c>
      <c r="AD25976" t="s">
        <v>31112</v>
      </c>
      <c r="AE25976" t="s">
        <v>61</v>
      </c>
      <c r="AF25976" t="b">
        <v>0</v>
      </c>
      <c r="AG25976" t="s">
        <v>56</v>
      </c>
      <c r="AH25976" t="s">
        <v>65</v>
      </c>
      <c r="AI25976" t="s">
        <v>131</v>
      </c>
      <c r="AJ25976" t="b">
        <v>0</v>
      </c>
      <c r="AK25976" t="s">
        <v>63</v>
      </c>
      <c r="AL25976" t="s">
        <v>69516</v>
      </c>
      <c r="AM25976" s="1">
        <v>42587</v>
      </c>
      <c r="AN25976" t="s">
        <v>53</v>
      </c>
      <c r="AO25976" s="1">
        <v>45769</v>
      </c>
      <c r="AQ25976" s="2">
        <v>45769.438888888886</v>
      </c>
      <c r="AR25976" t="s">
        <v>31113</v>
      </c>
      <c r="AS25976" t="s">
        <v>31114</v>
      </c>
      <c r="AT25976" t="s">
        <v>31115</v>
      </c>
      <c r="AU25976" s="2">
        <v>45769.438888888886</v>
      </c>
      <c r="AV25976">
        <v>-3.365979603</v>
      </c>
      <c r="AW25976">
        <v>47.735432359999997</v>
      </c>
      <c r="AY25976" t="s">
        <v>53</v>
      </c>
      <c r="AZ25976" t="b">
        <v>0</v>
      </c>
      <c r="BA25976" t="b">
        <v>0</v>
      </c>
      <c r="BB25976" t="b">
        <v>0</v>
      </c>
    </row>
    <row r="25977" spans="1:54" x14ac:dyDescent="0.3">
      <c r="A25977" t="s">
        <v>31101</v>
      </c>
      <c r="B25977">
        <v>255601106</v>
      </c>
      <c r="C25977" t="s">
        <v>31102</v>
      </c>
      <c r="D25977" t="s">
        <v>31048</v>
      </c>
      <c r="E25977" t="s">
        <v>31103</v>
      </c>
      <c r="F25977" t="s">
        <v>31104</v>
      </c>
      <c r="G25977" t="s">
        <v>31101</v>
      </c>
      <c r="H25977" t="s">
        <v>71334</v>
      </c>
      <c r="I25977" t="s">
        <v>31106</v>
      </c>
      <c r="J25977">
        <f>IF(consolidation_etalab_schema_irve_statique_v_2_3_1_20250712[[#This Row],[id_pdc_local]]=consolidation_etalab_schema_irve_statique_v_2_3_1_20250712[[#Headers],[id_pdc_local]],1,0)</f>
        <v>0</v>
      </c>
      <c r="K25977" t="s">
        <v>71336</v>
      </c>
      <c r="L25977" t="s">
        <v>59</v>
      </c>
      <c r="M25977" t="s">
        <v>71337</v>
      </c>
      <c r="N25977">
        <v>56260</v>
      </c>
      <c r="O25977" t="s">
        <v>71338</v>
      </c>
      <c r="P25977">
        <v>2</v>
      </c>
      <c r="Q25977" t="s">
        <v>71335</v>
      </c>
      <c r="R25977" t="s">
        <v>71339</v>
      </c>
      <c r="S25977">
        <f>IF(consolidation_etalab_schema_irve_statique_v_2_3_1_20250712[[#This Row],[id_pdc_local]]=consolidation_etalab_schema_irve_statique_v_2_3_1_20250712[[#Headers],[id_pdc_local]],1,0)</f>
        <v>0</v>
      </c>
      <c r="T25977">
        <v>18</v>
      </c>
      <c r="U25977" t="b">
        <v>1</v>
      </c>
      <c r="V25977" t="b">
        <v>1</v>
      </c>
      <c r="W25977" t="b">
        <v>0</v>
      </c>
      <c r="X25977" t="b">
        <v>0</v>
      </c>
      <c r="Y25977" t="b">
        <v>0</v>
      </c>
      <c r="Z25977" t="b">
        <v>0</v>
      </c>
      <c r="AA25977" t="b">
        <v>1</v>
      </c>
      <c r="AB25977" t="b">
        <v>1</v>
      </c>
      <c r="AC25977" t="b">
        <v>1</v>
      </c>
      <c r="AD25977" t="s">
        <v>31112</v>
      </c>
      <c r="AE25977" t="s">
        <v>61</v>
      </c>
      <c r="AF25977" t="b">
        <v>0</v>
      </c>
      <c r="AG25977" t="s">
        <v>56</v>
      </c>
      <c r="AH25977" t="s">
        <v>62</v>
      </c>
      <c r="AI25977" t="s">
        <v>131</v>
      </c>
      <c r="AJ25977" t="b">
        <v>0</v>
      </c>
      <c r="AK25977" t="s">
        <v>63</v>
      </c>
      <c r="AL25977" t="s">
        <v>71340</v>
      </c>
      <c r="AM25977" s="1">
        <v>42586</v>
      </c>
      <c r="AN25977" t="s">
        <v>53</v>
      </c>
      <c r="AO25977" s="1">
        <v>45769</v>
      </c>
      <c r="AQ25977" s="2">
        <v>45769.438888888886</v>
      </c>
      <c r="AR25977" t="s">
        <v>31113</v>
      </c>
      <c r="AS25977" t="s">
        <v>31114</v>
      </c>
      <c r="AT25977" t="s">
        <v>31115</v>
      </c>
      <c r="AU25977" s="2">
        <v>45769.438888888886</v>
      </c>
      <c r="AV25977">
        <v>-2.7680217360000001</v>
      </c>
      <c r="AW25977">
        <v>47.670884649999998</v>
      </c>
      <c r="AX25977">
        <v>56000</v>
      </c>
      <c r="AY25977" t="s">
        <v>237</v>
      </c>
      <c r="AZ25977" t="b">
        <v>1</v>
      </c>
      <c r="BA25977" t="b">
        <v>1</v>
      </c>
      <c r="BB25977" t="b">
        <v>0</v>
      </c>
    </row>
    <row r="25978" spans="1:54" x14ac:dyDescent="0.3">
      <c r="A25978" t="s">
        <v>31101</v>
      </c>
      <c r="B25978">
        <v>255601106</v>
      </c>
      <c r="C25978" t="s">
        <v>31102</v>
      </c>
      <c r="D25978" t="s">
        <v>31048</v>
      </c>
      <c r="E25978" t="s">
        <v>31103</v>
      </c>
      <c r="F25978" t="s">
        <v>31104</v>
      </c>
      <c r="G25978" t="s">
        <v>31101</v>
      </c>
      <c r="H25978" t="s">
        <v>69956</v>
      </c>
      <c r="I25978" t="s">
        <v>31106</v>
      </c>
      <c r="J25978">
        <f>IF(consolidation_etalab_schema_irve_statique_v_2_3_1_20250712[[#This Row],[id_pdc_local]]=consolidation_etalab_schema_irve_statique_v_2_3_1_20250712[[#Headers],[id_pdc_local]],1,0)</f>
        <v>0</v>
      </c>
      <c r="K25978" t="s">
        <v>69958</v>
      </c>
      <c r="L25978" t="s">
        <v>60</v>
      </c>
      <c r="M25978" t="s">
        <v>69530</v>
      </c>
      <c r="N25978">
        <v>56094</v>
      </c>
      <c r="O25978" t="s">
        <v>69959</v>
      </c>
      <c r="P25978">
        <v>2</v>
      </c>
      <c r="Q25978" t="s">
        <v>69957</v>
      </c>
      <c r="R25978" t="s">
        <v>69960</v>
      </c>
      <c r="S25978">
        <f>IF(consolidation_etalab_schema_irve_statique_v_2_3_1_20250712[[#This Row],[id_pdc_local]]=consolidation_etalab_schema_irve_statique_v_2_3_1_20250712[[#Headers],[id_pdc_local]],1,0)</f>
        <v>0</v>
      </c>
      <c r="T25978">
        <v>18</v>
      </c>
      <c r="U25978" t="b">
        <v>1</v>
      </c>
      <c r="V25978" t="b">
        <v>1</v>
      </c>
      <c r="W25978" t="b">
        <v>0</v>
      </c>
      <c r="X25978" t="b">
        <v>0</v>
      </c>
      <c r="Y25978" t="b">
        <v>0</v>
      </c>
      <c r="Z25978" t="b">
        <v>0</v>
      </c>
      <c r="AA25978" t="b">
        <v>1</v>
      </c>
      <c r="AB25978" t="b">
        <v>1</v>
      </c>
      <c r="AC25978" t="b">
        <v>1</v>
      </c>
      <c r="AD25978" t="s">
        <v>31112</v>
      </c>
      <c r="AE25978" t="s">
        <v>61</v>
      </c>
      <c r="AF25978" t="b">
        <v>0</v>
      </c>
      <c r="AG25978" t="s">
        <v>56</v>
      </c>
      <c r="AH25978" t="s">
        <v>65</v>
      </c>
      <c r="AI25978" t="s">
        <v>131</v>
      </c>
      <c r="AJ25978" t="b">
        <v>0</v>
      </c>
      <c r="AK25978" t="s">
        <v>63</v>
      </c>
      <c r="AL25978" t="s">
        <v>69961</v>
      </c>
      <c r="AM25978" s="1">
        <v>42585</v>
      </c>
      <c r="AN25978" t="s">
        <v>53</v>
      </c>
      <c r="AO25978" s="1">
        <v>45769</v>
      </c>
      <c r="AQ25978" s="2">
        <v>45769.438888888886</v>
      </c>
      <c r="AR25978" t="s">
        <v>31113</v>
      </c>
      <c r="AS25978" t="s">
        <v>31114</v>
      </c>
      <c r="AT25978" t="s">
        <v>31115</v>
      </c>
      <c r="AU25978" s="2">
        <v>45769.438888888886</v>
      </c>
      <c r="AV25978">
        <v>-2.1061764460000001</v>
      </c>
      <c r="AW25978">
        <v>47.667239639999998</v>
      </c>
      <c r="AX25978">
        <v>56700</v>
      </c>
      <c r="AY25978" t="s">
        <v>69534</v>
      </c>
      <c r="AZ25978" t="b">
        <v>1</v>
      </c>
      <c r="BA25978" t="b">
        <v>1</v>
      </c>
      <c r="BB25978" t="b">
        <v>0</v>
      </c>
    </row>
    <row r="25979" spans="1:54" x14ac:dyDescent="0.3">
      <c r="A25979" t="s">
        <v>31101</v>
      </c>
      <c r="B25979">
        <v>255601106</v>
      </c>
      <c r="C25979" t="s">
        <v>31102</v>
      </c>
      <c r="D25979" t="s">
        <v>31048</v>
      </c>
      <c r="E25979" t="s">
        <v>31103</v>
      </c>
      <c r="F25979" t="s">
        <v>31104</v>
      </c>
      <c r="G25979" t="s">
        <v>31101</v>
      </c>
      <c r="H25979" t="s">
        <v>69956</v>
      </c>
      <c r="I25979" t="s">
        <v>31106</v>
      </c>
      <c r="J25979">
        <f>IF(consolidation_etalab_schema_irve_statique_v_2_3_1_20250712[[#This Row],[id_pdc_local]]=consolidation_etalab_schema_irve_statique_v_2_3_1_20250712[[#Headers],[id_pdc_local]],1,0)</f>
        <v>0</v>
      </c>
      <c r="K25979" t="s">
        <v>69958</v>
      </c>
      <c r="L25979" t="s">
        <v>60</v>
      </c>
      <c r="M25979" t="s">
        <v>69530</v>
      </c>
      <c r="N25979">
        <v>56094</v>
      </c>
      <c r="O25979" t="s">
        <v>69959</v>
      </c>
      <c r="P25979">
        <v>2</v>
      </c>
      <c r="Q25979" t="s">
        <v>69962</v>
      </c>
      <c r="R25979" t="s">
        <v>69963</v>
      </c>
      <c r="S25979">
        <f>IF(consolidation_etalab_schema_irve_statique_v_2_3_1_20250712[[#This Row],[id_pdc_local]]=consolidation_etalab_schema_irve_statique_v_2_3_1_20250712[[#Headers],[id_pdc_local]],1,0)</f>
        <v>0</v>
      </c>
      <c r="T25979">
        <v>18</v>
      </c>
      <c r="U25979" t="b">
        <v>1</v>
      </c>
      <c r="V25979" t="b">
        <v>1</v>
      </c>
      <c r="W25979" t="b">
        <v>0</v>
      </c>
      <c r="X25979" t="b">
        <v>0</v>
      </c>
      <c r="Y25979" t="b">
        <v>0</v>
      </c>
      <c r="Z25979" t="b">
        <v>0</v>
      </c>
      <c r="AA25979" t="b">
        <v>1</v>
      </c>
      <c r="AB25979" t="b">
        <v>1</v>
      </c>
      <c r="AC25979" t="b">
        <v>1</v>
      </c>
      <c r="AD25979" t="s">
        <v>31112</v>
      </c>
      <c r="AE25979" t="s">
        <v>61</v>
      </c>
      <c r="AF25979" t="b">
        <v>0</v>
      </c>
      <c r="AG25979" t="s">
        <v>56</v>
      </c>
      <c r="AH25979" t="s">
        <v>65</v>
      </c>
      <c r="AI25979" t="s">
        <v>131</v>
      </c>
      <c r="AJ25979" t="b">
        <v>0</v>
      </c>
      <c r="AK25979" t="s">
        <v>63</v>
      </c>
      <c r="AL25979" t="s">
        <v>69961</v>
      </c>
      <c r="AM25979" s="1">
        <v>42585</v>
      </c>
      <c r="AN25979" t="s">
        <v>53</v>
      </c>
      <c r="AO25979" s="1">
        <v>45769</v>
      </c>
      <c r="AQ25979" s="2">
        <v>45769.438888888886</v>
      </c>
      <c r="AR25979" t="s">
        <v>31113</v>
      </c>
      <c r="AS25979" t="s">
        <v>31114</v>
      </c>
      <c r="AT25979" t="s">
        <v>31115</v>
      </c>
      <c r="AU25979" s="2">
        <v>45769.438888888886</v>
      </c>
      <c r="AV25979">
        <v>-2.1061764460000001</v>
      </c>
      <c r="AW25979">
        <v>47.667239639999998</v>
      </c>
      <c r="AX25979">
        <v>56700</v>
      </c>
      <c r="AY25979" t="s">
        <v>69534</v>
      </c>
      <c r="AZ25979" t="b">
        <v>1</v>
      </c>
      <c r="BA25979" t="b">
        <v>1</v>
      </c>
      <c r="BB25979" t="b">
        <v>0</v>
      </c>
    </row>
    <row r="25980" spans="1:54" x14ac:dyDescent="0.3">
      <c r="A25980" t="s">
        <v>31101</v>
      </c>
      <c r="B25980">
        <v>255601106</v>
      </c>
      <c r="C25980" t="s">
        <v>31102</v>
      </c>
      <c r="D25980" t="s">
        <v>31048</v>
      </c>
      <c r="E25980" t="s">
        <v>31103</v>
      </c>
      <c r="F25980" t="s">
        <v>31104</v>
      </c>
      <c r="G25980" t="s">
        <v>31101</v>
      </c>
      <c r="H25980" t="s">
        <v>69256</v>
      </c>
      <c r="I25980" t="s">
        <v>31106</v>
      </c>
      <c r="J25980">
        <f>IF(consolidation_etalab_schema_irve_statique_v_2_3_1_20250712[[#This Row],[id_pdc_local]]=consolidation_etalab_schema_irve_statique_v_2_3_1_20250712[[#Headers],[id_pdc_local]],1,0)</f>
        <v>0</v>
      </c>
      <c r="K25980" t="s">
        <v>69258</v>
      </c>
      <c r="L25980" t="s">
        <v>59</v>
      </c>
      <c r="M25980" t="s">
        <v>69259</v>
      </c>
      <c r="O25980" t="s">
        <v>69260</v>
      </c>
      <c r="P25980">
        <v>2</v>
      </c>
      <c r="Q25980" t="s">
        <v>69257</v>
      </c>
      <c r="R25980" t="s">
        <v>69261</v>
      </c>
      <c r="S25980">
        <f>IF(consolidation_etalab_schema_irve_statique_v_2_3_1_20250712[[#This Row],[id_pdc_local]]=consolidation_etalab_schema_irve_statique_v_2_3_1_20250712[[#Headers],[id_pdc_local]],1,0)</f>
        <v>0</v>
      </c>
      <c r="T25980">
        <v>18</v>
      </c>
      <c r="U25980" t="b">
        <v>1</v>
      </c>
      <c r="V25980" t="b">
        <v>1</v>
      </c>
      <c r="W25980" t="b">
        <v>0</v>
      </c>
      <c r="X25980" t="b">
        <v>0</v>
      </c>
      <c r="Y25980" t="b">
        <v>0</v>
      </c>
      <c r="Z25980" t="b">
        <v>0</v>
      </c>
      <c r="AA25980" t="b">
        <v>1</v>
      </c>
      <c r="AB25980" t="b">
        <v>1</v>
      </c>
      <c r="AC25980" t="b">
        <v>1</v>
      </c>
      <c r="AD25980" t="s">
        <v>31112</v>
      </c>
      <c r="AE25980" t="s">
        <v>61</v>
      </c>
      <c r="AF25980" t="b">
        <v>0</v>
      </c>
      <c r="AG25980" t="s">
        <v>56</v>
      </c>
      <c r="AH25980" t="s">
        <v>62</v>
      </c>
      <c r="AI25980" t="s">
        <v>131</v>
      </c>
      <c r="AJ25980" t="b">
        <v>0</v>
      </c>
      <c r="AK25980" t="s">
        <v>63</v>
      </c>
      <c r="AL25980" t="s">
        <v>69262</v>
      </c>
      <c r="AM25980" s="1">
        <v>42573</v>
      </c>
      <c r="AN25980" t="s">
        <v>53</v>
      </c>
      <c r="AO25980" s="1">
        <v>45769</v>
      </c>
      <c r="AQ25980" s="2">
        <v>45769.438888888886</v>
      </c>
      <c r="AR25980" t="s">
        <v>31113</v>
      </c>
      <c r="AS25980" t="s">
        <v>31114</v>
      </c>
      <c r="AT25980" t="s">
        <v>31115</v>
      </c>
      <c r="AU25980" s="2">
        <v>45769.438888888886</v>
      </c>
      <c r="AV25980">
        <v>-2.7365993639999999</v>
      </c>
      <c r="AW25980">
        <v>47.618846220000002</v>
      </c>
      <c r="AY25980" t="s">
        <v>53</v>
      </c>
      <c r="AZ25980" t="b">
        <v>0</v>
      </c>
      <c r="BA25980" t="b">
        <v>0</v>
      </c>
      <c r="BB25980" t="b">
        <v>0</v>
      </c>
    </row>
    <row r="25981" spans="1:54" x14ac:dyDescent="0.3">
      <c r="A25981" t="s">
        <v>31101</v>
      </c>
      <c r="B25981">
        <v>255601106</v>
      </c>
      <c r="C25981" t="s">
        <v>31102</v>
      </c>
      <c r="D25981" t="s">
        <v>31048</v>
      </c>
      <c r="E25981" t="s">
        <v>31103</v>
      </c>
      <c r="F25981" t="s">
        <v>31104</v>
      </c>
      <c r="G25981" t="s">
        <v>31101</v>
      </c>
      <c r="H25981" t="s">
        <v>69256</v>
      </c>
      <c r="I25981" t="s">
        <v>31106</v>
      </c>
      <c r="J25981">
        <f>IF(consolidation_etalab_schema_irve_statique_v_2_3_1_20250712[[#This Row],[id_pdc_local]]=consolidation_etalab_schema_irve_statique_v_2_3_1_20250712[[#Headers],[id_pdc_local]],1,0)</f>
        <v>0</v>
      </c>
      <c r="K25981" t="s">
        <v>69258</v>
      </c>
      <c r="L25981" t="s">
        <v>59</v>
      </c>
      <c r="M25981" t="s">
        <v>69259</v>
      </c>
      <c r="O25981" t="s">
        <v>69260</v>
      </c>
      <c r="P25981">
        <v>2</v>
      </c>
      <c r="Q25981" t="s">
        <v>69263</v>
      </c>
      <c r="R25981" t="s">
        <v>69264</v>
      </c>
      <c r="S25981">
        <f>IF(consolidation_etalab_schema_irve_statique_v_2_3_1_20250712[[#This Row],[id_pdc_local]]=consolidation_etalab_schema_irve_statique_v_2_3_1_20250712[[#Headers],[id_pdc_local]],1,0)</f>
        <v>0</v>
      </c>
      <c r="T25981">
        <v>18</v>
      </c>
      <c r="U25981" t="b">
        <v>1</v>
      </c>
      <c r="V25981" t="b">
        <v>1</v>
      </c>
      <c r="W25981" t="b">
        <v>0</v>
      </c>
      <c r="X25981" t="b">
        <v>0</v>
      </c>
      <c r="Y25981" t="b">
        <v>0</v>
      </c>
      <c r="Z25981" t="b">
        <v>0</v>
      </c>
      <c r="AA25981" t="b">
        <v>1</v>
      </c>
      <c r="AB25981" t="b">
        <v>1</v>
      </c>
      <c r="AC25981" t="b">
        <v>1</v>
      </c>
      <c r="AD25981" t="s">
        <v>31112</v>
      </c>
      <c r="AE25981" t="s">
        <v>61</v>
      </c>
      <c r="AF25981" t="b">
        <v>0</v>
      </c>
      <c r="AG25981" t="s">
        <v>56</v>
      </c>
      <c r="AH25981" t="s">
        <v>62</v>
      </c>
      <c r="AI25981" t="s">
        <v>131</v>
      </c>
      <c r="AJ25981" t="b">
        <v>0</v>
      </c>
      <c r="AK25981" t="s">
        <v>63</v>
      </c>
      <c r="AL25981" t="s">
        <v>69262</v>
      </c>
      <c r="AM25981" s="1">
        <v>42573</v>
      </c>
      <c r="AN25981" t="s">
        <v>53</v>
      </c>
      <c r="AO25981" s="1">
        <v>45769</v>
      </c>
      <c r="AQ25981" s="2">
        <v>45769.438888888886</v>
      </c>
      <c r="AR25981" t="s">
        <v>31113</v>
      </c>
      <c r="AS25981" t="s">
        <v>31114</v>
      </c>
      <c r="AT25981" t="s">
        <v>31115</v>
      </c>
      <c r="AU25981" s="2">
        <v>45769.438888888886</v>
      </c>
      <c r="AV25981">
        <v>-2.7365993639999999</v>
      </c>
      <c r="AW25981">
        <v>47.618846220000002</v>
      </c>
      <c r="AY25981" t="s">
        <v>53</v>
      </c>
      <c r="AZ25981" t="b">
        <v>0</v>
      </c>
      <c r="BA25981" t="b">
        <v>0</v>
      </c>
      <c r="BB25981" t="b">
        <v>0</v>
      </c>
    </row>
    <row r="25982" spans="1:54" x14ac:dyDescent="0.3">
      <c r="A25982" t="s">
        <v>31101</v>
      </c>
      <c r="B25982">
        <v>255601106</v>
      </c>
      <c r="C25982" t="s">
        <v>31102</v>
      </c>
      <c r="D25982" t="s">
        <v>31048</v>
      </c>
      <c r="E25982" t="s">
        <v>31103</v>
      </c>
      <c r="F25982" t="s">
        <v>31104</v>
      </c>
      <c r="G25982" t="s">
        <v>31101</v>
      </c>
      <c r="H25982" t="s">
        <v>69795</v>
      </c>
      <c r="I25982" t="s">
        <v>31106</v>
      </c>
      <c r="J25982">
        <f>IF(consolidation_etalab_schema_irve_statique_v_2_3_1_20250712[[#This Row],[id_pdc_local]]=consolidation_etalab_schema_irve_statique_v_2_3_1_20250712[[#Headers],[id_pdc_local]],1,0)</f>
        <v>0</v>
      </c>
      <c r="K25982" t="s">
        <v>69797</v>
      </c>
      <c r="L25982" t="s">
        <v>59</v>
      </c>
      <c r="M25982" t="s">
        <v>69798</v>
      </c>
      <c r="O25982" t="s">
        <v>69799</v>
      </c>
      <c r="P25982">
        <v>2</v>
      </c>
      <c r="Q25982" t="s">
        <v>69796</v>
      </c>
      <c r="R25982" t="s">
        <v>69800</v>
      </c>
      <c r="S25982">
        <f>IF(consolidation_etalab_schema_irve_statique_v_2_3_1_20250712[[#This Row],[id_pdc_local]]=consolidation_etalab_schema_irve_statique_v_2_3_1_20250712[[#Headers],[id_pdc_local]],1,0)</f>
        <v>0</v>
      </c>
      <c r="T25982">
        <v>18</v>
      </c>
      <c r="U25982" t="b">
        <v>1</v>
      </c>
      <c r="V25982" t="b">
        <v>1</v>
      </c>
      <c r="W25982" t="b">
        <v>0</v>
      </c>
      <c r="X25982" t="b">
        <v>0</v>
      </c>
      <c r="Y25982" t="b">
        <v>0</v>
      </c>
      <c r="Z25982" t="b">
        <v>0</v>
      </c>
      <c r="AA25982" t="b">
        <v>1</v>
      </c>
      <c r="AB25982" t="b">
        <v>1</v>
      </c>
      <c r="AC25982" t="b">
        <v>1</v>
      </c>
      <c r="AD25982" t="s">
        <v>31112</v>
      </c>
      <c r="AE25982" t="s">
        <v>61</v>
      </c>
      <c r="AF25982" t="b">
        <v>0</v>
      </c>
      <c r="AG25982" t="s">
        <v>56</v>
      </c>
      <c r="AH25982" t="s">
        <v>62</v>
      </c>
      <c r="AI25982" t="s">
        <v>131</v>
      </c>
      <c r="AJ25982" t="b">
        <v>0</v>
      </c>
      <c r="AK25982" t="s">
        <v>63</v>
      </c>
      <c r="AL25982" t="s">
        <v>69801</v>
      </c>
      <c r="AM25982" s="1">
        <v>42572</v>
      </c>
      <c r="AN25982" t="s">
        <v>53</v>
      </c>
      <c r="AO25982" s="1">
        <v>45769</v>
      </c>
      <c r="AQ25982" s="2">
        <v>45769.438888888886</v>
      </c>
      <c r="AR25982" t="s">
        <v>31113</v>
      </c>
      <c r="AS25982" t="s">
        <v>31114</v>
      </c>
      <c r="AT25982" t="s">
        <v>31115</v>
      </c>
      <c r="AU25982" s="2">
        <v>45769.438888888886</v>
      </c>
      <c r="AV25982">
        <v>-3.310256249</v>
      </c>
      <c r="AW25982">
        <v>47.712184370000003</v>
      </c>
      <c r="AY25982" t="s">
        <v>53</v>
      </c>
      <c r="AZ25982" t="b">
        <v>0</v>
      </c>
      <c r="BA25982" t="b">
        <v>0</v>
      </c>
      <c r="BB25982" t="b">
        <v>0</v>
      </c>
    </row>
    <row r="25983" spans="1:54" x14ac:dyDescent="0.3">
      <c r="A25983" t="s">
        <v>31101</v>
      </c>
      <c r="B25983">
        <v>255601106</v>
      </c>
      <c r="C25983" t="s">
        <v>31102</v>
      </c>
      <c r="D25983" t="s">
        <v>31048</v>
      </c>
      <c r="E25983" t="s">
        <v>31103</v>
      </c>
      <c r="F25983" t="s">
        <v>31104</v>
      </c>
      <c r="G25983" t="s">
        <v>31101</v>
      </c>
      <c r="H25983" t="s">
        <v>69795</v>
      </c>
      <c r="I25983" t="s">
        <v>31106</v>
      </c>
      <c r="J25983">
        <f>IF(consolidation_etalab_schema_irve_statique_v_2_3_1_20250712[[#This Row],[id_pdc_local]]=consolidation_etalab_schema_irve_statique_v_2_3_1_20250712[[#Headers],[id_pdc_local]],1,0)</f>
        <v>0</v>
      </c>
      <c r="K25983" t="s">
        <v>69797</v>
      </c>
      <c r="L25983" t="s">
        <v>59</v>
      </c>
      <c r="M25983" t="s">
        <v>69798</v>
      </c>
      <c r="O25983" t="s">
        <v>69799</v>
      </c>
      <c r="P25983">
        <v>2</v>
      </c>
      <c r="Q25983" t="s">
        <v>69802</v>
      </c>
      <c r="R25983" t="s">
        <v>69803</v>
      </c>
      <c r="S25983">
        <f>IF(consolidation_etalab_schema_irve_statique_v_2_3_1_20250712[[#This Row],[id_pdc_local]]=consolidation_etalab_schema_irve_statique_v_2_3_1_20250712[[#Headers],[id_pdc_local]],1,0)</f>
        <v>0</v>
      </c>
      <c r="T25983">
        <v>18</v>
      </c>
      <c r="U25983" t="b">
        <v>1</v>
      </c>
      <c r="V25983" t="b">
        <v>1</v>
      </c>
      <c r="W25983" t="b">
        <v>0</v>
      </c>
      <c r="X25983" t="b">
        <v>0</v>
      </c>
      <c r="Y25983" t="b">
        <v>0</v>
      </c>
      <c r="Z25983" t="b">
        <v>0</v>
      </c>
      <c r="AA25983" t="b">
        <v>1</v>
      </c>
      <c r="AB25983" t="b">
        <v>1</v>
      </c>
      <c r="AC25983" t="b">
        <v>1</v>
      </c>
      <c r="AD25983" t="s">
        <v>31112</v>
      </c>
      <c r="AE25983" t="s">
        <v>61</v>
      </c>
      <c r="AF25983" t="b">
        <v>0</v>
      </c>
      <c r="AG25983" t="s">
        <v>56</v>
      </c>
      <c r="AH25983" t="s">
        <v>62</v>
      </c>
      <c r="AI25983" t="s">
        <v>131</v>
      </c>
      <c r="AJ25983" t="b">
        <v>0</v>
      </c>
      <c r="AK25983" t="s">
        <v>63</v>
      </c>
      <c r="AL25983" t="s">
        <v>69801</v>
      </c>
      <c r="AM25983" s="1">
        <v>42572</v>
      </c>
      <c r="AN25983" t="s">
        <v>53</v>
      </c>
      <c r="AO25983" s="1">
        <v>45769</v>
      </c>
      <c r="AQ25983" s="2">
        <v>45769.438888888886</v>
      </c>
      <c r="AR25983" t="s">
        <v>31113</v>
      </c>
      <c r="AS25983" t="s">
        <v>31114</v>
      </c>
      <c r="AT25983" t="s">
        <v>31115</v>
      </c>
      <c r="AU25983" s="2">
        <v>45769.438888888886</v>
      </c>
      <c r="AV25983">
        <v>-3.310256249</v>
      </c>
      <c r="AW25983">
        <v>47.712184370000003</v>
      </c>
      <c r="AY25983" t="s">
        <v>53</v>
      </c>
      <c r="AZ25983" t="b">
        <v>0</v>
      </c>
      <c r="BA25983" t="b">
        <v>0</v>
      </c>
      <c r="BB25983" t="b">
        <v>0</v>
      </c>
    </row>
    <row r="25984" spans="1:54" x14ac:dyDescent="0.3">
      <c r="A25984" t="s">
        <v>31101</v>
      </c>
      <c r="B25984">
        <v>255601106</v>
      </c>
      <c r="C25984" t="s">
        <v>31102</v>
      </c>
      <c r="D25984" t="s">
        <v>31048</v>
      </c>
      <c r="E25984" t="s">
        <v>31103</v>
      </c>
      <c r="F25984" t="s">
        <v>31104</v>
      </c>
      <c r="G25984" t="s">
        <v>31101</v>
      </c>
      <c r="H25984" t="s">
        <v>69175</v>
      </c>
      <c r="I25984" t="s">
        <v>31106</v>
      </c>
      <c r="J25984">
        <f>IF(consolidation_etalab_schema_irve_statique_v_2_3_1_20250712[[#This Row],[id_pdc_local]]=consolidation_etalab_schema_irve_statique_v_2_3_1_20250712[[#Headers],[id_pdc_local]],1,0)</f>
        <v>0</v>
      </c>
      <c r="K25984" t="s">
        <v>69176</v>
      </c>
      <c r="L25984" t="s">
        <v>59</v>
      </c>
      <c r="M25984" t="s">
        <v>69177</v>
      </c>
      <c r="O25984" t="s">
        <v>69178</v>
      </c>
      <c r="P25984">
        <v>2</v>
      </c>
      <c r="Q25984" t="s">
        <v>69179</v>
      </c>
      <c r="R25984" t="s">
        <v>69180</v>
      </c>
      <c r="S25984">
        <f>IF(consolidation_etalab_schema_irve_statique_v_2_3_1_20250712[[#This Row],[id_pdc_local]]=consolidation_etalab_schema_irve_statique_v_2_3_1_20250712[[#Headers],[id_pdc_local]],1,0)</f>
        <v>0</v>
      </c>
      <c r="T25984">
        <v>18</v>
      </c>
      <c r="U25984" t="b">
        <v>1</v>
      </c>
      <c r="V25984" t="b">
        <v>1</v>
      </c>
      <c r="W25984" t="b">
        <v>0</v>
      </c>
      <c r="X25984" t="b">
        <v>0</v>
      </c>
      <c r="Y25984" t="b">
        <v>0</v>
      </c>
      <c r="Z25984" t="b">
        <v>0</v>
      </c>
      <c r="AA25984" t="b">
        <v>1</v>
      </c>
      <c r="AB25984" t="b">
        <v>1</v>
      </c>
      <c r="AC25984" t="b">
        <v>1</v>
      </c>
      <c r="AD25984" t="s">
        <v>31112</v>
      </c>
      <c r="AE25984" t="s">
        <v>61</v>
      </c>
      <c r="AF25984" t="b">
        <v>0</v>
      </c>
      <c r="AG25984" t="s">
        <v>56</v>
      </c>
      <c r="AH25984" t="s">
        <v>62</v>
      </c>
      <c r="AI25984" t="s">
        <v>131</v>
      </c>
      <c r="AJ25984" t="b">
        <v>0</v>
      </c>
      <c r="AK25984" t="s">
        <v>63</v>
      </c>
      <c r="AL25984" t="s">
        <v>69181</v>
      </c>
      <c r="AM25984" s="1">
        <v>42564</v>
      </c>
      <c r="AN25984" t="s">
        <v>53</v>
      </c>
      <c r="AO25984" s="1">
        <v>45769</v>
      </c>
      <c r="AQ25984" s="2">
        <v>45769.438888888886</v>
      </c>
      <c r="AR25984" t="s">
        <v>31113</v>
      </c>
      <c r="AS25984" t="s">
        <v>31114</v>
      </c>
      <c r="AT25984" t="s">
        <v>31115</v>
      </c>
      <c r="AU25984" s="2">
        <v>45769.438888888886</v>
      </c>
      <c r="AV25984">
        <v>-3.029102741</v>
      </c>
      <c r="AW25984">
        <v>47.589249459999998</v>
      </c>
      <c r="AY25984" t="s">
        <v>53</v>
      </c>
      <c r="AZ25984" t="b">
        <v>0</v>
      </c>
      <c r="BA25984" t="b">
        <v>0</v>
      </c>
      <c r="BB25984" t="b">
        <v>0</v>
      </c>
    </row>
    <row r="25985" spans="1:54" x14ac:dyDescent="0.3">
      <c r="A25985" t="s">
        <v>31101</v>
      </c>
      <c r="B25985">
        <v>255601106</v>
      </c>
      <c r="C25985" t="s">
        <v>31102</v>
      </c>
      <c r="D25985" t="s">
        <v>31048</v>
      </c>
      <c r="E25985" t="s">
        <v>31103</v>
      </c>
      <c r="F25985" t="s">
        <v>31104</v>
      </c>
      <c r="G25985" t="s">
        <v>31101</v>
      </c>
      <c r="H25985" t="s">
        <v>69175</v>
      </c>
      <c r="I25985" t="s">
        <v>31106</v>
      </c>
      <c r="J25985">
        <f>IF(consolidation_etalab_schema_irve_statique_v_2_3_1_20250712[[#This Row],[id_pdc_local]]=consolidation_etalab_schema_irve_statique_v_2_3_1_20250712[[#Headers],[id_pdc_local]],1,0)</f>
        <v>0</v>
      </c>
      <c r="K25985" t="s">
        <v>69176</v>
      </c>
      <c r="L25985" t="s">
        <v>59</v>
      </c>
      <c r="M25985" t="s">
        <v>69177</v>
      </c>
      <c r="O25985" t="s">
        <v>69178</v>
      </c>
      <c r="P25985">
        <v>2</v>
      </c>
      <c r="Q25985" t="s">
        <v>69182</v>
      </c>
      <c r="R25985" t="s">
        <v>69183</v>
      </c>
      <c r="S25985">
        <f>IF(consolidation_etalab_schema_irve_statique_v_2_3_1_20250712[[#This Row],[id_pdc_local]]=consolidation_etalab_schema_irve_statique_v_2_3_1_20250712[[#Headers],[id_pdc_local]],1,0)</f>
        <v>0</v>
      </c>
      <c r="T25985">
        <v>18</v>
      </c>
      <c r="U25985" t="b">
        <v>1</v>
      </c>
      <c r="V25985" t="b">
        <v>1</v>
      </c>
      <c r="W25985" t="b">
        <v>0</v>
      </c>
      <c r="X25985" t="b">
        <v>0</v>
      </c>
      <c r="Y25985" t="b">
        <v>0</v>
      </c>
      <c r="Z25985" t="b">
        <v>0</v>
      </c>
      <c r="AA25985" t="b">
        <v>1</v>
      </c>
      <c r="AB25985" t="b">
        <v>1</v>
      </c>
      <c r="AC25985" t="b">
        <v>1</v>
      </c>
      <c r="AD25985" t="s">
        <v>31112</v>
      </c>
      <c r="AE25985" t="s">
        <v>61</v>
      </c>
      <c r="AF25985" t="b">
        <v>0</v>
      </c>
      <c r="AG25985" t="s">
        <v>56</v>
      </c>
      <c r="AH25985" t="s">
        <v>62</v>
      </c>
      <c r="AI25985" t="s">
        <v>131</v>
      </c>
      <c r="AJ25985" t="b">
        <v>0</v>
      </c>
      <c r="AK25985" t="s">
        <v>63</v>
      </c>
      <c r="AL25985" t="s">
        <v>69181</v>
      </c>
      <c r="AM25985" s="1">
        <v>42564</v>
      </c>
      <c r="AN25985" t="s">
        <v>53</v>
      </c>
      <c r="AO25985" s="1">
        <v>45769</v>
      </c>
      <c r="AQ25985" s="2">
        <v>45769.438888888886</v>
      </c>
      <c r="AR25985" t="s">
        <v>31113</v>
      </c>
      <c r="AS25985" t="s">
        <v>31114</v>
      </c>
      <c r="AT25985" t="s">
        <v>31115</v>
      </c>
      <c r="AU25985" s="2">
        <v>45769.438888888886</v>
      </c>
      <c r="AV25985">
        <v>-3.029102741</v>
      </c>
      <c r="AW25985">
        <v>47.589249459999998</v>
      </c>
      <c r="AY25985" t="s">
        <v>53</v>
      </c>
      <c r="AZ25985" t="b">
        <v>0</v>
      </c>
      <c r="BA25985" t="b">
        <v>0</v>
      </c>
      <c r="BB25985" t="b">
        <v>0</v>
      </c>
    </row>
    <row r="25986" spans="1:54" x14ac:dyDescent="0.3">
      <c r="A25986" t="s">
        <v>31101</v>
      </c>
      <c r="B25986">
        <v>255601106</v>
      </c>
      <c r="C25986" t="s">
        <v>31102</v>
      </c>
      <c r="D25986" t="s">
        <v>31048</v>
      </c>
      <c r="E25986" t="s">
        <v>31103</v>
      </c>
      <c r="F25986" t="s">
        <v>31104</v>
      </c>
      <c r="G25986" t="s">
        <v>31101</v>
      </c>
      <c r="H25986" t="s">
        <v>69377</v>
      </c>
      <c r="I25986" t="s">
        <v>31106</v>
      </c>
      <c r="J25986">
        <f>IF(consolidation_etalab_schema_irve_statique_v_2_3_1_20250712[[#This Row],[id_pdc_local]]=consolidation_etalab_schema_irve_statique_v_2_3_1_20250712[[#Headers],[id_pdc_local]],1,0)</f>
        <v>0</v>
      </c>
      <c r="K25986" t="s">
        <v>69379</v>
      </c>
      <c r="L25986" t="s">
        <v>59</v>
      </c>
      <c r="M25986" t="s">
        <v>66814</v>
      </c>
      <c r="O25986" t="s">
        <v>69380</v>
      </c>
      <c r="P25986">
        <v>2</v>
      </c>
      <c r="Q25986" t="s">
        <v>69378</v>
      </c>
      <c r="R25986" t="s">
        <v>69381</v>
      </c>
      <c r="S25986">
        <f>IF(consolidation_etalab_schema_irve_statique_v_2_3_1_20250712[[#This Row],[id_pdc_local]]=consolidation_etalab_schema_irve_statique_v_2_3_1_20250712[[#Headers],[id_pdc_local]],1,0)</f>
        <v>0</v>
      </c>
      <c r="T25986">
        <v>18</v>
      </c>
      <c r="U25986" t="b">
        <v>1</v>
      </c>
      <c r="V25986" t="b">
        <v>1</v>
      </c>
      <c r="W25986" t="b">
        <v>0</v>
      </c>
      <c r="X25986" t="b">
        <v>0</v>
      </c>
      <c r="Y25986" t="b">
        <v>0</v>
      </c>
      <c r="Z25986" t="b">
        <v>0</v>
      </c>
      <c r="AA25986" t="b">
        <v>1</v>
      </c>
      <c r="AC25986" t="b">
        <v>1</v>
      </c>
      <c r="AD25986" t="s">
        <v>31112</v>
      </c>
      <c r="AE25986" t="s">
        <v>61</v>
      </c>
      <c r="AF25986" t="b">
        <v>0</v>
      </c>
      <c r="AG25986" t="s">
        <v>56</v>
      </c>
      <c r="AH25986" t="s">
        <v>62</v>
      </c>
      <c r="AI25986" t="s">
        <v>131</v>
      </c>
      <c r="AJ25986" t="b">
        <v>0</v>
      </c>
      <c r="AK25986" t="s">
        <v>63</v>
      </c>
      <c r="AL25986" t="s">
        <v>69382</v>
      </c>
      <c r="AM25986" s="1">
        <v>42564</v>
      </c>
      <c r="AN25986" t="s">
        <v>53</v>
      </c>
      <c r="AO25986" s="1">
        <v>45769</v>
      </c>
      <c r="AQ25986" s="2">
        <v>45769.438888888886</v>
      </c>
      <c r="AR25986" t="s">
        <v>31113</v>
      </c>
      <c r="AS25986" t="s">
        <v>31114</v>
      </c>
      <c r="AT25986" t="s">
        <v>31115</v>
      </c>
      <c r="AU25986" s="2">
        <v>45769.438888888886</v>
      </c>
      <c r="AV25986">
        <v>-3.0002287870000002</v>
      </c>
      <c r="AW25986">
        <v>47.586828670000003</v>
      </c>
      <c r="AY25986" t="s">
        <v>53</v>
      </c>
      <c r="AZ25986" t="b">
        <v>0</v>
      </c>
      <c r="BA25986" t="b">
        <v>0</v>
      </c>
      <c r="BB25986" t="b">
        <v>0</v>
      </c>
    </row>
    <row r="25987" spans="1:54" x14ac:dyDescent="0.3">
      <c r="A25987" t="s">
        <v>31101</v>
      </c>
      <c r="B25987">
        <v>255601106</v>
      </c>
      <c r="C25987" t="s">
        <v>31102</v>
      </c>
      <c r="D25987" t="s">
        <v>31048</v>
      </c>
      <c r="E25987" t="s">
        <v>31103</v>
      </c>
      <c r="F25987" t="s">
        <v>31104</v>
      </c>
      <c r="G25987" t="s">
        <v>31101</v>
      </c>
      <c r="H25987" t="s">
        <v>69377</v>
      </c>
      <c r="I25987" t="s">
        <v>31106</v>
      </c>
      <c r="J25987">
        <f>IF(consolidation_etalab_schema_irve_statique_v_2_3_1_20250712[[#This Row],[id_pdc_local]]=consolidation_etalab_schema_irve_statique_v_2_3_1_20250712[[#Headers],[id_pdc_local]],1,0)</f>
        <v>0</v>
      </c>
      <c r="K25987" t="s">
        <v>69379</v>
      </c>
      <c r="L25987" t="s">
        <v>59</v>
      </c>
      <c r="M25987" t="s">
        <v>66814</v>
      </c>
      <c r="O25987" t="s">
        <v>69380</v>
      </c>
      <c r="P25987">
        <v>2</v>
      </c>
      <c r="Q25987" t="s">
        <v>69383</v>
      </c>
      <c r="R25987" t="s">
        <v>69384</v>
      </c>
      <c r="S25987">
        <f>IF(consolidation_etalab_schema_irve_statique_v_2_3_1_20250712[[#This Row],[id_pdc_local]]=consolidation_etalab_schema_irve_statique_v_2_3_1_20250712[[#Headers],[id_pdc_local]],1,0)</f>
        <v>0</v>
      </c>
      <c r="T25987">
        <v>18</v>
      </c>
      <c r="U25987" t="b">
        <v>1</v>
      </c>
      <c r="V25987" t="b">
        <v>1</v>
      </c>
      <c r="W25987" t="b">
        <v>0</v>
      </c>
      <c r="X25987" t="b">
        <v>0</v>
      </c>
      <c r="Y25987" t="b">
        <v>0</v>
      </c>
      <c r="Z25987" t="b">
        <v>0</v>
      </c>
      <c r="AA25987" t="b">
        <v>1</v>
      </c>
      <c r="AC25987" t="b">
        <v>1</v>
      </c>
      <c r="AD25987" t="s">
        <v>31112</v>
      </c>
      <c r="AE25987" t="s">
        <v>61</v>
      </c>
      <c r="AF25987" t="b">
        <v>0</v>
      </c>
      <c r="AG25987" t="s">
        <v>56</v>
      </c>
      <c r="AH25987" t="s">
        <v>62</v>
      </c>
      <c r="AI25987" t="s">
        <v>131</v>
      </c>
      <c r="AJ25987" t="b">
        <v>0</v>
      </c>
      <c r="AK25987" t="s">
        <v>63</v>
      </c>
      <c r="AL25987" t="s">
        <v>69382</v>
      </c>
      <c r="AM25987" s="1">
        <v>42564</v>
      </c>
      <c r="AN25987" t="s">
        <v>53</v>
      </c>
      <c r="AO25987" s="1">
        <v>45769</v>
      </c>
      <c r="AQ25987" s="2">
        <v>45769.438888888886</v>
      </c>
      <c r="AR25987" t="s">
        <v>31113</v>
      </c>
      <c r="AS25987" t="s">
        <v>31114</v>
      </c>
      <c r="AT25987" t="s">
        <v>31115</v>
      </c>
      <c r="AU25987" s="2">
        <v>45769.438888888886</v>
      </c>
      <c r="AV25987">
        <v>-3.0002287870000002</v>
      </c>
      <c r="AW25987">
        <v>47.586828670000003</v>
      </c>
      <c r="AY25987" t="s">
        <v>53</v>
      </c>
      <c r="AZ25987" t="b">
        <v>0</v>
      </c>
      <c r="BA25987" t="b">
        <v>0</v>
      </c>
      <c r="BB25987" t="b">
        <v>0</v>
      </c>
    </row>
    <row r="25988" spans="1:54" x14ac:dyDescent="0.3">
      <c r="A25988" t="s">
        <v>31101</v>
      </c>
      <c r="B25988">
        <v>255601106</v>
      </c>
      <c r="C25988" t="s">
        <v>31102</v>
      </c>
      <c r="D25988" t="s">
        <v>31048</v>
      </c>
      <c r="E25988" t="s">
        <v>31103</v>
      </c>
      <c r="F25988" t="s">
        <v>31104</v>
      </c>
      <c r="G25988" t="s">
        <v>31101</v>
      </c>
      <c r="H25988" t="s">
        <v>69786</v>
      </c>
      <c r="I25988" t="s">
        <v>31106</v>
      </c>
      <c r="J25988">
        <f>IF(consolidation_etalab_schema_irve_statique_v_2_3_1_20250712[[#This Row],[id_pdc_local]]=consolidation_etalab_schema_irve_statique_v_2_3_1_20250712[[#Headers],[id_pdc_local]],1,0)</f>
        <v>0</v>
      </c>
      <c r="K25988" t="s">
        <v>69788</v>
      </c>
      <c r="L25988" t="s">
        <v>59</v>
      </c>
      <c r="M25988" t="s">
        <v>69789</v>
      </c>
      <c r="O25988" t="s">
        <v>69790</v>
      </c>
      <c r="P25988">
        <v>2</v>
      </c>
      <c r="Q25988" t="s">
        <v>69787</v>
      </c>
      <c r="R25988" t="s">
        <v>69791</v>
      </c>
      <c r="S25988">
        <f>IF(consolidation_etalab_schema_irve_statique_v_2_3_1_20250712[[#This Row],[id_pdc_local]]=consolidation_etalab_schema_irve_statique_v_2_3_1_20250712[[#Headers],[id_pdc_local]],1,0)</f>
        <v>0</v>
      </c>
      <c r="T25988">
        <v>18</v>
      </c>
      <c r="U25988" t="b">
        <v>1</v>
      </c>
      <c r="V25988" t="b">
        <v>1</v>
      </c>
      <c r="W25988" t="b">
        <v>0</v>
      </c>
      <c r="X25988" t="b">
        <v>0</v>
      </c>
      <c r="Y25988" t="b">
        <v>0</v>
      </c>
      <c r="Z25988" t="b">
        <v>0</v>
      </c>
      <c r="AA25988" t="b">
        <v>1</v>
      </c>
      <c r="AB25988" t="b">
        <v>1</v>
      </c>
      <c r="AC25988" t="b">
        <v>1</v>
      </c>
      <c r="AD25988" t="s">
        <v>31112</v>
      </c>
      <c r="AE25988" t="s">
        <v>61</v>
      </c>
      <c r="AF25988" t="b">
        <v>0</v>
      </c>
      <c r="AG25988" t="s">
        <v>56</v>
      </c>
      <c r="AH25988" t="s">
        <v>65</v>
      </c>
      <c r="AI25988" t="s">
        <v>131</v>
      </c>
      <c r="AJ25988" t="b">
        <v>0</v>
      </c>
      <c r="AK25988" t="s">
        <v>63</v>
      </c>
      <c r="AL25988" t="s">
        <v>69792</v>
      </c>
      <c r="AM25988" s="1">
        <v>42564</v>
      </c>
      <c r="AN25988" t="s">
        <v>53</v>
      </c>
      <c r="AO25988" s="1">
        <v>45769</v>
      </c>
      <c r="AQ25988" s="2">
        <v>45769.438888888886</v>
      </c>
      <c r="AR25988" t="s">
        <v>31113</v>
      </c>
      <c r="AS25988" t="s">
        <v>31114</v>
      </c>
      <c r="AT25988" t="s">
        <v>31115</v>
      </c>
      <c r="AU25988" s="2">
        <v>45769.438888888886</v>
      </c>
      <c r="AV25988">
        <v>-2.8331970790000001</v>
      </c>
      <c r="AW25988">
        <v>47.501900900000003</v>
      </c>
      <c r="AY25988" t="s">
        <v>53</v>
      </c>
      <c r="AZ25988" t="b">
        <v>0</v>
      </c>
      <c r="BA25988" t="b">
        <v>0</v>
      </c>
      <c r="BB25988" t="b">
        <v>0</v>
      </c>
    </row>
    <row r="25989" spans="1:54" x14ac:dyDescent="0.3">
      <c r="A25989" t="s">
        <v>31101</v>
      </c>
      <c r="B25989">
        <v>255601106</v>
      </c>
      <c r="C25989" t="s">
        <v>31102</v>
      </c>
      <c r="D25989" t="s">
        <v>31048</v>
      </c>
      <c r="E25989" t="s">
        <v>31103</v>
      </c>
      <c r="F25989" t="s">
        <v>31104</v>
      </c>
      <c r="G25989" t="s">
        <v>31101</v>
      </c>
      <c r="H25989" t="s">
        <v>69786</v>
      </c>
      <c r="I25989" t="s">
        <v>31106</v>
      </c>
      <c r="J25989">
        <f>IF(consolidation_etalab_schema_irve_statique_v_2_3_1_20250712[[#This Row],[id_pdc_local]]=consolidation_etalab_schema_irve_statique_v_2_3_1_20250712[[#Headers],[id_pdc_local]],1,0)</f>
        <v>0</v>
      </c>
      <c r="K25989" t="s">
        <v>69788</v>
      </c>
      <c r="L25989" t="s">
        <v>59</v>
      </c>
      <c r="M25989" t="s">
        <v>69789</v>
      </c>
      <c r="O25989" t="s">
        <v>69790</v>
      </c>
      <c r="P25989">
        <v>2</v>
      </c>
      <c r="Q25989" t="s">
        <v>69793</v>
      </c>
      <c r="R25989" t="s">
        <v>69794</v>
      </c>
      <c r="S25989">
        <f>IF(consolidation_etalab_schema_irve_statique_v_2_3_1_20250712[[#This Row],[id_pdc_local]]=consolidation_etalab_schema_irve_statique_v_2_3_1_20250712[[#Headers],[id_pdc_local]],1,0)</f>
        <v>0</v>
      </c>
      <c r="T25989">
        <v>18</v>
      </c>
      <c r="U25989" t="b">
        <v>1</v>
      </c>
      <c r="V25989" t="b">
        <v>1</v>
      </c>
      <c r="W25989" t="b">
        <v>0</v>
      </c>
      <c r="X25989" t="b">
        <v>0</v>
      </c>
      <c r="Y25989" t="b">
        <v>0</v>
      </c>
      <c r="Z25989" t="b">
        <v>0</v>
      </c>
      <c r="AA25989" t="b">
        <v>1</v>
      </c>
      <c r="AB25989" t="b">
        <v>1</v>
      </c>
      <c r="AC25989" t="b">
        <v>1</v>
      </c>
      <c r="AD25989" t="s">
        <v>31112</v>
      </c>
      <c r="AE25989" t="s">
        <v>61</v>
      </c>
      <c r="AF25989" t="b">
        <v>0</v>
      </c>
      <c r="AG25989" t="s">
        <v>56</v>
      </c>
      <c r="AH25989" t="s">
        <v>65</v>
      </c>
      <c r="AI25989" t="s">
        <v>131</v>
      </c>
      <c r="AJ25989" t="b">
        <v>0</v>
      </c>
      <c r="AK25989" t="s">
        <v>63</v>
      </c>
      <c r="AL25989" t="s">
        <v>69792</v>
      </c>
      <c r="AM25989" s="1">
        <v>42564</v>
      </c>
      <c r="AN25989" t="s">
        <v>53</v>
      </c>
      <c r="AO25989" s="1">
        <v>45769</v>
      </c>
      <c r="AQ25989" s="2">
        <v>45769.438888888886</v>
      </c>
      <c r="AR25989" t="s">
        <v>31113</v>
      </c>
      <c r="AS25989" t="s">
        <v>31114</v>
      </c>
      <c r="AT25989" t="s">
        <v>31115</v>
      </c>
      <c r="AU25989" s="2">
        <v>45769.438888888886</v>
      </c>
      <c r="AV25989">
        <v>-2.8331970790000001</v>
      </c>
      <c r="AW25989">
        <v>47.501900900000003</v>
      </c>
      <c r="AY25989" t="s">
        <v>53</v>
      </c>
      <c r="AZ25989" t="b">
        <v>0</v>
      </c>
      <c r="BA25989" t="b">
        <v>0</v>
      </c>
      <c r="BB25989" t="b">
        <v>0</v>
      </c>
    </row>
    <row r="25990" spans="1:54" x14ac:dyDescent="0.3">
      <c r="A25990" t="s">
        <v>31101</v>
      </c>
      <c r="B25990">
        <v>255601106</v>
      </c>
      <c r="C25990" t="s">
        <v>31102</v>
      </c>
      <c r="D25990" t="s">
        <v>31048</v>
      </c>
      <c r="E25990" t="s">
        <v>31103</v>
      </c>
      <c r="F25990" t="s">
        <v>31104</v>
      </c>
      <c r="G25990" t="s">
        <v>31101</v>
      </c>
      <c r="H25990" t="s">
        <v>70594</v>
      </c>
      <c r="I25990" t="s">
        <v>31106</v>
      </c>
      <c r="J25990">
        <f>IF(consolidation_etalab_schema_irve_statique_v_2_3_1_20250712[[#This Row],[id_pdc_local]]=consolidation_etalab_schema_irve_statique_v_2_3_1_20250712[[#Headers],[id_pdc_local]],1,0)</f>
        <v>0</v>
      </c>
      <c r="K25990" t="s">
        <v>70596</v>
      </c>
      <c r="L25990" t="s">
        <v>59</v>
      </c>
      <c r="M25990" t="s">
        <v>70597</v>
      </c>
      <c r="O25990" t="s">
        <v>70598</v>
      </c>
      <c r="P25990">
        <v>2</v>
      </c>
      <c r="Q25990" t="s">
        <v>70595</v>
      </c>
      <c r="R25990" t="s">
        <v>70599</v>
      </c>
      <c r="S25990">
        <f>IF(consolidation_etalab_schema_irve_statique_v_2_3_1_20250712[[#This Row],[id_pdc_local]]=consolidation_etalab_schema_irve_statique_v_2_3_1_20250712[[#Headers],[id_pdc_local]],1,0)</f>
        <v>0</v>
      </c>
      <c r="T25990">
        <v>18</v>
      </c>
      <c r="U25990" t="b">
        <v>1</v>
      </c>
      <c r="V25990" t="b">
        <v>1</v>
      </c>
      <c r="W25990" t="b">
        <v>0</v>
      </c>
      <c r="X25990" t="b">
        <v>0</v>
      </c>
      <c r="Y25990" t="b">
        <v>0</v>
      </c>
      <c r="Z25990" t="b">
        <v>0</v>
      </c>
      <c r="AA25990" t="b">
        <v>1</v>
      </c>
      <c r="AB25990" t="b">
        <v>1</v>
      </c>
      <c r="AC25990" t="b">
        <v>1</v>
      </c>
      <c r="AD25990" t="s">
        <v>31112</v>
      </c>
      <c r="AE25990" t="s">
        <v>61</v>
      </c>
      <c r="AF25990" t="b">
        <v>0</v>
      </c>
      <c r="AG25990" t="s">
        <v>56</v>
      </c>
      <c r="AH25990" t="s">
        <v>65</v>
      </c>
      <c r="AI25990" t="s">
        <v>131</v>
      </c>
      <c r="AJ25990" t="b">
        <v>0</v>
      </c>
      <c r="AK25990" t="s">
        <v>63</v>
      </c>
      <c r="AL25990" t="s">
        <v>70600</v>
      </c>
      <c r="AM25990" s="1">
        <v>42564</v>
      </c>
      <c r="AN25990" t="s">
        <v>53</v>
      </c>
      <c r="AO25990" s="1">
        <v>45769</v>
      </c>
      <c r="AQ25990" s="2">
        <v>45769.438888888886</v>
      </c>
      <c r="AR25990" t="s">
        <v>31113</v>
      </c>
      <c r="AS25990" t="s">
        <v>31114</v>
      </c>
      <c r="AT25990" t="s">
        <v>31115</v>
      </c>
      <c r="AU25990" s="2">
        <v>45769.438888888886</v>
      </c>
      <c r="AV25990">
        <v>-3.2514763260000001</v>
      </c>
      <c r="AW25990">
        <v>47.696374249999998</v>
      </c>
      <c r="AY25990" t="s">
        <v>53</v>
      </c>
      <c r="AZ25990" t="b">
        <v>0</v>
      </c>
      <c r="BA25990" t="b">
        <v>0</v>
      </c>
      <c r="BB25990" t="b">
        <v>0</v>
      </c>
    </row>
    <row r="25991" spans="1:54" x14ac:dyDescent="0.3">
      <c r="A25991" t="s">
        <v>31101</v>
      </c>
      <c r="B25991">
        <v>255601106</v>
      </c>
      <c r="C25991" t="s">
        <v>31102</v>
      </c>
      <c r="D25991" t="s">
        <v>31048</v>
      </c>
      <c r="E25991" t="s">
        <v>31103</v>
      </c>
      <c r="F25991" t="s">
        <v>31104</v>
      </c>
      <c r="G25991" t="s">
        <v>31101</v>
      </c>
      <c r="H25991" t="s">
        <v>70594</v>
      </c>
      <c r="I25991" t="s">
        <v>31106</v>
      </c>
      <c r="J25991">
        <f>IF(consolidation_etalab_schema_irve_statique_v_2_3_1_20250712[[#This Row],[id_pdc_local]]=consolidation_etalab_schema_irve_statique_v_2_3_1_20250712[[#Headers],[id_pdc_local]],1,0)</f>
        <v>0</v>
      </c>
      <c r="K25991" t="s">
        <v>70596</v>
      </c>
      <c r="L25991" t="s">
        <v>59</v>
      </c>
      <c r="M25991" t="s">
        <v>70597</v>
      </c>
      <c r="O25991" t="s">
        <v>70598</v>
      </c>
      <c r="P25991">
        <v>2</v>
      </c>
      <c r="Q25991" t="s">
        <v>70601</v>
      </c>
      <c r="R25991" t="s">
        <v>70602</v>
      </c>
      <c r="S25991">
        <f>IF(consolidation_etalab_schema_irve_statique_v_2_3_1_20250712[[#This Row],[id_pdc_local]]=consolidation_etalab_schema_irve_statique_v_2_3_1_20250712[[#Headers],[id_pdc_local]],1,0)</f>
        <v>0</v>
      </c>
      <c r="T25991">
        <v>18</v>
      </c>
      <c r="U25991" t="b">
        <v>1</v>
      </c>
      <c r="V25991" t="b">
        <v>1</v>
      </c>
      <c r="W25991" t="b">
        <v>0</v>
      </c>
      <c r="X25991" t="b">
        <v>0</v>
      </c>
      <c r="Y25991" t="b">
        <v>0</v>
      </c>
      <c r="Z25991" t="b">
        <v>0</v>
      </c>
      <c r="AA25991" t="b">
        <v>1</v>
      </c>
      <c r="AB25991" t="b">
        <v>1</v>
      </c>
      <c r="AC25991" t="b">
        <v>1</v>
      </c>
      <c r="AD25991" t="s">
        <v>31112</v>
      </c>
      <c r="AE25991" t="s">
        <v>61</v>
      </c>
      <c r="AF25991" t="b">
        <v>0</v>
      </c>
      <c r="AG25991" t="s">
        <v>56</v>
      </c>
      <c r="AH25991" t="s">
        <v>65</v>
      </c>
      <c r="AI25991" t="s">
        <v>131</v>
      </c>
      <c r="AJ25991" t="b">
        <v>0</v>
      </c>
      <c r="AK25991" t="s">
        <v>63</v>
      </c>
      <c r="AL25991" t="s">
        <v>70600</v>
      </c>
      <c r="AM25991" s="1">
        <v>42564</v>
      </c>
      <c r="AN25991" t="s">
        <v>53</v>
      </c>
      <c r="AO25991" s="1">
        <v>45769</v>
      </c>
      <c r="AQ25991" s="2">
        <v>45769.438888888886</v>
      </c>
      <c r="AR25991" t="s">
        <v>31113</v>
      </c>
      <c r="AS25991" t="s">
        <v>31114</v>
      </c>
      <c r="AT25991" t="s">
        <v>31115</v>
      </c>
      <c r="AU25991" s="2">
        <v>45769.438888888886</v>
      </c>
      <c r="AV25991">
        <v>-3.2514763260000001</v>
      </c>
      <c r="AW25991">
        <v>47.696374249999998</v>
      </c>
      <c r="AY25991" t="s">
        <v>53</v>
      </c>
      <c r="AZ25991" t="b">
        <v>0</v>
      </c>
      <c r="BA25991" t="b">
        <v>0</v>
      </c>
      <c r="BB25991" t="b">
        <v>0</v>
      </c>
    </row>
    <row r="25992" spans="1:54" x14ac:dyDescent="0.3">
      <c r="A25992" t="s">
        <v>31101</v>
      </c>
      <c r="B25992">
        <v>255601106</v>
      </c>
      <c r="C25992" t="s">
        <v>31102</v>
      </c>
      <c r="D25992" t="s">
        <v>31048</v>
      </c>
      <c r="E25992" t="s">
        <v>31103</v>
      </c>
      <c r="F25992" t="s">
        <v>31104</v>
      </c>
      <c r="G25992" t="s">
        <v>31101</v>
      </c>
      <c r="H25992" t="s">
        <v>70032</v>
      </c>
      <c r="I25992" t="s">
        <v>31106</v>
      </c>
      <c r="J25992">
        <f>IF(consolidation_etalab_schema_irve_statique_v_2_3_1_20250712[[#This Row],[id_pdc_local]]=consolidation_etalab_schema_irve_statique_v_2_3_1_20250712[[#Headers],[id_pdc_local]],1,0)</f>
        <v>0</v>
      </c>
      <c r="K25992" t="s">
        <v>70034</v>
      </c>
      <c r="L25992" t="s">
        <v>59</v>
      </c>
      <c r="M25992" t="s">
        <v>70035</v>
      </c>
      <c r="N25992">
        <v>56184</v>
      </c>
      <c r="O25992" t="s">
        <v>70036</v>
      </c>
      <c r="P25992">
        <v>2</v>
      </c>
      <c r="Q25992" t="s">
        <v>70033</v>
      </c>
      <c r="R25992" t="s">
        <v>70037</v>
      </c>
      <c r="S25992">
        <f>IF(consolidation_etalab_schema_irve_statique_v_2_3_1_20250712[[#This Row],[id_pdc_local]]=consolidation_etalab_schema_irve_statique_v_2_3_1_20250712[[#Headers],[id_pdc_local]],1,0)</f>
        <v>0</v>
      </c>
      <c r="T25992">
        <v>50</v>
      </c>
      <c r="U25992" t="b">
        <v>0</v>
      </c>
      <c r="V25992" t="b">
        <v>0</v>
      </c>
      <c r="W25992" t="b">
        <v>1</v>
      </c>
      <c r="X25992" t="b">
        <v>1</v>
      </c>
      <c r="Y25992" t="b">
        <v>0</v>
      </c>
      <c r="Z25992" t="b">
        <v>0</v>
      </c>
      <c r="AA25992" t="b">
        <v>1</v>
      </c>
      <c r="AC25992" t="b">
        <v>1</v>
      </c>
      <c r="AD25992" t="s">
        <v>70001</v>
      </c>
      <c r="AE25992" t="s">
        <v>61</v>
      </c>
      <c r="AF25992" t="b">
        <v>0</v>
      </c>
      <c r="AG25992" t="s">
        <v>56</v>
      </c>
      <c r="AH25992" t="s">
        <v>62</v>
      </c>
      <c r="AI25992" t="s">
        <v>131</v>
      </c>
      <c r="AJ25992" t="b">
        <v>0</v>
      </c>
      <c r="AK25992" t="s">
        <v>63</v>
      </c>
      <c r="AL25992" t="s">
        <v>70038</v>
      </c>
      <c r="AM25992" s="1">
        <v>42551</v>
      </c>
      <c r="AN25992" t="s">
        <v>53</v>
      </c>
      <c r="AO25992" s="1">
        <v>45769</v>
      </c>
      <c r="AQ25992" s="2">
        <v>45769.438888888886</v>
      </c>
      <c r="AR25992" t="s">
        <v>31113</v>
      </c>
      <c r="AS25992" t="s">
        <v>31114</v>
      </c>
      <c r="AT25992" t="s">
        <v>31115</v>
      </c>
      <c r="AU25992" s="2">
        <v>45769.438888888886</v>
      </c>
      <c r="AV25992">
        <v>-2.4496116099999998</v>
      </c>
      <c r="AW25992">
        <v>47.682066429999999</v>
      </c>
      <c r="AX25992">
        <v>56230</v>
      </c>
      <c r="AY25992" t="s">
        <v>70039</v>
      </c>
      <c r="AZ25992" t="b">
        <v>1</v>
      </c>
      <c r="BA25992" t="b">
        <v>1</v>
      </c>
      <c r="BB25992" t="b">
        <v>0</v>
      </c>
    </row>
    <row r="25993" spans="1:54" x14ac:dyDescent="0.3">
      <c r="A25993" t="s">
        <v>31101</v>
      </c>
      <c r="B25993">
        <v>255601106</v>
      </c>
      <c r="C25993" t="s">
        <v>31102</v>
      </c>
      <c r="D25993" t="s">
        <v>31048</v>
      </c>
      <c r="E25993" t="s">
        <v>31103</v>
      </c>
      <c r="F25993" t="s">
        <v>31104</v>
      </c>
      <c r="G25993" t="s">
        <v>31101</v>
      </c>
      <c r="H25993" t="s">
        <v>70032</v>
      </c>
      <c r="I25993" t="s">
        <v>31106</v>
      </c>
      <c r="J25993">
        <f>IF(consolidation_etalab_schema_irve_statique_v_2_3_1_20250712[[#This Row],[id_pdc_local]]=consolidation_etalab_schema_irve_statique_v_2_3_1_20250712[[#Headers],[id_pdc_local]],1,0)</f>
        <v>0</v>
      </c>
      <c r="K25993" t="s">
        <v>70034</v>
      </c>
      <c r="L25993" t="s">
        <v>59</v>
      </c>
      <c r="M25993" t="s">
        <v>70035</v>
      </c>
      <c r="N25993">
        <v>56184</v>
      </c>
      <c r="O25993" t="s">
        <v>70036</v>
      </c>
      <c r="P25993">
        <v>2</v>
      </c>
      <c r="Q25993" t="s">
        <v>70040</v>
      </c>
      <c r="R25993" t="s">
        <v>70041</v>
      </c>
      <c r="S25993">
        <f>IF(consolidation_etalab_schema_irve_statique_v_2_3_1_20250712[[#This Row],[id_pdc_local]]=consolidation_etalab_schema_irve_statique_v_2_3_1_20250712[[#Headers],[id_pdc_local]],1,0)</f>
        <v>0</v>
      </c>
      <c r="T25993">
        <v>43</v>
      </c>
      <c r="U25993" t="b">
        <v>0</v>
      </c>
      <c r="V25993" t="b">
        <v>1</v>
      </c>
      <c r="W25993" t="b">
        <v>0</v>
      </c>
      <c r="X25993" t="b">
        <v>0</v>
      </c>
      <c r="Y25993" t="b">
        <v>0</v>
      </c>
      <c r="Z25993" t="b">
        <v>0</v>
      </c>
      <c r="AA25993" t="b">
        <v>1</v>
      </c>
      <c r="AC25993" t="b">
        <v>1</v>
      </c>
      <c r="AD25993" t="s">
        <v>70001</v>
      </c>
      <c r="AE25993" t="s">
        <v>61</v>
      </c>
      <c r="AF25993" t="b">
        <v>0</v>
      </c>
      <c r="AG25993" t="s">
        <v>56</v>
      </c>
      <c r="AH25993" t="s">
        <v>62</v>
      </c>
      <c r="AI25993" t="s">
        <v>131</v>
      </c>
      <c r="AJ25993" t="b">
        <v>0</v>
      </c>
      <c r="AK25993" t="s">
        <v>63</v>
      </c>
      <c r="AL25993" t="s">
        <v>70038</v>
      </c>
      <c r="AM25993" s="1">
        <v>42551</v>
      </c>
      <c r="AN25993" t="s">
        <v>53</v>
      </c>
      <c r="AO25993" s="1">
        <v>45769</v>
      </c>
      <c r="AQ25993" s="2">
        <v>45769.438888888886</v>
      </c>
      <c r="AR25993" t="s">
        <v>31113</v>
      </c>
      <c r="AS25993" t="s">
        <v>31114</v>
      </c>
      <c r="AT25993" t="s">
        <v>31115</v>
      </c>
      <c r="AU25993" s="2">
        <v>45769.438888888886</v>
      </c>
      <c r="AV25993">
        <v>-2.4496116099999998</v>
      </c>
      <c r="AW25993">
        <v>47.682066429999999</v>
      </c>
      <c r="AX25993">
        <v>56230</v>
      </c>
      <c r="AY25993" t="s">
        <v>70039</v>
      </c>
      <c r="AZ25993" t="b">
        <v>1</v>
      </c>
      <c r="BA25993" t="b">
        <v>1</v>
      </c>
      <c r="BB25993" t="b">
        <v>0</v>
      </c>
    </row>
    <row r="25994" spans="1:54" x14ac:dyDescent="0.3">
      <c r="A25994" t="s">
        <v>31101</v>
      </c>
      <c r="B25994">
        <v>255601106</v>
      </c>
      <c r="C25994" t="s">
        <v>31102</v>
      </c>
      <c r="D25994" t="s">
        <v>31048</v>
      </c>
      <c r="E25994" t="s">
        <v>31103</v>
      </c>
      <c r="F25994" t="s">
        <v>31104</v>
      </c>
      <c r="G25994" t="s">
        <v>31101</v>
      </c>
      <c r="H25994" t="s">
        <v>70531</v>
      </c>
      <c r="I25994" t="s">
        <v>31106</v>
      </c>
      <c r="J25994">
        <f>IF(consolidation_etalab_schema_irve_statique_v_2_3_1_20250712[[#This Row],[id_pdc_local]]=consolidation_etalab_schema_irve_statique_v_2_3_1_20250712[[#Headers],[id_pdc_local]],1,0)</f>
        <v>0</v>
      </c>
      <c r="K25994" t="s">
        <v>70533</v>
      </c>
      <c r="L25994" t="s">
        <v>59</v>
      </c>
      <c r="M25994" t="s">
        <v>70534</v>
      </c>
      <c r="O25994" t="s">
        <v>70535</v>
      </c>
      <c r="P25994">
        <v>2</v>
      </c>
      <c r="Q25994" t="s">
        <v>70532</v>
      </c>
      <c r="R25994" t="s">
        <v>70536</v>
      </c>
      <c r="S25994">
        <f>IF(consolidation_etalab_schema_irve_statique_v_2_3_1_20250712[[#This Row],[id_pdc_local]]=consolidation_etalab_schema_irve_statique_v_2_3_1_20250712[[#Headers],[id_pdc_local]],1,0)</f>
        <v>0</v>
      </c>
      <c r="T25994">
        <v>50</v>
      </c>
      <c r="U25994" t="b">
        <v>0</v>
      </c>
      <c r="V25994" t="b">
        <v>0</v>
      </c>
      <c r="W25994" t="b">
        <v>1</v>
      </c>
      <c r="X25994" t="b">
        <v>1</v>
      </c>
      <c r="Y25994" t="b">
        <v>0</v>
      </c>
      <c r="Z25994" t="b">
        <v>0</v>
      </c>
      <c r="AA25994" t="b">
        <v>1</v>
      </c>
      <c r="AC25994" t="b">
        <v>1</v>
      </c>
      <c r="AD25994" t="s">
        <v>70001</v>
      </c>
      <c r="AE25994" t="s">
        <v>61</v>
      </c>
      <c r="AF25994" t="b">
        <v>0</v>
      </c>
      <c r="AG25994" t="s">
        <v>56</v>
      </c>
      <c r="AH25994" t="s">
        <v>62</v>
      </c>
      <c r="AI25994" t="s">
        <v>131</v>
      </c>
      <c r="AJ25994" t="b">
        <v>0</v>
      </c>
      <c r="AK25994" t="s">
        <v>63</v>
      </c>
      <c r="AL25994" t="s">
        <v>70537</v>
      </c>
      <c r="AM25994" s="1">
        <v>42551</v>
      </c>
      <c r="AN25994" t="s">
        <v>53</v>
      </c>
      <c r="AO25994" s="1">
        <v>45769</v>
      </c>
      <c r="AQ25994" s="2">
        <v>45769.438888888886</v>
      </c>
      <c r="AR25994" t="s">
        <v>31113</v>
      </c>
      <c r="AS25994" t="s">
        <v>31114</v>
      </c>
      <c r="AT25994" t="s">
        <v>31115</v>
      </c>
      <c r="AU25994" s="2">
        <v>45769.438888888886</v>
      </c>
      <c r="AV25994">
        <v>-2.721276692</v>
      </c>
      <c r="AW25994">
        <v>47.54679144</v>
      </c>
      <c r="AY25994" t="s">
        <v>53</v>
      </c>
      <c r="AZ25994" t="b">
        <v>0</v>
      </c>
      <c r="BA25994" t="b">
        <v>0</v>
      </c>
      <c r="BB25994" t="b">
        <v>0</v>
      </c>
    </row>
    <row r="25995" spans="1:54" x14ac:dyDescent="0.3">
      <c r="A25995" t="s">
        <v>31101</v>
      </c>
      <c r="B25995">
        <v>255601106</v>
      </c>
      <c r="C25995" t="s">
        <v>31102</v>
      </c>
      <c r="D25995" t="s">
        <v>31048</v>
      </c>
      <c r="E25995" t="s">
        <v>31103</v>
      </c>
      <c r="F25995" t="s">
        <v>31104</v>
      </c>
      <c r="G25995" t="s">
        <v>31101</v>
      </c>
      <c r="H25995" t="s">
        <v>70531</v>
      </c>
      <c r="I25995" t="s">
        <v>31106</v>
      </c>
      <c r="J25995">
        <f>IF(consolidation_etalab_schema_irve_statique_v_2_3_1_20250712[[#This Row],[id_pdc_local]]=consolidation_etalab_schema_irve_statique_v_2_3_1_20250712[[#Headers],[id_pdc_local]],1,0)</f>
        <v>0</v>
      </c>
      <c r="K25995" t="s">
        <v>70533</v>
      </c>
      <c r="L25995" t="s">
        <v>59</v>
      </c>
      <c r="M25995" t="s">
        <v>70534</v>
      </c>
      <c r="O25995" t="s">
        <v>70535</v>
      </c>
      <c r="P25995">
        <v>2</v>
      </c>
      <c r="Q25995" t="s">
        <v>70538</v>
      </c>
      <c r="R25995" t="s">
        <v>70539</v>
      </c>
      <c r="S25995">
        <f>IF(consolidation_etalab_schema_irve_statique_v_2_3_1_20250712[[#This Row],[id_pdc_local]]=consolidation_etalab_schema_irve_statique_v_2_3_1_20250712[[#Headers],[id_pdc_local]],1,0)</f>
        <v>0</v>
      </c>
      <c r="T25995">
        <v>43</v>
      </c>
      <c r="U25995" t="b">
        <v>0</v>
      </c>
      <c r="V25995" t="b">
        <v>1</v>
      </c>
      <c r="W25995" t="b">
        <v>0</v>
      </c>
      <c r="X25995" t="b">
        <v>0</v>
      </c>
      <c r="Y25995" t="b">
        <v>0</v>
      </c>
      <c r="Z25995" t="b">
        <v>0</v>
      </c>
      <c r="AA25995" t="b">
        <v>1</v>
      </c>
      <c r="AC25995" t="b">
        <v>1</v>
      </c>
      <c r="AD25995" t="s">
        <v>70001</v>
      </c>
      <c r="AE25995" t="s">
        <v>61</v>
      </c>
      <c r="AF25995" t="b">
        <v>0</v>
      </c>
      <c r="AG25995" t="s">
        <v>56</v>
      </c>
      <c r="AH25995" t="s">
        <v>62</v>
      </c>
      <c r="AI25995" t="s">
        <v>131</v>
      </c>
      <c r="AJ25995" t="b">
        <v>0</v>
      </c>
      <c r="AK25995" t="s">
        <v>63</v>
      </c>
      <c r="AL25995" t="s">
        <v>70537</v>
      </c>
      <c r="AM25995" s="1">
        <v>42551</v>
      </c>
      <c r="AN25995" t="s">
        <v>53</v>
      </c>
      <c r="AO25995" s="1">
        <v>45769</v>
      </c>
      <c r="AQ25995" s="2">
        <v>45769.438888888886</v>
      </c>
      <c r="AR25995" t="s">
        <v>31113</v>
      </c>
      <c r="AS25995" t="s">
        <v>31114</v>
      </c>
      <c r="AT25995" t="s">
        <v>31115</v>
      </c>
      <c r="AU25995" s="2">
        <v>45769.438888888886</v>
      </c>
      <c r="AV25995">
        <v>-2.721276692</v>
      </c>
      <c r="AW25995">
        <v>47.54679144</v>
      </c>
      <c r="AY25995" t="s">
        <v>53</v>
      </c>
      <c r="AZ25995" t="b">
        <v>0</v>
      </c>
      <c r="BA25995" t="b">
        <v>0</v>
      </c>
      <c r="BB25995" t="b">
        <v>0</v>
      </c>
    </row>
    <row r="25996" spans="1:54" x14ac:dyDescent="0.3">
      <c r="A25996" t="s">
        <v>31101</v>
      </c>
      <c r="B25996">
        <v>255601106</v>
      </c>
      <c r="C25996" t="s">
        <v>31102</v>
      </c>
      <c r="D25996" t="s">
        <v>31048</v>
      </c>
      <c r="E25996" t="s">
        <v>31103</v>
      </c>
      <c r="F25996" t="s">
        <v>31104</v>
      </c>
      <c r="G25996" t="s">
        <v>31101</v>
      </c>
      <c r="H25996" t="s">
        <v>69412</v>
      </c>
      <c r="I25996" t="s">
        <v>31106</v>
      </c>
      <c r="J25996">
        <f>IF(consolidation_etalab_schema_irve_statique_v_2_3_1_20250712[[#This Row],[id_pdc_local]]=consolidation_etalab_schema_irve_statique_v_2_3_1_20250712[[#Headers],[id_pdc_local]],1,0)</f>
        <v>0</v>
      </c>
      <c r="K25996" t="s">
        <v>69414</v>
      </c>
      <c r="L25996" t="s">
        <v>59</v>
      </c>
      <c r="M25996" t="s">
        <v>69241</v>
      </c>
      <c r="O25996" t="s">
        <v>69415</v>
      </c>
      <c r="P25996">
        <v>2</v>
      </c>
      <c r="Q25996" t="s">
        <v>69413</v>
      </c>
      <c r="R25996" t="s">
        <v>69416</v>
      </c>
      <c r="S25996">
        <f>IF(consolidation_etalab_schema_irve_statique_v_2_3_1_20250712[[#This Row],[id_pdc_local]]=consolidation_etalab_schema_irve_statique_v_2_3_1_20250712[[#Headers],[id_pdc_local]],1,0)</f>
        <v>0</v>
      </c>
      <c r="T25996">
        <v>18</v>
      </c>
      <c r="U25996" t="b">
        <v>1</v>
      </c>
      <c r="V25996" t="b">
        <v>1</v>
      </c>
      <c r="W25996" t="b">
        <v>0</v>
      </c>
      <c r="X25996" t="b">
        <v>0</v>
      </c>
      <c r="Y25996" t="b">
        <v>0</v>
      </c>
      <c r="Z25996" t="b">
        <v>0</v>
      </c>
      <c r="AA25996" t="b">
        <v>1</v>
      </c>
      <c r="AB25996" t="b">
        <v>1</v>
      </c>
      <c r="AC25996" t="b">
        <v>1</v>
      </c>
      <c r="AD25996" t="s">
        <v>31112</v>
      </c>
      <c r="AE25996" t="s">
        <v>61</v>
      </c>
      <c r="AF25996" t="b">
        <v>0</v>
      </c>
      <c r="AG25996" t="s">
        <v>56</v>
      </c>
      <c r="AH25996" t="s">
        <v>62</v>
      </c>
      <c r="AI25996" t="s">
        <v>131</v>
      </c>
      <c r="AJ25996" t="b">
        <v>0</v>
      </c>
      <c r="AK25996" t="s">
        <v>63</v>
      </c>
      <c r="AL25996" t="s">
        <v>69417</v>
      </c>
      <c r="AM25996" s="1">
        <v>42549</v>
      </c>
      <c r="AN25996" t="s">
        <v>53</v>
      </c>
      <c r="AO25996" s="1">
        <v>45769</v>
      </c>
      <c r="AQ25996" s="2">
        <v>45769.438888888886</v>
      </c>
      <c r="AR25996" t="s">
        <v>31113</v>
      </c>
      <c r="AS25996" t="s">
        <v>31114</v>
      </c>
      <c r="AT25996" t="s">
        <v>31115</v>
      </c>
      <c r="AU25996" s="2">
        <v>45769.438888888886</v>
      </c>
      <c r="AV25996">
        <v>-2.4519900269999999</v>
      </c>
      <c r="AW25996">
        <v>47.66018553</v>
      </c>
      <c r="AY25996" t="s">
        <v>53</v>
      </c>
      <c r="AZ25996" t="b">
        <v>0</v>
      </c>
      <c r="BA25996" t="b">
        <v>0</v>
      </c>
      <c r="BB25996" t="b">
        <v>0</v>
      </c>
    </row>
    <row r="25997" spans="1:54" x14ac:dyDescent="0.3">
      <c r="A25997" t="s">
        <v>31101</v>
      </c>
      <c r="B25997">
        <v>255601106</v>
      </c>
      <c r="C25997" t="s">
        <v>31102</v>
      </c>
      <c r="D25997" t="s">
        <v>31048</v>
      </c>
      <c r="E25997" t="s">
        <v>31103</v>
      </c>
      <c r="F25997" t="s">
        <v>31104</v>
      </c>
      <c r="G25997" t="s">
        <v>31101</v>
      </c>
      <c r="H25997" t="s">
        <v>69412</v>
      </c>
      <c r="I25997" t="s">
        <v>31106</v>
      </c>
      <c r="J25997">
        <f>IF(consolidation_etalab_schema_irve_statique_v_2_3_1_20250712[[#This Row],[id_pdc_local]]=consolidation_etalab_schema_irve_statique_v_2_3_1_20250712[[#Headers],[id_pdc_local]],1,0)</f>
        <v>0</v>
      </c>
      <c r="K25997" t="s">
        <v>69414</v>
      </c>
      <c r="L25997" t="s">
        <v>59</v>
      </c>
      <c r="M25997" t="s">
        <v>69241</v>
      </c>
      <c r="O25997" t="s">
        <v>69415</v>
      </c>
      <c r="P25997">
        <v>2</v>
      </c>
      <c r="Q25997" t="s">
        <v>69418</v>
      </c>
      <c r="R25997" t="s">
        <v>69419</v>
      </c>
      <c r="S25997">
        <f>IF(consolidation_etalab_schema_irve_statique_v_2_3_1_20250712[[#This Row],[id_pdc_local]]=consolidation_etalab_schema_irve_statique_v_2_3_1_20250712[[#Headers],[id_pdc_local]],1,0)</f>
        <v>0</v>
      </c>
      <c r="T25997">
        <v>18</v>
      </c>
      <c r="U25997" t="b">
        <v>1</v>
      </c>
      <c r="V25997" t="b">
        <v>1</v>
      </c>
      <c r="W25997" t="b">
        <v>0</v>
      </c>
      <c r="X25997" t="b">
        <v>0</v>
      </c>
      <c r="Y25997" t="b">
        <v>0</v>
      </c>
      <c r="Z25997" t="b">
        <v>0</v>
      </c>
      <c r="AA25997" t="b">
        <v>1</v>
      </c>
      <c r="AB25997" t="b">
        <v>1</v>
      </c>
      <c r="AC25997" t="b">
        <v>1</v>
      </c>
      <c r="AD25997" t="s">
        <v>31112</v>
      </c>
      <c r="AE25997" t="s">
        <v>61</v>
      </c>
      <c r="AF25997" t="b">
        <v>0</v>
      </c>
      <c r="AG25997" t="s">
        <v>56</v>
      </c>
      <c r="AH25997" t="s">
        <v>62</v>
      </c>
      <c r="AI25997" t="s">
        <v>131</v>
      </c>
      <c r="AJ25997" t="b">
        <v>0</v>
      </c>
      <c r="AK25997" t="s">
        <v>63</v>
      </c>
      <c r="AL25997" t="s">
        <v>69417</v>
      </c>
      <c r="AM25997" s="1">
        <v>42549</v>
      </c>
      <c r="AN25997" t="s">
        <v>53</v>
      </c>
      <c r="AO25997" s="1">
        <v>45769</v>
      </c>
      <c r="AQ25997" s="2">
        <v>45769.438888888886</v>
      </c>
      <c r="AR25997" t="s">
        <v>31113</v>
      </c>
      <c r="AS25997" t="s">
        <v>31114</v>
      </c>
      <c r="AT25997" t="s">
        <v>31115</v>
      </c>
      <c r="AU25997" s="2">
        <v>45769.438888888886</v>
      </c>
      <c r="AV25997">
        <v>-2.4519900269999999</v>
      </c>
      <c r="AW25997">
        <v>47.66018553</v>
      </c>
      <c r="AY25997" t="s">
        <v>53</v>
      </c>
      <c r="AZ25997" t="b">
        <v>0</v>
      </c>
      <c r="BA25997" t="b">
        <v>0</v>
      </c>
      <c r="BB25997" t="b">
        <v>0</v>
      </c>
    </row>
    <row r="25998" spans="1:54" x14ac:dyDescent="0.3">
      <c r="A25998" t="s">
        <v>31101</v>
      </c>
      <c r="B25998">
        <v>255601106</v>
      </c>
      <c r="C25998" t="s">
        <v>31102</v>
      </c>
      <c r="D25998" t="s">
        <v>31048</v>
      </c>
      <c r="E25998" t="s">
        <v>31103</v>
      </c>
      <c r="F25998" t="s">
        <v>31104</v>
      </c>
      <c r="G25998" t="s">
        <v>31101</v>
      </c>
      <c r="H25998" t="s">
        <v>69904</v>
      </c>
      <c r="I25998" t="s">
        <v>31106</v>
      </c>
      <c r="J25998">
        <f>IF(consolidation_etalab_schema_irve_statique_v_2_3_1_20250712[[#This Row],[id_pdc_local]]=consolidation_etalab_schema_irve_statique_v_2_3_1_20250712[[#Headers],[id_pdc_local]],1,0)</f>
        <v>0</v>
      </c>
      <c r="K25998" t="s">
        <v>69905</v>
      </c>
      <c r="L25998" t="s">
        <v>60</v>
      </c>
      <c r="M25998" t="s">
        <v>69906</v>
      </c>
      <c r="O25998" t="s">
        <v>69907</v>
      </c>
      <c r="P25998">
        <v>2</v>
      </c>
      <c r="Q25998" t="s">
        <v>69903</v>
      </c>
      <c r="R25998" t="s">
        <v>69908</v>
      </c>
      <c r="S25998">
        <f>IF(consolidation_etalab_schema_irve_statique_v_2_3_1_20250712[[#This Row],[id_pdc_local]]=consolidation_etalab_schema_irve_statique_v_2_3_1_20250712[[#Headers],[id_pdc_local]],1,0)</f>
        <v>0</v>
      </c>
      <c r="T25998">
        <v>18</v>
      </c>
      <c r="U25998" t="b">
        <v>1</v>
      </c>
      <c r="V25998" t="b">
        <v>1</v>
      </c>
      <c r="W25998" t="b">
        <v>0</v>
      </c>
      <c r="X25998" t="b">
        <v>0</v>
      </c>
      <c r="Y25998" t="b">
        <v>0</v>
      </c>
      <c r="Z25998" t="b">
        <v>0</v>
      </c>
      <c r="AA25998" t="b">
        <v>1</v>
      </c>
      <c r="AB25998" t="b">
        <v>1</v>
      </c>
      <c r="AC25998" t="b">
        <v>1</v>
      </c>
      <c r="AD25998" t="s">
        <v>31112</v>
      </c>
      <c r="AE25998" t="s">
        <v>61</v>
      </c>
      <c r="AF25998" t="b">
        <v>0</v>
      </c>
      <c r="AG25998" t="s">
        <v>56</v>
      </c>
      <c r="AH25998" t="s">
        <v>62</v>
      </c>
      <c r="AI25998" t="s">
        <v>131</v>
      </c>
      <c r="AJ25998" t="b">
        <v>0</v>
      </c>
      <c r="AK25998" t="s">
        <v>63</v>
      </c>
      <c r="AL25998" t="s">
        <v>69909</v>
      </c>
      <c r="AM25998" s="1">
        <v>42549</v>
      </c>
      <c r="AN25998" t="s">
        <v>53</v>
      </c>
      <c r="AO25998" s="1">
        <v>45769</v>
      </c>
      <c r="AQ25998" s="2">
        <v>45769.438888888886</v>
      </c>
      <c r="AR25998" t="s">
        <v>31113</v>
      </c>
      <c r="AS25998" t="s">
        <v>31114</v>
      </c>
      <c r="AT25998" t="s">
        <v>31115</v>
      </c>
      <c r="AU25998" s="2">
        <v>45769.438888888886</v>
      </c>
      <c r="AV25998">
        <v>-2.9503144350000001</v>
      </c>
      <c r="AW25998">
        <v>47.703952899999997</v>
      </c>
      <c r="AY25998" t="s">
        <v>53</v>
      </c>
      <c r="AZ25998" t="b">
        <v>0</v>
      </c>
      <c r="BA25998" t="b">
        <v>0</v>
      </c>
      <c r="BB25998" t="b">
        <v>0</v>
      </c>
    </row>
    <row r="25999" spans="1:54" x14ac:dyDescent="0.3">
      <c r="A25999" t="s">
        <v>31101</v>
      </c>
      <c r="B25999">
        <v>255601106</v>
      </c>
      <c r="C25999" t="s">
        <v>31102</v>
      </c>
      <c r="D25999" t="s">
        <v>31048</v>
      </c>
      <c r="E25999" t="s">
        <v>31103</v>
      </c>
      <c r="F25999" t="s">
        <v>31104</v>
      </c>
      <c r="G25999" t="s">
        <v>31101</v>
      </c>
      <c r="H25999" t="s">
        <v>69904</v>
      </c>
      <c r="I25999" t="s">
        <v>31106</v>
      </c>
      <c r="J25999">
        <f>IF(consolidation_etalab_schema_irve_statique_v_2_3_1_20250712[[#This Row],[id_pdc_local]]=consolidation_etalab_schema_irve_statique_v_2_3_1_20250712[[#Headers],[id_pdc_local]],1,0)</f>
        <v>0</v>
      </c>
      <c r="K25999" t="s">
        <v>69905</v>
      </c>
      <c r="L25999" t="s">
        <v>60</v>
      </c>
      <c r="M25999" t="s">
        <v>69906</v>
      </c>
      <c r="O25999" t="s">
        <v>69907</v>
      </c>
      <c r="P25999">
        <v>2</v>
      </c>
      <c r="Q25999" t="s">
        <v>69910</v>
      </c>
      <c r="R25999" t="s">
        <v>69911</v>
      </c>
      <c r="S25999">
        <f>IF(consolidation_etalab_schema_irve_statique_v_2_3_1_20250712[[#This Row],[id_pdc_local]]=consolidation_etalab_schema_irve_statique_v_2_3_1_20250712[[#Headers],[id_pdc_local]],1,0)</f>
        <v>0</v>
      </c>
      <c r="T25999">
        <v>18</v>
      </c>
      <c r="U25999" t="b">
        <v>1</v>
      </c>
      <c r="V25999" t="b">
        <v>1</v>
      </c>
      <c r="W25999" t="b">
        <v>0</v>
      </c>
      <c r="X25999" t="b">
        <v>0</v>
      </c>
      <c r="Y25999" t="b">
        <v>0</v>
      </c>
      <c r="Z25999" t="b">
        <v>0</v>
      </c>
      <c r="AA25999" t="b">
        <v>1</v>
      </c>
      <c r="AB25999" t="b">
        <v>1</v>
      </c>
      <c r="AC25999" t="b">
        <v>1</v>
      </c>
      <c r="AD25999" t="s">
        <v>31112</v>
      </c>
      <c r="AE25999" t="s">
        <v>61</v>
      </c>
      <c r="AF25999" t="b">
        <v>0</v>
      </c>
      <c r="AG25999" t="s">
        <v>56</v>
      </c>
      <c r="AH25999" t="s">
        <v>62</v>
      </c>
      <c r="AI25999" t="s">
        <v>131</v>
      </c>
      <c r="AJ25999" t="b">
        <v>0</v>
      </c>
      <c r="AK25999" t="s">
        <v>63</v>
      </c>
      <c r="AL25999" t="s">
        <v>69909</v>
      </c>
      <c r="AM25999" s="1">
        <v>42549</v>
      </c>
      <c r="AN25999" t="s">
        <v>53</v>
      </c>
      <c r="AO25999" s="1">
        <v>45769</v>
      </c>
      <c r="AQ25999" s="2">
        <v>45769.438888888886</v>
      </c>
      <c r="AR25999" t="s">
        <v>31113</v>
      </c>
      <c r="AS25999" t="s">
        <v>31114</v>
      </c>
      <c r="AT25999" t="s">
        <v>31115</v>
      </c>
      <c r="AU25999" s="2">
        <v>45769.438888888886</v>
      </c>
      <c r="AV25999">
        <v>-2.9503144350000001</v>
      </c>
      <c r="AW25999">
        <v>47.703952899999997</v>
      </c>
      <c r="AY25999" t="s">
        <v>53</v>
      </c>
      <c r="AZ25999" t="b">
        <v>0</v>
      </c>
      <c r="BA25999" t="b">
        <v>0</v>
      </c>
      <c r="BB25999" t="b">
        <v>0</v>
      </c>
    </row>
    <row r="26000" spans="1:54" x14ac:dyDescent="0.3">
      <c r="A26000" t="s">
        <v>31101</v>
      </c>
      <c r="B26000">
        <v>255601106</v>
      </c>
      <c r="C26000" t="s">
        <v>31102</v>
      </c>
      <c r="D26000" t="s">
        <v>31048</v>
      </c>
      <c r="E26000" t="s">
        <v>31103</v>
      </c>
      <c r="F26000" t="s">
        <v>31104</v>
      </c>
      <c r="G26000" t="s">
        <v>31101</v>
      </c>
      <c r="H26000" t="s">
        <v>69600</v>
      </c>
      <c r="I26000" t="s">
        <v>31106</v>
      </c>
      <c r="J26000">
        <f>IF(consolidation_etalab_schema_irve_statique_v_2_3_1_20250712[[#This Row],[id_pdc_local]]=consolidation_etalab_schema_irve_statique_v_2_3_1_20250712[[#Headers],[id_pdc_local]],1,0)</f>
        <v>0</v>
      </c>
      <c r="K26000" t="s">
        <v>69602</v>
      </c>
      <c r="L26000" t="s">
        <v>60</v>
      </c>
      <c r="M26000" t="s">
        <v>69603</v>
      </c>
      <c r="O26000" t="s">
        <v>69604</v>
      </c>
      <c r="P26000">
        <v>2</v>
      </c>
      <c r="Q26000" t="s">
        <v>69601</v>
      </c>
      <c r="R26000" t="s">
        <v>69605</v>
      </c>
      <c r="S26000">
        <f>IF(consolidation_etalab_schema_irve_statique_v_2_3_1_20250712[[#This Row],[id_pdc_local]]=consolidation_etalab_schema_irve_statique_v_2_3_1_20250712[[#Headers],[id_pdc_local]],1,0)</f>
        <v>0</v>
      </c>
      <c r="T26000">
        <v>18</v>
      </c>
      <c r="U26000" t="b">
        <v>1</v>
      </c>
      <c r="V26000" t="b">
        <v>1</v>
      </c>
      <c r="W26000" t="b">
        <v>0</v>
      </c>
      <c r="X26000" t="b">
        <v>0</v>
      </c>
      <c r="Y26000" t="b">
        <v>0</v>
      </c>
      <c r="Z26000" t="b">
        <v>0</v>
      </c>
      <c r="AA26000" t="b">
        <v>1</v>
      </c>
      <c r="AB26000" t="b">
        <v>1</v>
      </c>
      <c r="AC26000" t="b">
        <v>1</v>
      </c>
      <c r="AD26000" t="s">
        <v>31112</v>
      </c>
      <c r="AE26000" t="s">
        <v>61</v>
      </c>
      <c r="AF26000" t="b">
        <v>0</v>
      </c>
      <c r="AG26000" t="s">
        <v>56</v>
      </c>
      <c r="AH26000" t="s">
        <v>62</v>
      </c>
      <c r="AI26000" t="s">
        <v>131</v>
      </c>
      <c r="AJ26000" t="b">
        <v>0</v>
      </c>
      <c r="AK26000" t="s">
        <v>63</v>
      </c>
      <c r="AL26000" t="s">
        <v>69606</v>
      </c>
      <c r="AM26000" s="1">
        <v>42548</v>
      </c>
      <c r="AN26000" t="s">
        <v>53</v>
      </c>
      <c r="AO26000" s="1">
        <v>45769</v>
      </c>
      <c r="AQ26000" s="2">
        <v>45769.438888888886</v>
      </c>
      <c r="AR26000" t="s">
        <v>31113</v>
      </c>
      <c r="AS26000" t="s">
        <v>31114</v>
      </c>
      <c r="AT26000" t="s">
        <v>31115</v>
      </c>
      <c r="AU26000" s="2">
        <v>45769.438888888886</v>
      </c>
      <c r="AV26000">
        <v>-2.684820846</v>
      </c>
      <c r="AW26000">
        <v>47.987967169999997</v>
      </c>
      <c r="AY26000" t="s">
        <v>53</v>
      </c>
      <c r="AZ26000" t="b">
        <v>0</v>
      </c>
      <c r="BA26000" t="b">
        <v>0</v>
      </c>
      <c r="BB26000" t="b">
        <v>0</v>
      </c>
    </row>
    <row r="26001" spans="1:54" x14ac:dyDescent="0.3">
      <c r="A26001" t="s">
        <v>31101</v>
      </c>
      <c r="B26001">
        <v>255601106</v>
      </c>
      <c r="C26001" t="s">
        <v>31102</v>
      </c>
      <c r="D26001" t="s">
        <v>31048</v>
      </c>
      <c r="E26001" t="s">
        <v>31103</v>
      </c>
      <c r="F26001" t="s">
        <v>31104</v>
      </c>
      <c r="G26001" t="s">
        <v>31101</v>
      </c>
      <c r="H26001" t="s">
        <v>69600</v>
      </c>
      <c r="I26001" t="s">
        <v>31106</v>
      </c>
      <c r="J26001">
        <f>IF(consolidation_etalab_schema_irve_statique_v_2_3_1_20250712[[#This Row],[id_pdc_local]]=consolidation_etalab_schema_irve_statique_v_2_3_1_20250712[[#Headers],[id_pdc_local]],1,0)</f>
        <v>0</v>
      </c>
      <c r="K26001" t="s">
        <v>69602</v>
      </c>
      <c r="L26001" t="s">
        <v>60</v>
      </c>
      <c r="M26001" t="s">
        <v>69603</v>
      </c>
      <c r="O26001" t="s">
        <v>69604</v>
      </c>
      <c r="P26001">
        <v>2</v>
      </c>
      <c r="Q26001" t="s">
        <v>69607</v>
      </c>
      <c r="R26001" t="s">
        <v>69608</v>
      </c>
      <c r="S26001">
        <f>IF(consolidation_etalab_schema_irve_statique_v_2_3_1_20250712[[#This Row],[id_pdc_local]]=consolidation_etalab_schema_irve_statique_v_2_3_1_20250712[[#Headers],[id_pdc_local]],1,0)</f>
        <v>0</v>
      </c>
      <c r="T26001">
        <v>18</v>
      </c>
      <c r="U26001" t="b">
        <v>1</v>
      </c>
      <c r="V26001" t="b">
        <v>1</v>
      </c>
      <c r="W26001" t="b">
        <v>0</v>
      </c>
      <c r="X26001" t="b">
        <v>0</v>
      </c>
      <c r="Y26001" t="b">
        <v>0</v>
      </c>
      <c r="Z26001" t="b">
        <v>0</v>
      </c>
      <c r="AA26001" t="b">
        <v>1</v>
      </c>
      <c r="AB26001" t="b">
        <v>1</v>
      </c>
      <c r="AC26001" t="b">
        <v>1</v>
      </c>
      <c r="AD26001" t="s">
        <v>31112</v>
      </c>
      <c r="AE26001" t="s">
        <v>61</v>
      </c>
      <c r="AF26001" t="b">
        <v>0</v>
      </c>
      <c r="AG26001" t="s">
        <v>56</v>
      </c>
      <c r="AH26001" t="s">
        <v>62</v>
      </c>
      <c r="AI26001" t="s">
        <v>131</v>
      </c>
      <c r="AJ26001" t="b">
        <v>0</v>
      </c>
      <c r="AK26001" t="s">
        <v>63</v>
      </c>
      <c r="AL26001" t="s">
        <v>69606</v>
      </c>
      <c r="AM26001" s="1">
        <v>42548</v>
      </c>
      <c r="AN26001" t="s">
        <v>53</v>
      </c>
      <c r="AO26001" s="1">
        <v>45769</v>
      </c>
      <c r="AQ26001" s="2">
        <v>45769.438888888886</v>
      </c>
      <c r="AR26001" t="s">
        <v>31113</v>
      </c>
      <c r="AS26001" t="s">
        <v>31114</v>
      </c>
      <c r="AT26001" t="s">
        <v>31115</v>
      </c>
      <c r="AU26001" s="2">
        <v>45769.438888888886</v>
      </c>
      <c r="AV26001">
        <v>-2.684820846</v>
      </c>
      <c r="AW26001">
        <v>47.987967169999997</v>
      </c>
      <c r="AY26001" t="s">
        <v>53</v>
      </c>
      <c r="AZ26001" t="b">
        <v>0</v>
      </c>
      <c r="BA26001" t="b">
        <v>0</v>
      </c>
      <c r="BB26001" t="b">
        <v>0</v>
      </c>
    </row>
    <row r="26002" spans="1:54" x14ac:dyDescent="0.3">
      <c r="A26002" t="s">
        <v>72804</v>
      </c>
      <c r="B26002">
        <v>200041309</v>
      </c>
      <c r="C26002" t="s">
        <v>72805</v>
      </c>
      <c r="D26002" t="s">
        <v>72806</v>
      </c>
      <c r="E26002" t="s">
        <v>72807</v>
      </c>
      <c r="F26002" t="s">
        <v>72808</v>
      </c>
      <c r="G26002" t="s">
        <v>72625</v>
      </c>
      <c r="H26002" t="s">
        <v>72823</v>
      </c>
      <c r="I26002" t="s">
        <v>72824</v>
      </c>
      <c r="J26002">
        <f>IF(consolidation_etalab_schema_irve_statique_v_2_3_1_20250712[[#This Row],[id_pdc_local]]=consolidation_etalab_schema_irve_statique_v_2_3_1_20250712[[#Headers],[id_pdc_local]],1,0)</f>
        <v>0</v>
      </c>
      <c r="K26002" t="s">
        <v>72825</v>
      </c>
      <c r="L26002" t="s">
        <v>59</v>
      </c>
      <c r="M26002" t="s">
        <v>72826</v>
      </c>
      <c r="N26002">
        <v>77031</v>
      </c>
      <c r="O26002" t="s">
        <v>72633</v>
      </c>
      <c r="P26002">
        <v>2</v>
      </c>
      <c r="Q26002" t="s">
        <v>72841</v>
      </c>
      <c r="R26002" t="s">
        <v>72842</v>
      </c>
      <c r="S26002">
        <f>IF(consolidation_etalab_schema_irve_statique_v_2_3_1_20250712[[#This Row],[id_pdc_local]]=consolidation_etalab_schema_irve_statique_v_2_3_1_20250712[[#Headers],[id_pdc_local]],1,0)</f>
        <v>0</v>
      </c>
      <c r="T26002">
        <v>18</v>
      </c>
      <c r="U26002" t="b">
        <v>1</v>
      </c>
      <c r="V26002" t="b">
        <v>1</v>
      </c>
      <c r="W26002" t="b">
        <v>0</v>
      </c>
      <c r="X26002" t="b">
        <v>0</v>
      </c>
      <c r="Y26002" t="b">
        <v>0</v>
      </c>
      <c r="Z26002" t="b">
        <v>0</v>
      </c>
      <c r="AA26002" t="b">
        <v>1</v>
      </c>
      <c r="AB26002" t="b">
        <v>0</v>
      </c>
      <c r="AC26002" t="b">
        <v>0</v>
      </c>
      <c r="AD26002" t="s">
        <v>72815</v>
      </c>
      <c r="AE26002" t="s">
        <v>61</v>
      </c>
      <c r="AF26002" t="b">
        <v>0</v>
      </c>
      <c r="AG26002" t="s">
        <v>56</v>
      </c>
      <c r="AH26002" t="s">
        <v>57</v>
      </c>
      <c r="AI26002" t="s">
        <v>30995</v>
      </c>
      <c r="AJ26002" t="b">
        <v>0</v>
      </c>
      <c r="AK26002" t="s">
        <v>63</v>
      </c>
      <c r="AL26002" t="s">
        <v>72829</v>
      </c>
      <c r="AM26002" s="1">
        <v>42543</v>
      </c>
      <c r="AN26002" t="s">
        <v>53</v>
      </c>
      <c r="AO26002" s="1">
        <v>45840</v>
      </c>
      <c r="AP26002" t="b">
        <v>0</v>
      </c>
      <c r="AQ26002" s="2">
        <v>45840.597222222219</v>
      </c>
      <c r="AR26002" t="s">
        <v>72817</v>
      </c>
      <c r="AS26002" t="s">
        <v>72818</v>
      </c>
      <c r="AT26002" t="s">
        <v>72819</v>
      </c>
      <c r="AU26002" s="2">
        <v>45840.597222222219</v>
      </c>
      <c r="AV26002">
        <v>2.9382459999999999</v>
      </c>
      <c r="AW26002">
        <v>48.675091000000002</v>
      </c>
      <c r="AX26002">
        <v>77540</v>
      </c>
      <c r="AY26002" t="s">
        <v>72830</v>
      </c>
      <c r="AZ26002" t="b">
        <v>1</v>
      </c>
      <c r="BA26002" t="b">
        <v>1</v>
      </c>
      <c r="BB26002" t="b">
        <v>0</v>
      </c>
    </row>
    <row r="26003" spans="1:54" x14ac:dyDescent="0.3">
      <c r="A26003" t="s">
        <v>72804</v>
      </c>
      <c r="B26003">
        <v>200041309</v>
      </c>
      <c r="C26003" t="s">
        <v>72805</v>
      </c>
      <c r="D26003" t="s">
        <v>72806</v>
      </c>
      <c r="E26003" t="s">
        <v>72807</v>
      </c>
      <c r="F26003" t="s">
        <v>72808</v>
      </c>
      <c r="G26003" t="s">
        <v>72625</v>
      </c>
      <c r="H26003" t="s">
        <v>72823</v>
      </c>
      <c r="I26003" t="s">
        <v>72824</v>
      </c>
      <c r="J26003">
        <f>IF(consolidation_etalab_schema_irve_statique_v_2_3_1_20250712[[#This Row],[id_pdc_local]]=consolidation_etalab_schema_irve_statique_v_2_3_1_20250712[[#Headers],[id_pdc_local]],1,0)</f>
        <v>0</v>
      </c>
      <c r="K26003" t="s">
        <v>72825</v>
      </c>
      <c r="L26003" t="s">
        <v>59</v>
      </c>
      <c r="M26003" t="s">
        <v>72826</v>
      </c>
      <c r="N26003">
        <v>77031</v>
      </c>
      <c r="O26003" t="s">
        <v>72633</v>
      </c>
      <c r="P26003">
        <v>2</v>
      </c>
      <c r="Q26003" t="s">
        <v>72827</v>
      </c>
      <c r="R26003" t="s">
        <v>72828</v>
      </c>
      <c r="S26003">
        <f>IF(consolidation_etalab_schema_irve_statique_v_2_3_1_20250712[[#This Row],[id_pdc_local]]=consolidation_etalab_schema_irve_statique_v_2_3_1_20250712[[#Headers],[id_pdc_local]],1,0)</f>
        <v>0</v>
      </c>
      <c r="T26003">
        <v>18</v>
      </c>
      <c r="U26003" t="b">
        <v>1</v>
      </c>
      <c r="V26003" t="b">
        <v>1</v>
      </c>
      <c r="W26003" t="b">
        <v>0</v>
      </c>
      <c r="X26003" t="b">
        <v>0</v>
      </c>
      <c r="Y26003" t="b">
        <v>0</v>
      </c>
      <c r="Z26003" t="b">
        <v>0</v>
      </c>
      <c r="AA26003" t="b">
        <v>1</v>
      </c>
      <c r="AB26003" t="b">
        <v>0</v>
      </c>
      <c r="AC26003" t="b">
        <v>0</v>
      </c>
      <c r="AD26003" t="s">
        <v>72815</v>
      </c>
      <c r="AE26003" t="s">
        <v>61</v>
      </c>
      <c r="AF26003" t="b">
        <v>0</v>
      </c>
      <c r="AG26003" t="s">
        <v>56</v>
      </c>
      <c r="AH26003" t="s">
        <v>57</v>
      </c>
      <c r="AI26003" t="s">
        <v>30995</v>
      </c>
      <c r="AJ26003" t="b">
        <v>0</v>
      </c>
      <c r="AK26003" t="s">
        <v>63</v>
      </c>
      <c r="AL26003" t="s">
        <v>72829</v>
      </c>
      <c r="AM26003" s="1">
        <v>42543</v>
      </c>
      <c r="AN26003" t="s">
        <v>53</v>
      </c>
      <c r="AO26003" s="1">
        <v>45840</v>
      </c>
      <c r="AP26003" t="b">
        <v>0</v>
      </c>
      <c r="AQ26003" s="2">
        <v>45840.597222222219</v>
      </c>
      <c r="AR26003" t="s">
        <v>72817</v>
      </c>
      <c r="AS26003" t="s">
        <v>72818</v>
      </c>
      <c r="AT26003" t="s">
        <v>72819</v>
      </c>
      <c r="AU26003" s="2">
        <v>45840.597222222219</v>
      </c>
      <c r="AV26003">
        <v>2.9382459999999999</v>
      </c>
      <c r="AW26003">
        <v>48.675091000000002</v>
      </c>
      <c r="AX26003">
        <v>77540</v>
      </c>
      <c r="AY26003" t="s">
        <v>72830</v>
      </c>
      <c r="AZ26003" t="b">
        <v>1</v>
      </c>
      <c r="BA26003" t="b">
        <v>1</v>
      </c>
      <c r="BB26003" t="b">
        <v>0</v>
      </c>
    </row>
    <row r="26004" spans="1:54" x14ac:dyDescent="0.3">
      <c r="A26004" t="s">
        <v>31101</v>
      </c>
      <c r="B26004">
        <v>255601106</v>
      </c>
      <c r="C26004" t="s">
        <v>31102</v>
      </c>
      <c r="D26004" t="s">
        <v>31048</v>
      </c>
      <c r="E26004" t="s">
        <v>31103</v>
      </c>
      <c r="F26004" t="s">
        <v>31104</v>
      </c>
      <c r="G26004" t="s">
        <v>31101</v>
      </c>
      <c r="H26004" t="s">
        <v>69995</v>
      </c>
      <c r="I26004" t="s">
        <v>31106</v>
      </c>
      <c r="J26004">
        <f>IF(consolidation_etalab_schema_irve_statique_v_2_3_1_20250712[[#This Row],[id_pdc_local]]=consolidation_etalab_schema_irve_statique_v_2_3_1_20250712[[#Headers],[id_pdc_local]],1,0)</f>
        <v>0</v>
      </c>
      <c r="K26004" t="s">
        <v>69997</v>
      </c>
      <c r="L26004" t="s">
        <v>59</v>
      </c>
      <c r="M26004" t="s">
        <v>69998</v>
      </c>
      <c r="O26004" t="s">
        <v>69999</v>
      </c>
      <c r="P26004">
        <v>2</v>
      </c>
      <c r="Q26004" t="s">
        <v>69996</v>
      </c>
      <c r="R26004" t="s">
        <v>70000</v>
      </c>
      <c r="S26004">
        <f>IF(consolidation_etalab_schema_irve_statique_v_2_3_1_20250712[[#This Row],[id_pdc_local]]=consolidation_etalab_schema_irve_statique_v_2_3_1_20250712[[#Headers],[id_pdc_local]],1,0)</f>
        <v>0</v>
      </c>
      <c r="T26004">
        <v>50</v>
      </c>
      <c r="U26004" t="b">
        <v>0</v>
      </c>
      <c r="V26004" t="b">
        <v>0</v>
      </c>
      <c r="W26004" t="b">
        <v>1</v>
      </c>
      <c r="X26004" t="b">
        <v>0</v>
      </c>
      <c r="Y26004" t="b">
        <v>0</v>
      </c>
      <c r="Z26004" t="b">
        <v>0</v>
      </c>
      <c r="AA26004" t="b">
        <v>1</v>
      </c>
      <c r="AC26004" t="b">
        <v>1</v>
      </c>
      <c r="AD26004" t="s">
        <v>70001</v>
      </c>
      <c r="AE26004" t="s">
        <v>61</v>
      </c>
      <c r="AF26004" t="b">
        <v>0</v>
      </c>
      <c r="AG26004" t="s">
        <v>56</v>
      </c>
      <c r="AH26004" t="s">
        <v>62</v>
      </c>
      <c r="AI26004" t="s">
        <v>131</v>
      </c>
      <c r="AJ26004" t="b">
        <v>0</v>
      </c>
      <c r="AK26004" t="s">
        <v>63</v>
      </c>
      <c r="AL26004" t="s">
        <v>70002</v>
      </c>
      <c r="AM26004" s="1">
        <v>42542</v>
      </c>
      <c r="AN26004" t="s">
        <v>53</v>
      </c>
      <c r="AO26004" s="1">
        <v>45769</v>
      </c>
      <c r="AQ26004" s="2">
        <v>45769.438888888886</v>
      </c>
      <c r="AR26004" t="s">
        <v>31113</v>
      </c>
      <c r="AS26004" t="s">
        <v>31114</v>
      </c>
      <c r="AT26004" t="s">
        <v>31115</v>
      </c>
      <c r="AU26004" s="2">
        <v>45769.438888888886</v>
      </c>
      <c r="AV26004">
        <v>-2.8290262899999998</v>
      </c>
      <c r="AW26004">
        <v>47.881546190000002</v>
      </c>
      <c r="AY26004" t="s">
        <v>53</v>
      </c>
      <c r="AZ26004" t="b">
        <v>0</v>
      </c>
      <c r="BA26004" t="b">
        <v>0</v>
      </c>
      <c r="BB26004" t="b">
        <v>0</v>
      </c>
    </row>
    <row r="26005" spans="1:54" x14ac:dyDescent="0.3">
      <c r="A26005" t="s">
        <v>31101</v>
      </c>
      <c r="B26005">
        <v>255601106</v>
      </c>
      <c r="C26005" t="s">
        <v>31102</v>
      </c>
      <c r="D26005" t="s">
        <v>31048</v>
      </c>
      <c r="E26005" t="s">
        <v>31103</v>
      </c>
      <c r="F26005" t="s">
        <v>31104</v>
      </c>
      <c r="G26005" t="s">
        <v>31101</v>
      </c>
      <c r="H26005" t="s">
        <v>69995</v>
      </c>
      <c r="I26005" t="s">
        <v>31106</v>
      </c>
      <c r="J26005">
        <f>IF(consolidation_etalab_schema_irve_statique_v_2_3_1_20250712[[#This Row],[id_pdc_local]]=consolidation_etalab_schema_irve_statique_v_2_3_1_20250712[[#Headers],[id_pdc_local]],1,0)</f>
        <v>0</v>
      </c>
      <c r="K26005" t="s">
        <v>69997</v>
      </c>
      <c r="L26005" t="s">
        <v>59</v>
      </c>
      <c r="M26005" t="s">
        <v>69998</v>
      </c>
      <c r="O26005" t="s">
        <v>69999</v>
      </c>
      <c r="P26005">
        <v>2</v>
      </c>
      <c r="Q26005" t="s">
        <v>70003</v>
      </c>
      <c r="R26005" t="s">
        <v>70004</v>
      </c>
      <c r="S26005">
        <f>IF(consolidation_etalab_schema_irve_statique_v_2_3_1_20250712[[#This Row],[id_pdc_local]]=consolidation_etalab_schema_irve_statique_v_2_3_1_20250712[[#Headers],[id_pdc_local]],1,0)</f>
        <v>0</v>
      </c>
      <c r="T26005">
        <v>43</v>
      </c>
      <c r="U26005" t="b">
        <v>0</v>
      </c>
      <c r="V26005" t="b">
        <v>1</v>
      </c>
      <c r="W26005" t="b">
        <v>0</v>
      </c>
      <c r="X26005" t="b">
        <v>0</v>
      </c>
      <c r="Y26005" t="b">
        <v>0</v>
      </c>
      <c r="Z26005" t="b">
        <v>0</v>
      </c>
      <c r="AA26005" t="b">
        <v>1</v>
      </c>
      <c r="AC26005" t="b">
        <v>1</v>
      </c>
      <c r="AD26005" t="s">
        <v>70001</v>
      </c>
      <c r="AE26005" t="s">
        <v>61</v>
      </c>
      <c r="AF26005" t="b">
        <v>0</v>
      </c>
      <c r="AG26005" t="s">
        <v>56</v>
      </c>
      <c r="AH26005" t="s">
        <v>62</v>
      </c>
      <c r="AI26005" t="s">
        <v>131</v>
      </c>
      <c r="AJ26005" t="b">
        <v>0</v>
      </c>
      <c r="AK26005" t="s">
        <v>63</v>
      </c>
      <c r="AL26005" t="s">
        <v>70002</v>
      </c>
      <c r="AM26005" s="1">
        <v>42542</v>
      </c>
      <c r="AN26005" t="s">
        <v>53</v>
      </c>
      <c r="AO26005" s="1">
        <v>45769</v>
      </c>
      <c r="AQ26005" s="2">
        <v>45769.438888888886</v>
      </c>
      <c r="AR26005" t="s">
        <v>31113</v>
      </c>
      <c r="AS26005" t="s">
        <v>31114</v>
      </c>
      <c r="AT26005" t="s">
        <v>31115</v>
      </c>
      <c r="AU26005" s="2">
        <v>45769.438888888886</v>
      </c>
      <c r="AV26005">
        <v>-2.8290262899999998</v>
      </c>
      <c r="AW26005">
        <v>47.881546190000002</v>
      </c>
      <c r="AY26005" t="s">
        <v>53</v>
      </c>
      <c r="AZ26005" t="b">
        <v>0</v>
      </c>
      <c r="BA26005" t="b">
        <v>0</v>
      </c>
      <c r="BB26005" t="b">
        <v>0</v>
      </c>
    </row>
    <row r="26006" spans="1:54" x14ac:dyDescent="0.3">
      <c r="A26006" t="s">
        <v>31101</v>
      </c>
      <c r="B26006">
        <v>255601106</v>
      </c>
      <c r="C26006" t="s">
        <v>31102</v>
      </c>
      <c r="D26006" t="s">
        <v>31048</v>
      </c>
      <c r="E26006" t="s">
        <v>31103</v>
      </c>
      <c r="F26006" t="s">
        <v>31104</v>
      </c>
      <c r="G26006" t="s">
        <v>31101</v>
      </c>
      <c r="H26006" t="s">
        <v>69947</v>
      </c>
      <c r="I26006" t="s">
        <v>31106</v>
      </c>
      <c r="J26006">
        <f>IF(consolidation_etalab_schema_irve_statique_v_2_3_1_20250712[[#This Row],[id_pdc_local]]=consolidation_etalab_schema_irve_statique_v_2_3_1_20250712[[#Headers],[id_pdc_local]],1,0)</f>
        <v>0</v>
      </c>
      <c r="K26006" t="s">
        <v>69949</v>
      </c>
      <c r="L26006" t="s">
        <v>59</v>
      </c>
      <c r="M26006" t="s">
        <v>69950</v>
      </c>
      <c r="O26006" t="s">
        <v>69951</v>
      </c>
      <c r="P26006">
        <v>2</v>
      </c>
      <c r="Q26006" t="s">
        <v>69948</v>
      </c>
      <c r="R26006" t="s">
        <v>69952</v>
      </c>
      <c r="S26006">
        <f>IF(consolidation_etalab_schema_irve_statique_v_2_3_1_20250712[[#This Row],[id_pdc_local]]=consolidation_etalab_schema_irve_statique_v_2_3_1_20250712[[#Headers],[id_pdc_local]],1,0)</f>
        <v>0</v>
      </c>
      <c r="T26006">
        <v>18</v>
      </c>
      <c r="U26006" t="b">
        <v>1</v>
      </c>
      <c r="V26006" t="b">
        <v>1</v>
      </c>
      <c r="W26006" t="b">
        <v>0</v>
      </c>
      <c r="X26006" t="b">
        <v>0</v>
      </c>
      <c r="Y26006" t="b">
        <v>0</v>
      </c>
      <c r="Z26006" t="b">
        <v>0</v>
      </c>
      <c r="AA26006" t="b">
        <v>1</v>
      </c>
      <c r="AB26006" t="b">
        <v>1</v>
      </c>
      <c r="AC26006" t="b">
        <v>1</v>
      </c>
      <c r="AD26006" t="s">
        <v>31112</v>
      </c>
      <c r="AE26006" t="s">
        <v>61</v>
      </c>
      <c r="AF26006" t="b">
        <v>0</v>
      </c>
      <c r="AG26006" t="s">
        <v>56</v>
      </c>
      <c r="AH26006" t="s">
        <v>62</v>
      </c>
      <c r="AI26006" t="s">
        <v>131</v>
      </c>
      <c r="AJ26006" t="b">
        <v>0</v>
      </c>
      <c r="AK26006" t="s">
        <v>63</v>
      </c>
      <c r="AL26006" t="s">
        <v>69953</v>
      </c>
      <c r="AM26006" s="1">
        <v>42536</v>
      </c>
      <c r="AN26006" t="s">
        <v>53</v>
      </c>
      <c r="AO26006" s="1">
        <v>45769</v>
      </c>
      <c r="AQ26006" s="2">
        <v>45769.438888888886</v>
      </c>
      <c r="AR26006" t="s">
        <v>31113</v>
      </c>
      <c r="AS26006" t="s">
        <v>31114</v>
      </c>
      <c r="AT26006" t="s">
        <v>31115</v>
      </c>
      <c r="AU26006" s="2">
        <v>45769.438888888886</v>
      </c>
      <c r="AV26006">
        <v>-2.376619153</v>
      </c>
      <c r="AW26006">
        <v>47.75754113</v>
      </c>
      <c r="AY26006" t="s">
        <v>53</v>
      </c>
      <c r="AZ26006" t="b">
        <v>0</v>
      </c>
      <c r="BA26006" t="b">
        <v>0</v>
      </c>
      <c r="BB26006" t="b">
        <v>0</v>
      </c>
    </row>
    <row r="26007" spans="1:54" x14ac:dyDescent="0.3">
      <c r="A26007" t="s">
        <v>31101</v>
      </c>
      <c r="B26007">
        <v>255601106</v>
      </c>
      <c r="C26007" t="s">
        <v>31102</v>
      </c>
      <c r="D26007" t="s">
        <v>31048</v>
      </c>
      <c r="E26007" t="s">
        <v>31103</v>
      </c>
      <c r="F26007" t="s">
        <v>31104</v>
      </c>
      <c r="G26007" t="s">
        <v>31101</v>
      </c>
      <c r="H26007" t="s">
        <v>69947</v>
      </c>
      <c r="I26007" t="s">
        <v>31106</v>
      </c>
      <c r="J26007">
        <f>IF(consolidation_etalab_schema_irve_statique_v_2_3_1_20250712[[#This Row],[id_pdc_local]]=consolidation_etalab_schema_irve_statique_v_2_3_1_20250712[[#Headers],[id_pdc_local]],1,0)</f>
        <v>0</v>
      </c>
      <c r="K26007" t="s">
        <v>69949</v>
      </c>
      <c r="L26007" t="s">
        <v>59</v>
      </c>
      <c r="M26007" t="s">
        <v>69950</v>
      </c>
      <c r="O26007" t="s">
        <v>69951</v>
      </c>
      <c r="P26007">
        <v>2</v>
      </c>
      <c r="Q26007" t="s">
        <v>69954</v>
      </c>
      <c r="R26007" t="s">
        <v>69955</v>
      </c>
      <c r="S26007">
        <f>IF(consolidation_etalab_schema_irve_statique_v_2_3_1_20250712[[#This Row],[id_pdc_local]]=consolidation_etalab_schema_irve_statique_v_2_3_1_20250712[[#Headers],[id_pdc_local]],1,0)</f>
        <v>0</v>
      </c>
      <c r="T26007">
        <v>18</v>
      </c>
      <c r="U26007" t="b">
        <v>1</v>
      </c>
      <c r="V26007" t="b">
        <v>1</v>
      </c>
      <c r="W26007" t="b">
        <v>0</v>
      </c>
      <c r="X26007" t="b">
        <v>0</v>
      </c>
      <c r="Y26007" t="b">
        <v>0</v>
      </c>
      <c r="Z26007" t="b">
        <v>0</v>
      </c>
      <c r="AA26007" t="b">
        <v>1</v>
      </c>
      <c r="AB26007" t="b">
        <v>1</v>
      </c>
      <c r="AC26007" t="b">
        <v>1</v>
      </c>
      <c r="AD26007" t="s">
        <v>31112</v>
      </c>
      <c r="AE26007" t="s">
        <v>61</v>
      </c>
      <c r="AF26007" t="b">
        <v>0</v>
      </c>
      <c r="AG26007" t="s">
        <v>56</v>
      </c>
      <c r="AH26007" t="s">
        <v>62</v>
      </c>
      <c r="AI26007" t="s">
        <v>131</v>
      </c>
      <c r="AJ26007" t="b">
        <v>0</v>
      </c>
      <c r="AK26007" t="s">
        <v>63</v>
      </c>
      <c r="AL26007" t="s">
        <v>69953</v>
      </c>
      <c r="AM26007" s="1">
        <v>42536</v>
      </c>
      <c r="AN26007" t="s">
        <v>53</v>
      </c>
      <c r="AO26007" s="1">
        <v>45769</v>
      </c>
      <c r="AQ26007" s="2">
        <v>45769.438888888886</v>
      </c>
      <c r="AR26007" t="s">
        <v>31113</v>
      </c>
      <c r="AS26007" t="s">
        <v>31114</v>
      </c>
      <c r="AT26007" t="s">
        <v>31115</v>
      </c>
      <c r="AU26007" s="2">
        <v>45769.438888888886</v>
      </c>
      <c r="AV26007">
        <v>-2.376619153</v>
      </c>
      <c r="AW26007">
        <v>47.75754113</v>
      </c>
      <c r="AY26007" t="s">
        <v>53</v>
      </c>
      <c r="AZ26007" t="b">
        <v>0</v>
      </c>
      <c r="BA26007" t="b">
        <v>0</v>
      </c>
      <c r="BB26007" t="b">
        <v>0</v>
      </c>
    </row>
    <row r="26008" spans="1:54" x14ac:dyDescent="0.3">
      <c r="A26008" t="s">
        <v>72804</v>
      </c>
      <c r="B26008">
        <v>200041309</v>
      </c>
      <c r="C26008" t="s">
        <v>72805</v>
      </c>
      <c r="D26008" t="s">
        <v>72806</v>
      </c>
      <c r="E26008" t="s">
        <v>72807</v>
      </c>
      <c r="F26008" t="s">
        <v>72808</v>
      </c>
      <c r="G26008" t="s">
        <v>72625</v>
      </c>
      <c r="H26008" t="s">
        <v>74632</v>
      </c>
      <c r="I26008" t="s">
        <v>74633</v>
      </c>
      <c r="J26008">
        <f>IF(consolidation_etalab_schema_irve_statique_v_2_3_1_20250712[[#This Row],[id_pdc_local]]=consolidation_etalab_schema_irve_statique_v_2_3_1_20250712[[#Headers],[id_pdc_local]],1,0)</f>
        <v>0</v>
      </c>
      <c r="K26008" t="s">
        <v>74634</v>
      </c>
      <c r="L26008" t="s">
        <v>59</v>
      </c>
      <c r="M26008" t="s">
        <v>74635</v>
      </c>
      <c r="N26008">
        <v>77076</v>
      </c>
      <c r="O26008" t="s">
        <v>72653</v>
      </c>
      <c r="P26008">
        <v>2</v>
      </c>
      <c r="Q26008" t="s">
        <v>74636</v>
      </c>
      <c r="R26008" t="s">
        <v>74637</v>
      </c>
      <c r="S26008">
        <f>IF(consolidation_etalab_schema_irve_statique_v_2_3_1_20250712[[#This Row],[id_pdc_local]]=consolidation_etalab_schema_irve_statique_v_2_3_1_20250712[[#Headers],[id_pdc_local]],1,0)</f>
        <v>0</v>
      </c>
      <c r="T26008">
        <v>18</v>
      </c>
      <c r="U26008" t="b">
        <v>1</v>
      </c>
      <c r="V26008" t="b">
        <v>1</v>
      </c>
      <c r="W26008" t="b">
        <v>0</v>
      </c>
      <c r="X26008" t="b">
        <v>0</v>
      </c>
      <c r="Y26008" t="b">
        <v>0</v>
      </c>
      <c r="Z26008" t="b">
        <v>0</v>
      </c>
      <c r="AA26008" t="b">
        <v>1</v>
      </c>
      <c r="AB26008" t="b">
        <v>0</v>
      </c>
      <c r="AC26008" t="b">
        <v>0</v>
      </c>
      <c r="AD26008" t="s">
        <v>72815</v>
      </c>
      <c r="AE26008" t="s">
        <v>61</v>
      </c>
      <c r="AF26008" t="b">
        <v>0</v>
      </c>
      <c r="AG26008" t="s">
        <v>56</v>
      </c>
      <c r="AH26008" t="s">
        <v>57</v>
      </c>
      <c r="AI26008" t="s">
        <v>30995</v>
      </c>
      <c r="AJ26008" t="b">
        <v>0</v>
      </c>
      <c r="AK26008" t="s">
        <v>63</v>
      </c>
      <c r="AL26008" t="s">
        <v>74638</v>
      </c>
      <c r="AM26008" s="1">
        <v>42520</v>
      </c>
      <c r="AN26008" t="s">
        <v>53</v>
      </c>
      <c r="AO26008" s="1">
        <v>45840</v>
      </c>
      <c r="AP26008" t="b">
        <v>0</v>
      </c>
      <c r="AQ26008" s="2">
        <v>45840.597222222219</v>
      </c>
      <c r="AR26008" t="s">
        <v>72817</v>
      </c>
      <c r="AS26008" t="s">
        <v>72818</v>
      </c>
      <c r="AT26008" t="s">
        <v>72819</v>
      </c>
      <c r="AU26008" s="2">
        <v>45840.597222222219</v>
      </c>
      <c r="AV26008">
        <v>3.2507290000000002</v>
      </c>
      <c r="AW26008">
        <v>48.482674000000003</v>
      </c>
      <c r="AX26008">
        <v>77650</v>
      </c>
      <c r="AY26008" t="s">
        <v>74634</v>
      </c>
      <c r="AZ26008" t="b">
        <v>1</v>
      </c>
      <c r="BA26008" t="b">
        <v>1</v>
      </c>
      <c r="BB26008" t="b">
        <v>0</v>
      </c>
    </row>
    <row r="26009" spans="1:54" x14ac:dyDescent="0.3">
      <c r="A26009" t="s">
        <v>72804</v>
      </c>
      <c r="B26009">
        <v>200041309</v>
      </c>
      <c r="C26009" t="s">
        <v>72805</v>
      </c>
      <c r="D26009" t="s">
        <v>72806</v>
      </c>
      <c r="E26009" t="s">
        <v>72807</v>
      </c>
      <c r="F26009" t="s">
        <v>72808</v>
      </c>
      <c r="G26009" t="s">
        <v>72625</v>
      </c>
      <c r="H26009" t="s">
        <v>74632</v>
      </c>
      <c r="I26009" t="s">
        <v>74633</v>
      </c>
      <c r="J26009">
        <f>IF(consolidation_etalab_schema_irve_statique_v_2_3_1_20250712[[#This Row],[id_pdc_local]]=consolidation_etalab_schema_irve_statique_v_2_3_1_20250712[[#Headers],[id_pdc_local]],1,0)</f>
        <v>0</v>
      </c>
      <c r="K26009" t="s">
        <v>74634</v>
      </c>
      <c r="L26009" t="s">
        <v>59</v>
      </c>
      <c r="M26009" t="s">
        <v>74635</v>
      </c>
      <c r="N26009">
        <v>77076</v>
      </c>
      <c r="O26009" t="s">
        <v>72653</v>
      </c>
      <c r="P26009">
        <v>2</v>
      </c>
      <c r="Q26009" t="s">
        <v>74639</v>
      </c>
      <c r="R26009" t="s">
        <v>74640</v>
      </c>
      <c r="S26009">
        <f>IF(consolidation_etalab_schema_irve_statique_v_2_3_1_20250712[[#This Row],[id_pdc_local]]=consolidation_etalab_schema_irve_statique_v_2_3_1_20250712[[#Headers],[id_pdc_local]],1,0)</f>
        <v>0</v>
      </c>
      <c r="T26009">
        <v>18</v>
      </c>
      <c r="U26009" t="b">
        <v>1</v>
      </c>
      <c r="V26009" t="b">
        <v>1</v>
      </c>
      <c r="W26009" t="b">
        <v>0</v>
      </c>
      <c r="X26009" t="b">
        <v>0</v>
      </c>
      <c r="Y26009" t="b">
        <v>0</v>
      </c>
      <c r="Z26009" t="b">
        <v>0</v>
      </c>
      <c r="AA26009" t="b">
        <v>1</v>
      </c>
      <c r="AB26009" t="b">
        <v>0</v>
      </c>
      <c r="AC26009" t="b">
        <v>0</v>
      </c>
      <c r="AD26009" t="s">
        <v>72815</v>
      </c>
      <c r="AE26009" t="s">
        <v>61</v>
      </c>
      <c r="AF26009" t="b">
        <v>0</v>
      </c>
      <c r="AG26009" t="s">
        <v>56</v>
      </c>
      <c r="AH26009" t="s">
        <v>57</v>
      </c>
      <c r="AI26009" t="s">
        <v>30995</v>
      </c>
      <c r="AJ26009" t="b">
        <v>0</v>
      </c>
      <c r="AK26009" t="s">
        <v>63</v>
      </c>
      <c r="AL26009" t="s">
        <v>74638</v>
      </c>
      <c r="AM26009" s="1">
        <v>42520</v>
      </c>
      <c r="AN26009" t="s">
        <v>53</v>
      </c>
      <c r="AO26009" s="1">
        <v>45840</v>
      </c>
      <c r="AP26009" t="b">
        <v>0</v>
      </c>
      <c r="AQ26009" s="2">
        <v>45840.597222222219</v>
      </c>
      <c r="AR26009" t="s">
        <v>72817</v>
      </c>
      <c r="AS26009" t="s">
        <v>72818</v>
      </c>
      <c r="AT26009" t="s">
        <v>72819</v>
      </c>
      <c r="AU26009" s="2">
        <v>45840.597222222219</v>
      </c>
      <c r="AV26009">
        <v>3.2507290000000002</v>
      </c>
      <c r="AW26009">
        <v>48.482674000000003</v>
      </c>
      <c r="AX26009">
        <v>77650</v>
      </c>
      <c r="AY26009" t="s">
        <v>74634</v>
      </c>
      <c r="AZ26009" t="b">
        <v>1</v>
      </c>
      <c r="BA26009" t="b">
        <v>1</v>
      </c>
      <c r="BB26009" t="b">
        <v>0</v>
      </c>
    </row>
    <row r="26010" spans="1:54" x14ac:dyDescent="0.3">
      <c r="A26010" t="s">
        <v>72804</v>
      </c>
      <c r="B26010">
        <v>200041309</v>
      </c>
      <c r="C26010" t="s">
        <v>72805</v>
      </c>
      <c r="D26010" t="s">
        <v>72806</v>
      </c>
      <c r="E26010" t="s">
        <v>72807</v>
      </c>
      <c r="F26010" t="s">
        <v>72808</v>
      </c>
      <c r="G26010" t="s">
        <v>72625</v>
      </c>
      <c r="H26010" t="s">
        <v>72963</v>
      </c>
      <c r="I26010" t="s">
        <v>72964</v>
      </c>
      <c r="J26010">
        <f>IF(consolidation_etalab_schema_irve_statique_v_2_3_1_20250712[[#This Row],[id_pdc_local]]=consolidation_etalab_schema_irve_statique_v_2_3_1_20250712[[#Headers],[id_pdc_local]],1,0)</f>
        <v>0</v>
      </c>
      <c r="K26010" t="s">
        <v>72965</v>
      </c>
      <c r="L26010" t="s">
        <v>59</v>
      </c>
      <c r="M26010" t="s">
        <v>72910</v>
      </c>
      <c r="N26010">
        <v>77326</v>
      </c>
      <c r="O26010" t="s">
        <v>72966</v>
      </c>
      <c r="P26010">
        <v>2</v>
      </c>
      <c r="Q26010" t="s">
        <v>72970</v>
      </c>
      <c r="R26010" t="s">
        <v>72971</v>
      </c>
      <c r="S26010">
        <f>IF(consolidation_etalab_schema_irve_statique_v_2_3_1_20250712[[#This Row],[id_pdc_local]]=consolidation_etalab_schema_irve_statique_v_2_3_1_20250712[[#Headers],[id_pdc_local]],1,0)</f>
        <v>0</v>
      </c>
      <c r="T26010">
        <v>18</v>
      </c>
      <c r="U26010" t="b">
        <v>1</v>
      </c>
      <c r="V26010" t="b">
        <v>1</v>
      </c>
      <c r="W26010" t="b">
        <v>0</v>
      </c>
      <c r="X26010" t="b">
        <v>0</v>
      </c>
      <c r="Y26010" t="b">
        <v>0</v>
      </c>
      <c r="Z26010" t="b">
        <v>0</v>
      </c>
      <c r="AA26010" t="b">
        <v>1</v>
      </c>
      <c r="AB26010" t="b">
        <v>0</v>
      </c>
      <c r="AC26010" t="b">
        <v>0</v>
      </c>
      <c r="AD26010" t="s">
        <v>72815</v>
      </c>
      <c r="AE26010" t="s">
        <v>61</v>
      </c>
      <c r="AF26010" t="b">
        <v>0</v>
      </c>
      <c r="AG26010" t="s">
        <v>56</v>
      </c>
      <c r="AH26010" t="s">
        <v>57</v>
      </c>
      <c r="AI26010" t="s">
        <v>30995</v>
      </c>
      <c r="AJ26010" t="b">
        <v>0</v>
      </c>
      <c r="AK26010" t="s">
        <v>63</v>
      </c>
      <c r="AL26010" t="s">
        <v>72969</v>
      </c>
      <c r="AM26010" s="1">
        <v>42520</v>
      </c>
      <c r="AN26010" t="s">
        <v>53</v>
      </c>
      <c r="AO26010" s="1">
        <v>45840</v>
      </c>
      <c r="AP26010" t="b">
        <v>0</v>
      </c>
      <c r="AQ26010" s="2">
        <v>45840.597222222219</v>
      </c>
      <c r="AR26010" t="s">
        <v>72817</v>
      </c>
      <c r="AS26010" t="s">
        <v>72818</v>
      </c>
      <c r="AT26010" t="s">
        <v>72819</v>
      </c>
      <c r="AU26010" s="2">
        <v>45840.597222222219</v>
      </c>
      <c r="AV26010">
        <v>3.3510599999999999</v>
      </c>
      <c r="AW26010">
        <v>48.452809999999999</v>
      </c>
      <c r="AX26010">
        <v>77176</v>
      </c>
      <c r="AY26010" t="s">
        <v>72909</v>
      </c>
      <c r="AZ26010" t="b">
        <v>1</v>
      </c>
      <c r="BA26010" t="b">
        <v>1</v>
      </c>
      <c r="BB26010" t="b">
        <v>0</v>
      </c>
    </row>
    <row r="26011" spans="1:54" x14ac:dyDescent="0.3">
      <c r="A26011" t="s">
        <v>72804</v>
      </c>
      <c r="B26011">
        <v>200041309</v>
      </c>
      <c r="C26011" t="s">
        <v>72805</v>
      </c>
      <c r="D26011" t="s">
        <v>72806</v>
      </c>
      <c r="E26011" t="s">
        <v>72807</v>
      </c>
      <c r="F26011" t="s">
        <v>72808</v>
      </c>
      <c r="G26011" t="s">
        <v>72625</v>
      </c>
      <c r="H26011" t="s">
        <v>72963</v>
      </c>
      <c r="I26011" t="s">
        <v>72964</v>
      </c>
      <c r="J26011">
        <f>IF(consolidation_etalab_schema_irve_statique_v_2_3_1_20250712[[#This Row],[id_pdc_local]]=consolidation_etalab_schema_irve_statique_v_2_3_1_20250712[[#Headers],[id_pdc_local]],1,0)</f>
        <v>0</v>
      </c>
      <c r="K26011" t="s">
        <v>72965</v>
      </c>
      <c r="L26011" t="s">
        <v>59</v>
      </c>
      <c r="M26011" t="s">
        <v>72910</v>
      </c>
      <c r="N26011">
        <v>77326</v>
      </c>
      <c r="O26011" t="s">
        <v>72966</v>
      </c>
      <c r="P26011">
        <v>2</v>
      </c>
      <c r="Q26011" t="s">
        <v>72967</v>
      </c>
      <c r="R26011" t="s">
        <v>72968</v>
      </c>
      <c r="S26011">
        <f>IF(consolidation_etalab_schema_irve_statique_v_2_3_1_20250712[[#This Row],[id_pdc_local]]=consolidation_etalab_schema_irve_statique_v_2_3_1_20250712[[#Headers],[id_pdc_local]],1,0)</f>
        <v>0</v>
      </c>
      <c r="T26011">
        <v>18</v>
      </c>
      <c r="U26011" t="b">
        <v>1</v>
      </c>
      <c r="V26011" t="b">
        <v>1</v>
      </c>
      <c r="W26011" t="b">
        <v>0</v>
      </c>
      <c r="X26011" t="b">
        <v>0</v>
      </c>
      <c r="Y26011" t="b">
        <v>0</v>
      </c>
      <c r="Z26011" t="b">
        <v>0</v>
      </c>
      <c r="AA26011" t="b">
        <v>1</v>
      </c>
      <c r="AB26011" t="b">
        <v>0</v>
      </c>
      <c r="AC26011" t="b">
        <v>0</v>
      </c>
      <c r="AD26011" t="s">
        <v>72815</v>
      </c>
      <c r="AE26011" t="s">
        <v>61</v>
      </c>
      <c r="AF26011" t="b">
        <v>0</v>
      </c>
      <c r="AG26011" t="s">
        <v>56</v>
      </c>
      <c r="AH26011" t="s">
        <v>57</v>
      </c>
      <c r="AI26011" t="s">
        <v>30995</v>
      </c>
      <c r="AJ26011" t="b">
        <v>0</v>
      </c>
      <c r="AK26011" t="s">
        <v>63</v>
      </c>
      <c r="AL26011" t="s">
        <v>72969</v>
      </c>
      <c r="AM26011" s="1">
        <v>42520</v>
      </c>
      <c r="AN26011" t="s">
        <v>53</v>
      </c>
      <c r="AO26011" s="1">
        <v>45840</v>
      </c>
      <c r="AP26011" t="b">
        <v>0</v>
      </c>
      <c r="AQ26011" s="2">
        <v>45840.597222222219</v>
      </c>
      <c r="AR26011" t="s">
        <v>72817</v>
      </c>
      <c r="AS26011" t="s">
        <v>72818</v>
      </c>
      <c r="AT26011" t="s">
        <v>72819</v>
      </c>
      <c r="AU26011" s="2">
        <v>45840.597222222219</v>
      </c>
      <c r="AV26011">
        <v>3.3510599999999999</v>
      </c>
      <c r="AW26011">
        <v>48.452809999999999</v>
      </c>
      <c r="AX26011">
        <v>77176</v>
      </c>
      <c r="AY26011" t="s">
        <v>72909</v>
      </c>
      <c r="AZ26011" t="b">
        <v>1</v>
      </c>
      <c r="BA26011" t="b">
        <v>1</v>
      </c>
      <c r="BB26011" t="b">
        <v>0</v>
      </c>
    </row>
    <row r="26012" spans="1:54" x14ac:dyDescent="0.3">
      <c r="A26012" t="s">
        <v>72804</v>
      </c>
      <c r="B26012">
        <v>200041309</v>
      </c>
      <c r="C26012" t="s">
        <v>72805</v>
      </c>
      <c r="D26012" t="s">
        <v>72806</v>
      </c>
      <c r="E26012" t="s">
        <v>72807</v>
      </c>
      <c r="F26012" t="s">
        <v>72808</v>
      </c>
      <c r="G26012" t="s">
        <v>72625</v>
      </c>
      <c r="H26012" t="s">
        <v>73381</v>
      </c>
      <c r="I26012" t="s">
        <v>73382</v>
      </c>
      <c r="J26012">
        <f>IF(consolidation_etalab_schema_irve_statique_v_2_3_1_20250712[[#This Row],[id_pdc_local]]=consolidation_etalab_schema_irve_statique_v_2_3_1_20250712[[#Headers],[id_pdc_local]],1,0)</f>
        <v>0</v>
      </c>
      <c r="K26012" t="s">
        <v>73383</v>
      </c>
      <c r="L26012" t="s">
        <v>59</v>
      </c>
      <c r="M26012" t="s">
        <v>73384</v>
      </c>
      <c r="N26012">
        <v>77501</v>
      </c>
      <c r="O26012" t="s">
        <v>72790</v>
      </c>
      <c r="P26012">
        <v>2</v>
      </c>
      <c r="Q26012" t="s">
        <v>73385</v>
      </c>
      <c r="R26012" t="s">
        <v>73386</v>
      </c>
      <c r="S26012">
        <f>IF(consolidation_etalab_schema_irve_statique_v_2_3_1_20250712[[#This Row],[id_pdc_local]]=consolidation_etalab_schema_irve_statique_v_2_3_1_20250712[[#Headers],[id_pdc_local]],1,0)</f>
        <v>0</v>
      </c>
      <c r="T26012">
        <v>18</v>
      </c>
      <c r="U26012" t="b">
        <v>1</v>
      </c>
      <c r="V26012" t="b">
        <v>1</v>
      </c>
      <c r="W26012" t="b">
        <v>0</v>
      </c>
      <c r="X26012" t="b">
        <v>0</v>
      </c>
      <c r="Y26012" t="b">
        <v>0</v>
      </c>
      <c r="Z26012" t="b">
        <v>0</v>
      </c>
      <c r="AA26012" t="b">
        <v>1</v>
      </c>
      <c r="AB26012" t="b">
        <v>0</v>
      </c>
      <c r="AC26012" t="b">
        <v>0</v>
      </c>
      <c r="AD26012" t="s">
        <v>72815</v>
      </c>
      <c r="AE26012" t="s">
        <v>61</v>
      </c>
      <c r="AF26012" t="b">
        <v>0</v>
      </c>
      <c r="AG26012" t="s">
        <v>56</v>
      </c>
      <c r="AH26012" t="s">
        <v>57</v>
      </c>
      <c r="AI26012" t="s">
        <v>30995</v>
      </c>
      <c r="AJ26012" t="b">
        <v>0</v>
      </c>
      <c r="AK26012" t="s">
        <v>63</v>
      </c>
      <c r="AL26012" t="s">
        <v>73387</v>
      </c>
      <c r="AM26012" s="1">
        <v>42520</v>
      </c>
      <c r="AN26012" t="s">
        <v>53</v>
      </c>
      <c r="AO26012" s="1">
        <v>45840</v>
      </c>
      <c r="AP26012" t="b">
        <v>0</v>
      </c>
      <c r="AQ26012" s="2">
        <v>45840.597222222219</v>
      </c>
      <c r="AR26012" t="s">
        <v>72817</v>
      </c>
      <c r="AS26012" t="s">
        <v>72818</v>
      </c>
      <c r="AT26012" t="s">
        <v>72819</v>
      </c>
      <c r="AU26012" s="2">
        <v>45840.597222222219</v>
      </c>
      <c r="AV26012">
        <v>2.8482620000000001</v>
      </c>
      <c r="AW26012">
        <v>48.325367</v>
      </c>
      <c r="AX26012">
        <v>77250</v>
      </c>
      <c r="AY26012" t="s">
        <v>73383</v>
      </c>
      <c r="AZ26012" t="b">
        <v>1</v>
      </c>
      <c r="BA26012" t="b">
        <v>1</v>
      </c>
      <c r="BB26012" t="b">
        <v>0</v>
      </c>
    </row>
    <row r="26013" spans="1:54" x14ac:dyDescent="0.3">
      <c r="A26013" t="s">
        <v>72804</v>
      </c>
      <c r="B26013">
        <v>200041309</v>
      </c>
      <c r="C26013" t="s">
        <v>72805</v>
      </c>
      <c r="D26013" t="s">
        <v>72806</v>
      </c>
      <c r="E26013" t="s">
        <v>72807</v>
      </c>
      <c r="F26013" t="s">
        <v>72808</v>
      </c>
      <c r="G26013" t="s">
        <v>72625</v>
      </c>
      <c r="H26013" t="s">
        <v>73381</v>
      </c>
      <c r="I26013" t="s">
        <v>73382</v>
      </c>
      <c r="J26013">
        <f>IF(consolidation_etalab_schema_irve_statique_v_2_3_1_20250712[[#This Row],[id_pdc_local]]=consolidation_etalab_schema_irve_statique_v_2_3_1_20250712[[#Headers],[id_pdc_local]],1,0)</f>
        <v>0</v>
      </c>
      <c r="K26013" t="s">
        <v>73383</v>
      </c>
      <c r="L26013" t="s">
        <v>59</v>
      </c>
      <c r="M26013" t="s">
        <v>73384</v>
      </c>
      <c r="N26013">
        <v>77501</v>
      </c>
      <c r="O26013" t="s">
        <v>72790</v>
      </c>
      <c r="P26013">
        <v>2</v>
      </c>
      <c r="Q26013" t="s">
        <v>73388</v>
      </c>
      <c r="R26013" t="s">
        <v>73389</v>
      </c>
      <c r="S26013">
        <f>IF(consolidation_etalab_schema_irve_statique_v_2_3_1_20250712[[#This Row],[id_pdc_local]]=consolidation_etalab_schema_irve_statique_v_2_3_1_20250712[[#Headers],[id_pdc_local]],1,0)</f>
        <v>0</v>
      </c>
      <c r="T26013">
        <v>18</v>
      </c>
      <c r="U26013" t="b">
        <v>1</v>
      </c>
      <c r="V26013" t="b">
        <v>1</v>
      </c>
      <c r="W26013" t="b">
        <v>0</v>
      </c>
      <c r="X26013" t="b">
        <v>0</v>
      </c>
      <c r="Y26013" t="b">
        <v>0</v>
      </c>
      <c r="Z26013" t="b">
        <v>0</v>
      </c>
      <c r="AA26013" t="b">
        <v>1</v>
      </c>
      <c r="AB26013" t="b">
        <v>0</v>
      </c>
      <c r="AC26013" t="b">
        <v>0</v>
      </c>
      <c r="AD26013" t="s">
        <v>72815</v>
      </c>
      <c r="AE26013" t="s">
        <v>61</v>
      </c>
      <c r="AF26013" t="b">
        <v>0</v>
      </c>
      <c r="AG26013" t="s">
        <v>56</v>
      </c>
      <c r="AH26013" t="s">
        <v>57</v>
      </c>
      <c r="AI26013" t="s">
        <v>30995</v>
      </c>
      <c r="AJ26013" t="b">
        <v>0</v>
      </c>
      <c r="AK26013" t="s">
        <v>63</v>
      </c>
      <c r="AL26013" t="s">
        <v>73387</v>
      </c>
      <c r="AM26013" s="1">
        <v>42520</v>
      </c>
      <c r="AN26013" t="s">
        <v>53</v>
      </c>
      <c r="AO26013" s="1">
        <v>45840</v>
      </c>
      <c r="AP26013" t="b">
        <v>0</v>
      </c>
      <c r="AQ26013" s="2">
        <v>45840.597222222219</v>
      </c>
      <c r="AR26013" t="s">
        <v>72817</v>
      </c>
      <c r="AS26013" t="s">
        <v>72818</v>
      </c>
      <c r="AT26013" t="s">
        <v>72819</v>
      </c>
      <c r="AU26013" s="2">
        <v>45840.597222222219</v>
      </c>
      <c r="AV26013">
        <v>2.8482620000000001</v>
      </c>
      <c r="AW26013">
        <v>48.325367</v>
      </c>
      <c r="AX26013">
        <v>77250</v>
      </c>
      <c r="AY26013" t="s">
        <v>73383</v>
      </c>
      <c r="AZ26013" t="b">
        <v>1</v>
      </c>
      <c r="BA26013" t="b">
        <v>1</v>
      </c>
      <c r="BB26013" t="b">
        <v>0</v>
      </c>
    </row>
    <row r="26014" spans="1:54" x14ac:dyDescent="0.3">
      <c r="A26014" t="s">
        <v>31101</v>
      </c>
      <c r="B26014">
        <v>255601106</v>
      </c>
      <c r="C26014" t="s">
        <v>31102</v>
      </c>
      <c r="D26014" t="s">
        <v>31048</v>
      </c>
      <c r="E26014" t="s">
        <v>31103</v>
      </c>
      <c r="F26014" t="s">
        <v>31104</v>
      </c>
      <c r="G26014" t="s">
        <v>31101</v>
      </c>
      <c r="H26014" t="s">
        <v>69527</v>
      </c>
      <c r="I26014" t="s">
        <v>31106</v>
      </c>
      <c r="J26014">
        <f>IF(consolidation_etalab_schema_irve_statique_v_2_3_1_20250712[[#This Row],[id_pdc_local]]=consolidation_etalab_schema_irve_statique_v_2_3_1_20250712[[#Headers],[id_pdc_local]],1,0)</f>
        <v>0</v>
      </c>
      <c r="K26014" t="s">
        <v>69529</v>
      </c>
      <c r="L26014" t="s">
        <v>59</v>
      </c>
      <c r="M26014" t="s">
        <v>69530</v>
      </c>
      <c r="N26014">
        <v>56094</v>
      </c>
      <c r="O26014" t="s">
        <v>69531</v>
      </c>
      <c r="P26014">
        <v>2</v>
      </c>
      <c r="Q26014" t="s">
        <v>69528</v>
      </c>
      <c r="R26014" t="s">
        <v>69532</v>
      </c>
      <c r="S26014">
        <f>IF(consolidation_etalab_schema_irve_statique_v_2_3_1_20250712[[#This Row],[id_pdc_local]]=consolidation_etalab_schema_irve_statique_v_2_3_1_20250712[[#Headers],[id_pdc_local]],1,0)</f>
        <v>0</v>
      </c>
      <c r="T26014">
        <v>18</v>
      </c>
      <c r="U26014" t="b">
        <v>1</v>
      </c>
      <c r="V26014" t="b">
        <v>1</v>
      </c>
      <c r="W26014" t="b">
        <v>0</v>
      </c>
      <c r="X26014" t="b">
        <v>0</v>
      </c>
      <c r="Y26014" t="b">
        <v>0</v>
      </c>
      <c r="Z26014" t="b">
        <v>0</v>
      </c>
      <c r="AA26014" t="b">
        <v>1</v>
      </c>
      <c r="AB26014" t="b">
        <v>1</v>
      </c>
      <c r="AC26014" t="b">
        <v>1</v>
      </c>
      <c r="AD26014" t="s">
        <v>31112</v>
      </c>
      <c r="AE26014" t="s">
        <v>61</v>
      </c>
      <c r="AF26014" t="b">
        <v>0</v>
      </c>
      <c r="AG26014" t="s">
        <v>56</v>
      </c>
      <c r="AH26014" t="s">
        <v>62</v>
      </c>
      <c r="AI26014" t="s">
        <v>131</v>
      </c>
      <c r="AJ26014" t="b">
        <v>0</v>
      </c>
      <c r="AK26014" t="s">
        <v>63</v>
      </c>
      <c r="AL26014" t="s">
        <v>69533</v>
      </c>
      <c r="AM26014" s="1">
        <v>42517</v>
      </c>
      <c r="AN26014" t="s">
        <v>53</v>
      </c>
      <c r="AO26014" s="1">
        <v>45769</v>
      </c>
      <c r="AQ26014" s="2">
        <v>45769.438888888886</v>
      </c>
      <c r="AR26014" t="s">
        <v>31113</v>
      </c>
      <c r="AS26014" t="s">
        <v>31114</v>
      </c>
      <c r="AT26014" t="s">
        <v>31115</v>
      </c>
      <c r="AU26014" s="2">
        <v>45769.438888888886</v>
      </c>
      <c r="AV26014">
        <v>-3.2407897929999998</v>
      </c>
      <c r="AW26014">
        <v>47.764142360000001</v>
      </c>
      <c r="AX26014">
        <v>56700</v>
      </c>
      <c r="AY26014" t="s">
        <v>69534</v>
      </c>
      <c r="AZ26014" t="b">
        <v>1</v>
      </c>
      <c r="BA26014" t="b">
        <v>1</v>
      </c>
      <c r="BB26014" t="b">
        <v>0</v>
      </c>
    </row>
    <row r="26015" spans="1:54" x14ac:dyDescent="0.3">
      <c r="A26015" t="s">
        <v>31101</v>
      </c>
      <c r="B26015">
        <v>255601106</v>
      </c>
      <c r="C26015" t="s">
        <v>31102</v>
      </c>
      <c r="D26015" t="s">
        <v>31048</v>
      </c>
      <c r="E26015" t="s">
        <v>31103</v>
      </c>
      <c r="F26015" t="s">
        <v>31104</v>
      </c>
      <c r="G26015" t="s">
        <v>31101</v>
      </c>
      <c r="H26015" t="s">
        <v>69527</v>
      </c>
      <c r="I26015" t="s">
        <v>31106</v>
      </c>
      <c r="J26015">
        <f>IF(consolidation_etalab_schema_irve_statique_v_2_3_1_20250712[[#This Row],[id_pdc_local]]=consolidation_etalab_schema_irve_statique_v_2_3_1_20250712[[#Headers],[id_pdc_local]],1,0)</f>
        <v>0</v>
      </c>
      <c r="K26015" t="s">
        <v>69529</v>
      </c>
      <c r="L26015" t="s">
        <v>59</v>
      </c>
      <c r="M26015" t="s">
        <v>69530</v>
      </c>
      <c r="N26015">
        <v>56094</v>
      </c>
      <c r="O26015" t="s">
        <v>69531</v>
      </c>
      <c r="P26015">
        <v>2</v>
      </c>
      <c r="Q26015" t="s">
        <v>69535</v>
      </c>
      <c r="R26015" t="s">
        <v>69536</v>
      </c>
      <c r="S26015">
        <f>IF(consolidation_etalab_schema_irve_statique_v_2_3_1_20250712[[#This Row],[id_pdc_local]]=consolidation_etalab_schema_irve_statique_v_2_3_1_20250712[[#Headers],[id_pdc_local]],1,0)</f>
        <v>0</v>
      </c>
      <c r="T26015">
        <v>18</v>
      </c>
      <c r="U26015" t="b">
        <v>1</v>
      </c>
      <c r="V26015" t="b">
        <v>1</v>
      </c>
      <c r="W26015" t="b">
        <v>0</v>
      </c>
      <c r="X26015" t="b">
        <v>0</v>
      </c>
      <c r="Y26015" t="b">
        <v>0</v>
      </c>
      <c r="Z26015" t="b">
        <v>0</v>
      </c>
      <c r="AA26015" t="b">
        <v>1</v>
      </c>
      <c r="AB26015" t="b">
        <v>1</v>
      </c>
      <c r="AC26015" t="b">
        <v>1</v>
      </c>
      <c r="AD26015" t="s">
        <v>31112</v>
      </c>
      <c r="AE26015" t="s">
        <v>61</v>
      </c>
      <c r="AF26015" t="b">
        <v>0</v>
      </c>
      <c r="AG26015" t="s">
        <v>56</v>
      </c>
      <c r="AH26015" t="s">
        <v>62</v>
      </c>
      <c r="AI26015" t="s">
        <v>131</v>
      </c>
      <c r="AJ26015" t="b">
        <v>0</v>
      </c>
      <c r="AK26015" t="s">
        <v>63</v>
      </c>
      <c r="AL26015" t="s">
        <v>69533</v>
      </c>
      <c r="AM26015" s="1">
        <v>42517</v>
      </c>
      <c r="AN26015" t="s">
        <v>53</v>
      </c>
      <c r="AO26015" s="1">
        <v>45769</v>
      </c>
      <c r="AQ26015" s="2">
        <v>45769.438888888886</v>
      </c>
      <c r="AR26015" t="s">
        <v>31113</v>
      </c>
      <c r="AS26015" t="s">
        <v>31114</v>
      </c>
      <c r="AT26015" t="s">
        <v>31115</v>
      </c>
      <c r="AU26015" s="2">
        <v>45769.438888888886</v>
      </c>
      <c r="AV26015">
        <v>-3.2407897929999998</v>
      </c>
      <c r="AW26015">
        <v>47.764142360000001</v>
      </c>
      <c r="AX26015">
        <v>56700</v>
      </c>
      <c r="AY26015" t="s">
        <v>69534</v>
      </c>
      <c r="AZ26015" t="b">
        <v>1</v>
      </c>
      <c r="BA26015" t="b">
        <v>1</v>
      </c>
      <c r="BB26015" t="b">
        <v>0</v>
      </c>
    </row>
    <row r="26016" spans="1:54" x14ac:dyDescent="0.3">
      <c r="A26016" t="s">
        <v>31101</v>
      </c>
      <c r="B26016">
        <v>255601106</v>
      </c>
      <c r="C26016" t="s">
        <v>31102</v>
      </c>
      <c r="D26016" t="s">
        <v>31048</v>
      </c>
      <c r="E26016" t="s">
        <v>31103</v>
      </c>
      <c r="F26016" t="s">
        <v>31104</v>
      </c>
      <c r="G26016" t="s">
        <v>31101</v>
      </c>
      <c r="H26016" t="s">
        <v>69714</v>
      </c>
      <c r="I26016" t="s">
        <v>31106</v>
      </c>
      <c r="J26016">
        <f>IF(consolidation_etalab_schema_irve_statique_v_2_3_1_20250712[[#This Row],[id_pdc_local]]=consolidation_etalab_schema_irve_statique_v_2_3_1_20250712[[#Headers],[id_pdc_local]],1,0)</f>
        <v>0</v>
      </c>
      <c r="K26016" t="s">
        <v>69716</v>
      </c>
      <c r="L26016" t="s">
        <v>60</v>
      </c>
      <c r="M26016" t="s">
        <v>69717</v>
      </c>
      <c r="O26016" t="s">
        <v>69718</v>
      </c>
      <c r="P26016">
        <v>2</v>
      </c>
      <c r="Q26016" t="s">
        <v>69715</v>
      </c>
      <c r="R26016" t="s">
        <v>69719</v>
      </c>
      <c r="S26016">
        <f>IF(consolidation_etalab_schema_irve_statique_v_2_3_1_20250712[[#This Row],[id_pdc_local]]=consolidation_etalab_schema_irve_statique_v_2_3_1_20250712[[#Headers],[id_pdc_local]],1,0)</f>
        <v>0</v>
      </c>
      <c r="T26016">
        <v>18</v>
      </c>
      <c r="U26016" t="b">
        <v>1</v>
      </c>
      <c r="V26016" t="b">
        <v>1</v>
      </c>
      <c r="W26016" t="b">
        <v>0</v>
      </c>
      <c r="X26016" t="b">
        <v>0</v>
      </c>
      <c r="Y26016" t="b">
        <v>0</v>
      </c>
      <c r="Z26016" t="b">
        <v>0</v>
      </c>
      <c r="AA26016" t="b">
        <v>1</v>
      </c>
      <c r="AB26016" t="b">
        <v>1</v>
      </c>
      <c r="AC26016" t="b">
        <v>1</v>
      </c>
      <c r="AD26016" t="s">
        <v>31112</v>
      </c>
      <c r="AE26016" t="s">
        <v>61</v>
      </c>
      <c r="AF26016" t="b">
        <v>0</v>
      </c>
      <c r="AG26016" t="s">
        <v>56</v>
      </c>
      <c r="AH26016" t="s">
        <v>62</v>
      </c>
      <c r="AI26016" t="s">
        <v>131</v>
      </c>
      <c r="AJ26016" t="b">
        <v>0</v>
      </c>
      <c r="AK26016" t="s">
        <v>63</v>
      </c>
      <c r="AL26016" t="s">
        <v>69720</v>
      </c>
      <c r="AM26016" s="1">
        <v>42517</v>
      </c>
      <c r="AN26016" t="s">
        <v>53</v>
      </c>
      <c r="AO26016" s="1">
        <v>45769</v>
      </c>
      <c r="AQ26016" s="2">
        <v>45769.438888888886</v>
      </c>
      <c r="AR26016" t="s">
        <v>31113</v>
      </c>
      <c r="AS26016" t="s">
        <v>31114</v>
      </c>
      <c r="AT26016" t="s">
        <v>31115</v>
      </c>
      <c r="AU26016" s="2">
        <v>45769.438888888886</v>
      </c>
      <c r="AV26016">
        <v>-3.1595542339999998</v>
      </c>
      <c r="AW26016">
        <v>47.834252319999997</v>
      </c>
      <c r="AY26016" t="s">
        <v>53</v>
      </c>
      <c r="AZ26016" t="b">
        <v>0</v>
      </c>
      <c r="BA26016" t="b">
        <v>0</v>
      </c>
      <c r="BB26016" t="b">
        <v>0</v>
      </c>
    </row>
    <row r="26017" spans="1:54" x14ac:dyDescent="0.3">
      <c r="A26017" t="s">
        <v>31101</v>
      </c>
      <c r="B26017">
        <v>255601106</v>
      </c>
      <c r="C26017" t="s">
        <v>31102</v>
      </c>
      <c r="D26017" t="s">
        <v>31048</v>
      </c>
      <c r="E26017" t="s">
        <v>31103</v>
      </c>
      <c r="F26017" t="s">
        <v>31104</v>
      </c>
      <c r="G26017" t="s">
        <v>31101</v>
      </c>
      <c r="H26017" t="s">
        <v>69714</v>
      </c>
      <c r="I26017" t="s">
        <v>31106</v>
      </c>
      <c r="J26017">
        <f>IF(consolidation_etalab_schema_irve_statique_v_2_3_1_20250712[[#This Row],[id_pdc_local]]=consolidation_etalab_schema_irve_statique_v_2_3_1_20250712[[#Headers],[id_pdc_local]],1,0)</f>
        <v>0</v>
      </c>
      <c r="K26017" t="s">
        <v>69716</v>
      </c>
      <c r="L26017" t="s">
        <v>60</v>
      </c>
      <c r="M26017" t="s">
        <v>69717</v>
      </c>
      <c r="O26017" t="s">
        <v>69718</v>
      </c>
      <c r="P26017">
        <v>2</v>
      </c>
      <c r="Q26017" t="s">
        <v>69721</v>
      </c>
      <c r="R26017" t="s">
        <v>69722</v>
      </c>
      <c r="S26017">
        <f>IF(consolidation_etalab_schema_irve_statique_v_2_3_1_20250712[[#This Row],[id_pdc_local]]=consolidation_etalab_schema_irve_statique_v_2_3_1_20250712[[#Headers],[id_pdc_local]],1,0)</f>
        <v>0</v>
      </c>
      <c r="T26017">
        <v>18</v>
      </c>
      <c r="U26017" t="b">
        <v>1</v>
      </c>
      <c r="V26017" t="b">
        <v>1</v>
      </c>
      <c r="W26017" t="b">
        <v>0</v>
      </c>
      <c r="X26017" t="b">
        <v>0</v>
      </c>
      <c r="Y26017" t="b">
        <v>0</v>
      </c>
      <c r="Z26017" t="b">
        <v>0</v>
      </c>
      <c r="AA26017" t="b">
        <v>1</v>
      </c>
      <c r="AB26017" t="b">
        <v>1</v>
      </c>
      <c r="AC26017" t="b">
        <v>1</v>
      </c>
      <c r="AD26017" t="s">
        <v>31112</v>
      </c>
      <c r="AE26017" t="s">
        <v>61</v>
      </c>
      <c r="AF26017" t="b">
        <v>0</v>
      </c>
      <c r="AG26017" t="s">
        <v>56</v>
      </c>
      <c r="AH26017" t="s">
        <v>62</v>
      </c>
      <c r="AI26017" t="s">
        <v>131</v>
      </c>
      <c r="AJ26017" t="b">
        <v>0</v>
      </c>
      <c r="AK26017" t="s">
        <v>63</v>
      </c>
      <c r="AL26017" t="s">
        <v>69720</v>
      </c>
      <c r="AM26017" s="1">
        <v>42517</v>
      </c>
      <c r="AN26017" t="s">
        <v>53</v>
      </c>
      <c r="AO26017" s="1">
        <v>45769</v>
      </c>
      <c r="AQ26017" s="2">
        <v>45769.438888888886</v>
      </c>
      <c r="AR26017" t="s">
        <v>31113</v>
      </c>
      <c r="AS26017" t="s">
        <v>31114</v>
      </c>
      <c r="AT26017" t="s">
        <v>31115</v>
      </c>
      <c r="AU26017" s="2">
        <v>45769.438888888886</v>
      </c>
      <c r="AV26017">
        <v>-3.1595542339999998</v>
      </c>
      <c r="AW26017">
        <v>47.834252319999997</v>
      </c>
      <c r="AY26017" t="s">
        <v>53</v>
      </c>
      <c r="AZ26017" t="b">
        <v>0</v>
      </c>
      <c r="BA26017" t="b">
        <v>0</v>
      </c>
      <c r="BB26017" t="b">
        <v>0</v>
      </c>
    </row>
    <row r="26018" spans="1:54" x14ac:dyDescent="0.3">
      <c r="A26018" t="s">
        <v>72804</v>
      </c>
      <c r="B26018">
        <v>200041309</v>
      </c>
      <c r="C26018" t="s">
        <v>72805</v>
      </c>
      <c r="D26018" t="s">
        <v>72806</v>
      </c>
      <c r="E26018" t="s">
        <v>72807</v>
      </c>
      <c r="F26018" t="s">
        <v>72808</v>
      </c>
      <c r="G26018" t="s">
        <v>72625</v>
      </c>
      <c r="H26018" t="s">
        <v>75175</v>
      </c>
      <c r="I26018" t="s">
        <v>75176</v>
      </c>
      <c r="J26018">
        <f>IF(consolidation_etalab_schema_irve_statique_v_2_3_1_20250712[[#This Row],[id_pdc_local]]=consolidation_etalab_schema_irve_statique_v_2_3_1_20250712[[#Headers],[id_pdc_local]],1,0)</f>
        <v>0</v>
      </c>
      <c r="K26018" t="s">
        <v>75177</v>
      </c>
      <c r="L26018" t="s">
        <v>59</v>
      </c>
      <c r="M26018" t="s">
        <v>75178</v>
      </c>
      <c r="N26018">
        <v>77253</v>
      </c>
      <c r="O26018" t="s">
        <v>72704</v>
      </c>
      <c r="P26018">
        <v>2</v>
      </c>
      <c r="Q26018" t="s">
        <v>75182</v>
      </c>
      <c r="R26018" t="s">
        <v>75183</v>
      </c>
      <c r="S26018">
        <f>IF(consolidation_etalab_schema_irve_statique_v_2_3_1_20250712[[#This Row],[id_pdc_local]]=consolidation_etalab_schema_irve_statique_v_2_3_1_20250712[[#Headers],[id_pdc_local]],1,0)</f>
        <v>0</v>
      </c>
      <c r="T26018">
        <v>18</v>
      </c>
      <c r="U26018" t="b">
        <v>1</v>
      </c>
      <c r="V26018" t="b">
        <v>1</v>
      </c>
      <c r="W26018" t="b">
        <v>0</v>
      </c>
      <c r="X26018" t="b">
        <v>0</v>
      </c>
      <c r="Y26018" t="b">
        <v>0</v>
      </c>
      <c r="Z26018" t="b">
        <v>0</v>
      </c>
      <c r="AA26018" t="b">
        <v>1</v>
      </c>
      <c r="AB26018" t="b">
        <v>0</v>
      </c>
      <c r="AC26018" t="b">
        <v>0</v>
      </c>
      <c r="AD26018" t="s">
        <v>72815</v>
      </c>
      <c r="AE26018" t="s">
        <v>61</v>
      </c>
      <c r="AF26018" t="b">
        <v>0</v>
      </c>
      <c r="AG26018" t="s">
        <v>56</v>
      </c>
      <c r="AH26018" t="s">
        <v>57</v>
      </c>
      <c r="AI26018" t="s">
        <v>30995</v>
      </c>
      <c r="AJ26018" t="b">
        <v>0</v>
      </c>
      <c r="AK26018" t="s">
        <v>63</v>
      </c>
      <c r="AL26018" t="s">
        <v>75181</v>
      </c>
      <c r="AM26018" s="1">
        <v>42473</v>
      </c>
      <c r="AN26018" t="s">
        <v>53</v>
      </c>
      <c r="AO26018" s="1">
        <v>45840</v>
      </c>
      <c r="AP26018" t="b">
        <v>0</v>
      </c>
      <c r="AQ26018" s="2">
        <v>45840.597222222219</v>
      </c>
      <c r="AR26018" t="s">
        <v>72817</v>
      </c>
      <c r="AS26018" t="s">
        <v>72818</v>
      </c>
      <c r="AT26018" t="s">
        <v>72819</v>
      </c>
      <c r="AU26018" s="2">
        <v>45840.597222222219</v>
      </c>
      <c r="AV26018">
        <v>2.6942430000000002</v>
      </c>
      <c r="AW26018">
        <v>48.626201999999999</v>
      </c>
      <c r="AX26018">
        <v>77550</v>
      </c>
      <c r="AY26018" t="s">
        <v>75177</v>
      </c>
      <c r="AZ26018" t="b">
        <v>1</v>
      </c>
      <c r="BA26018" t="b">
        <v>1</v>
      </c>
      <c r="BB26018" t="b">
        <v>0</v>
      </c>
    </row>
    <row r="26019" spans="1:54" x14ac:dyDescent="0.3">
      <c r="A26019" t="s">
        <v>72804</v>
      </c>
      <c r="B26019">
        <v>200041309</v>
      </c>
      <c r="C26019" t="s">
        <v>72805</v>
      </c>
      <c r="D26019" t="s">
        <v>72806</v>
      </c>
      <c r="E26019" t="s">
        <v>72807</v>
      </c>
      <c r="F26019" t="s">
        <v>72808</v>
      </c>
      <c r="G26019" t="s">
        <v>72625</v>
      </c>
      <c r="H26019" t="s">
        <v>75175</v>
      </c>
      <c r="I26019" t="s">
        <v>75176</v>
      </c>
      <c r="J26019">
        <f>IF(consolidation_etalab_schema_irve_statique_v_2_3_1_20250712[[#This Row],[id_pdc_local]]=consolidation_etalab_schema_irve_statique_v_2_3_1_20250712[[#Headers],[id_pdc_local]],1,0)</f>
        <v>0</v>
      </c>
      <c r="K26019" t="s">
        <v>75177</v>
      </c>
      <c r="L26019" t="s">
        <v>59</v>
      </c>
      <c r="M26019" t="s">
        <v>75178</v>
      </c>
      <c r="N26019">
        <v>77253</v>
      </c>
      <c r="O26019" t="s">
        <v>72704</v>
      </c>
      <c r="P26019">
        <v>2</v>
      </c>
      <c r="Q26019" t="s">
        <v>75179</v>
      </c>
      <c r="R26019" t="s">
        <v>75180</v>
      </c>
      <c r="S26019">
        <f>IF(consolidation_etalab_schema_irve_statique_v_2_3_1_20250712[[#This Row],[id_pdc_local]]=consolidation_etalab_schema_irve_statique_v_2_3_1_20250712[[#Headers],[id_pdc_local]],1,0)</f>
        <v>0</v>
      </c>
      <c r="T26019">
        <v>18</v>
      </c>
      <c r="U26019" t="b">
        <v>1</v>
      </c>
      <c r="V26019" t="b">
        <v>1</v>
      </c>
      <c r="W26019" t="b">
        <v>0</v>
      </c>
      <c r="X26019" t="b">
        <v>0</v>
      </c>
      <c r="Y26019" t="b">
        <v>0</v>
      </c>
      <c r="Z26019" t="b">
        <v>0</v>
      </c>
      <c r="AA26019" t="b">
        <v>1</v>
      </c>
      <c r="AB26019" t="b">
        <v>0</v>
      </c>
      <c r="AC26019" t="b">
        <v>0</v>
      </c>
      <c r="AD26019" t="s">
        <v>72815</v>
      </c>
      <c r="AE26019" t="s">
        <v>61</v>
      </c>
      <c r="AF26019" t="b">
        <v>0</v>
      </c>
      <c r="AG26019" t="s">
        <v>56</v>
      </c>
      <c r="AH26019" t="s">
        <v>57</v>
      </c>
      <c r="AI26019" t="s">
        <v>30995</v>
      </c>
      <c r="AJ26019" t="b">
        <v>0</v>
      </c>
      <c r="AK26019" t="s">
        <v>63</v>
      </c>
      <c r="AL26019" t="s">
        <v>75181</v>
      </c>
      <c r="AM26019" s="1">
        <v>42473</v>
      </c>
      <c r="AN26019" t="s">
        <v>53</v>
      </c>
      <c r="AO26019" s="1">
        <v>45840</v>
      </c>
      <c r="AP26019" t="b">
        <v>0</v>
      </c>
      <c r="AQ26019" s="2">
        <v>45840.597222222219</v>
      </c>
      <c r="AR26019" t="s">
        <v>72817</v>
      </c>
      <c r="AS26019" t="s">
        <v>72818</v>
      </c>
      <c r="AT26019" t="s">
        <v>72819</v>
      </c>
      <c r="AU26019" s="2">
        <v>45840.597222222219</v>
      </c>
      <c r="AV26019">
        <v>2.6942430000000002</v>
      </c>
      <c r="AW26019">
        <v>48.626201999999999</v>
      </c>
      <c r="AX26019">
        <v>77550</v>
      </c>
      <c r="AY26019" t="s">
        <v>75177</v>
      </c>
      <c r="AZ26019" t="b">
        <v>1</v>
      </c>
      <c r="BA26019" t="b">
        <v>1</v>
      </c>
      <c r="BB26019" t="b">
        <v>0</v>
      </c>
    </row>
    <row r="26020" spans="1:54" x14ac:dyDescent="0.3">
      <c r="A26020" t="s">
        <v>72804</v>
      </c>
      <c r="B26020">
        <v>200041309</v>
      </c>
      <c r="C26020" t="s">
        <v>72805</v>
      </c>
      <c r="D26020" t="s">
        <v>72806</v>
      </c>
      <c r="E26020" t="s">
        <v>72807</v>
      </c>
      <c r="F26020" t="s">
        <v>72808</v>
      </c>
      <c r="G26020" t="s">
        <v>72625</v>
      </c>
      <c r="H26020" t="s">
        <v>75147</v>
      </c>
      <c r="I26020" t="s">
        <v>75148</v>
      </c>
      <c r="J26020">
        <f>IF(consolidation_etalab_schema_irve_statique_v_2_3_1_20250712[[#This Row],[id_pdc_local]]=consolidation_etalab_schema_irve_statique_v_2_3_1_20250712[[#Headers],[id_pdc_local]],1,0)</f>
        <v>0</v>
      </c>
      <c r="K26020" t="s">
        <v>75149</v>
      </c>
      <c r="L26020" t="s">
        <v>59</v>
      </c>
      <c r="M26020" t="s">
        <v>75150</v>
      </c>
      <c r="N26020">
        <v>77365</v>
      </c>
      <c r="O26020" t="s">
        <v>72752</v>
      </c>
      <c r="P26020">
        <v>2</v>
      </c>
      <c r="Q26020" t="s">
        <v>75151</v>
      </c>
      <c r="R26020" t="s">
        <v>75152</v>
      </c>
      <c r="S26020">
        <f>IF(consolidation_etalab_schema_irve_statique_v_2_3_1_20250712[[#This Row],[id_pdc_local]]=consolidation_etalab_schema_irve_statique_v_2_3_1_20250712[[#Headers],[id_pdc_local]],1,0)</f>
        <v>0</v>
      </c>
      <c r="T26020">
        <v>18</v>
      </c>
      <c r="U26020" t="b">
        <v>1</v>
      </c>
      <c r="V26020" t="b">
        <v>1</v>
      </c>
      <c r="W26020" t="b">
        <v>0</v>
      </c>
      <c r="X26020" t="b">
        <v>0</v>
      </c>
      <c r="Y26020" t="b">
        <v>0</v>
      </c>
      <c r="Z26020" t="b">
        <v>0</v>
      </c>
      <c r="AA26020" t="b">
        <v>1</v>
      </c>
      <c r="AB26020" t="b">
        <v>0</v>
      </c>
      <c r="AC26020" t="b">
        <v>0</v>
      </c>
      <c r="AD26020" t="s">
        <v>72815</v>
      </c>
      <c r="AE26020" t="s">
        <v>61</v>
      </c>
      <c r="AF26020" t="b">
        <v>0</v>
      </c>
      <c r="AG26020" t="s">
        <v>56</v>
      </c>
      <c r="AH26020" t="s">
        <v>57</v>
      </c>
      <c r="AI26020" t="s">
        <v>30995</v>
      </c>
      <c r="AJ26020" t="b">
        <v>0</v>
      </c>
      <c r="AK26020" t="s">
        <v>63</v>
      </c>
      <c r="AL26020" t="s">
        <v>75153</v>
      </c>
      <c r="AM26020" s="1">
        <v>42473</v>
      </c>
      <c r="AN26020" t="s">
        <v>53</v>
      </c>
      <c r="AO26020" s="1">
        <v>45840</v>
      </c>
      <c r="AP26020" t="b">
        <v>0</v>
      </c>
      <c r="AQ26020" s="2">
        <v>45840.597222222219</v>
      </c>
      <c r="AR26020" t="s">
        <v>72817</v>
      </c>
      <c r="AS26020" t="s">
        <v>72818</v>
      </c>
      <c r="AT26020" t="s">
        <v>72819</v>
      </c>
      <c r="AU26020" s="2">
        <v>45840.597222222219</v>
      </c>
      <c r="AV26020">
        <v>3.0333890000000001</v>
      </c>
      <c r="AW26020">
        <v>48.713237999999997</v>
      </c>
      <c r="AX26020">
        <v>77540</v>
      </c>
      <c r="AY26020" t="s">
        <v>75149</v>
      </c>
      <c r="AZ26020" t="b">
        <v>1</v>
      </c>
      <c r="BA26020" t="b">
        <v>1</v>
      </c>
      <c r="BB26020" t="b">
        <v>0</v>
      </c>
    </row>
    <row r="26021" spans="1:54" x14ac:dyDescent="0.3">
      <c r="A26021" t="s">
        <v>72804</v>
      </c>
      <c r="B26021">
        <v>200041309</v>
      </c>
      <c r="C26021" t="s">
        <v>72805</v>
      </c>
      <c r="D26021" t="s">
        <v>72806</v>
      </c>
      <c r="E26021" t="s">
        <v>72807</v>
      </c>
      <c r="F26021" t="s">
        <v>72808</v>
      </c>
      <c r="G26021" t="s">
        <v>72625</v>
      </c>
      <c r="H26021" t="s">
        <v>75147</v>
      </c>
      <c r="I26021" t="s">
        <v>75148</v>
      </c>
      <c r="J26021">
        <f>IF(consolidation_etalab_schema_irve_statique_v_2_3_1_20250712[[#This Row],[id_pdc_local]]=consolidation_etalab_schema_irve_statique_v_2_3_1_20250712[[#Headers],[id_pdc_local]],1,0)</f>
        <v>0</v>
      </c>
      <c r="K26021" t="s">
        <v>75149</v>
      </c>
      <c r="L26021" t="s">
        <v>59</v>
      </c>
      <c r="M26021" t="s">
        <v>75150</v>
      </c>
      <c r="N26021">
        <v>77365</v>
      </c>
      <c r="O26021" t="s">
        <v>72752</v>
      </c>
      <c r="P26021">
        <v>2</v>
      </c>
      <c r="Q26021" t="s">
        <v>75154</v>
      </c>
      <c r="R26021" t="s">
        <v>75155</v>
      </c>
      <c r="S26021">
        <f>IF(consolidation_etalab_schema_irve_statique_v_2_3_1_20250712[[#This Row],[id_pdc_local]]=consolidation_etalab_schema_irve_statique_v_2_3_1_20250712[[#Headers],[id_pdc_local]],1,0)</f>
        <v>0</v>
      </c>
      <c r="T26021">
        <v>18</v>
      </c>
      <c r="U26021" t="b">
        <v>1</v>
      </c>
      <c r="V26021" t="b">
        <v>1</v>
      </c>
      <c r="W26021" t="b">
        <v>0</v>
      </c>
      <c r="X26021" t="b">
        <v>0</v>
      </c>
      <c r="Y26021" t="b">
        <v>0</v>
      </c>
      <c r="Z26021" t="b">
        <v>0</v>
      </c>
      <c r="AA26021" t="b">
        <v>1</v>
      </c>
      <c r="AB26021" t="b">
        <v>0</v>
      </c>
      <c r="AC26021" t="b">
        <v>0</v>
      </c>
      <c r="AD26021" t="s">
        <v>72815</v>
      </c>
      <c r="AE26021" t="s">
        <v>61</v>
      </c>
      <c r="AF26021" t="b">
        <v>0</v>
      </c>
      <c r="AG26021" t="s">
        <v>56</v>
      </c>
      <c r="AH26021" t="s">
        <v>57</v>
      </c>
      <c r="AI26021" t="s">
        <v>30995</v>
      </c>
      <c r="AJ26021" t="b">
        <v>0</v>
      </c>
      <c r="AK26021" t="s">
        <v>63</v>
      </c>
      <c r="AL26021" t="s">
        <v>75153</v>
      </c>
      <c r="AM26021" s="1">
        <v>42473</v>
      </c>
      <c r="AN26021" t="s">
        <v>53</v>
      </c>
      <c r="AO26021" s="1">
        <v>45840</v>
      </c>
      <c r="AP26021" t="b">
        <v>0</v>
      </c>
      <c r="AQ26021" s="2">
        <v>45840.597222222219</v>
      </c>
      <c r="AR26021" t="s">
        <v>72817</v>
      </c>
      <c r="AS26021" t="s">
        <v>72818</v>
      </c>
      <c r="AT26021" t="s">
        <v>72819</v>
      </c>
      <c r="AU26021" s="2">
        <v>45840.597222222219</v>
      </c>
      <c r="AV26021">
        <v>3.0333890000000001</v>
      </c>
      <c r="AW26021">
        <v>48.713237999999997</v>
      </c>
      <c r="AX26021">
        <v>77540</v>
      </c>
      <c r="AY26021" t="s">
        <v>75149</v>
      </c>
      <c r="AZ26021" t="b">
        <v>1</v>
      </c>
      <c r="BA26021" t="b">
        <v>1</v>
      </c>
      <c r="BB26021" t="b">
        <v>0</v>
      </c>
    </row>
    <row r="26022" spans="1:54" x14ac:dyDescent="0.3">
      <c r="A26022" t="s">
        <v>72804</v>
      </c>
      <c r="B26022">
        <v>200041309</v>
      </c>
      <c r="C26022" t="s">
        <v>72805</v>
      </c>
      <c r="D26022" t="s">
        <v>72806</v>
      </c>
      <c r="E26022" t="s">
        <v>72807</v>
      </c>
      <c r="F26022" t="s">
        <v>72808</v>
      </c>
      <c r="G26022" t="s">
        <v>72625</v>
      </c>
      <c r="H26022" t="s">
        <v>73361</v>
      </c>
      <c r="I26022" t="s">
        <v>73362</v>
      </c>
      <c r="J26022">
        <f>IF(consolidation_etalab_schema_irve_statique_v_2_3_1_20250712[[#This Row],[id_pdc_local]]=consolidation_etalab_schema_irve_statique_v_2_3_1_20250712[[#Headers],[id_pdc_local]],1,0)</f>
        <v>0</v>
      </c>
      <c r="K26022" t="s">
        <v>73363</v>
      </c>
      <c r="L26022" t="s">
        <v>59</v>
      </c>
      <c r="M26022" t="s">
        <v>73364</v>
      </c>
      <c r="N26022">
        <v>77490</v>
      </c>
      <c r="O26022" t="s">
        <v>73365</v>
      </c>
      <c r="P26022">
        <v>2</v>
      </c>
      <c r="Q26022" t="s">
        <v>73366</v>
      </c>
      <c r="R26022" t="s">
        <v>73367</v>
      </c>
      <c r="S26022">
        <f>IF(consolidation_etalab_schema_irve_statique_v_2_3_1_20250712[[#This Row],[id_pdc_local]]=consolidation_etalab_schema_irve_statique_v_2_3_1_20250712[[#Headers],[id_pdc_local]],1,0)</f>
        <v>0</v>
      </c>
      <c r="T26022">
        <v>18</v>
      </c>
      <c r="U26022" t="b">
        <v>0</v>
      </c>
      <c r="V26022" t="b">
        <v>1</v>
      </c>
      <c r="W26022" t="b">
        <v>0</v>
      </c>
      <c r="X26022" t="b">
        <v>0</v>
      </c>
      <c r="Y26022" t="b">
        <v>0</v>
      </c>
      <c r="Z26022" t="b">
        <v>0</v>
      </c>
      <c r="AA26022" t="b">
        <v>1</v>
      </c>
      <c r="AB26022" t="b">
        <v>0</v>
      </c>
      <c r="AC26022" t="b">
        <v>0</v>
      </c>
      <c r="AD26022" t="s">
        <v>72815</v>
      </c>
      <c r="AE26022" t="s">
        <v>61</v>
      </c>
      <c r="AF26022" t="b">
        <v>0</v>
      </c>
      <c r="AG26022" t="s">
        <v>56</v>
      </c>
      <c r="AH26022" t="s">
        <v>57</v>
      </c>
      <c r="AI26022" t="s">
        <v>30995</v>
      </c>
      <c r="AJ26022" t="b">
        <v>0</v>
      </c>
      <c r="AK26022" t="s">
        <v>63</v>
      </c>
      <c r="AL26022" t="s">
        <v>73368</v>
      </c>
      <c r="AM26022" s="1">
        <v>42465</v>
      </c>
      <c r="AN26022" t="s">
        <v>53</v>
      </c>
      <c r="AO26022" s="1">
        <v>45840</v>
      </c>
      <c r="AP26022" t="b">
        <v>0</v>
      </c>
      <c r="AQ26022" s="2">
        <v>45840.597222222219</v>
      </c>
      <c r="AR26022" t="s">
        <v>72817</v>
      </c>
      <c r="AS26022" t="s">
        <v>72818</v>
      </c>
      <c r="AT26022" t="s">
        <v>72819</v>
      </c>
      <c r="AU26022" s="2">
        <v>45840.597222222219</v>
      </c>
      <c r="AV26022">
        <v>3.0927509999999998</v>
      </c>
      <c r="AW26022">
        <v>49.046368000000001</v>
      </c>
      <c r="AX26022">
        <v>77440</v>
      </c>
      <c r="AY26022" t="s">
        <v>73363</v>
      </c>
      <c r="AZ26022" t="b">
        <v>1</v>
      </c>
      <c r="BA26022" t="b">
        <v>1</v>
      </c>
      <c r="BB26022" t="b">
        <v>0</v>
      </c>
    </row>
    <row r="26023" spans="1:54" x14ac:dyDescent="0.3">
      <c r="A26023" t="s">
        <v>72804</v>
      </c>
      <c r="B26023">
        <v>200041309</v>
      </c>
      <c r="C26023" t="s">
        <v>72805</v>
      </c>
      <c r="D26023" t="s">
        <v>72806</v>
      </c>
      <c r="E26023" t="s">
        <v>72807</v>
      </c>
      <c r="F26023" t="s">
        <v>72808</v>
      </c>
      <c r="G26023" t="s">
        <v>72625</v>
      </c>
      <c r="H26023" t="s">
        <v>73361</v>
      </c>
      <c r="I26023" t="s">
        <v>73362</v>
      </c>
      <c r="J26023">
        <f>IF(consolidation_etalab_schema_irve_statique_v_2_3_1_20250712[[#This Row],[id_pdc_local]]=consolidation_etalab_schema_irve_statique_v_2_3_1_20250712[[#Headers],[id_pdc_local]],1,0)</f>
        <v>0</v>
      </c>
      <c r="K26023" t="s">
        <v>73363</v>
      </c>
      <c r="L26023" t="s">
        <v>59</v>
      </c>
      <c r="M26023" t="s">
        <v>73364</v>
      </c>
      <c r="N26023">
        <v>77490</v>
      </c>
      <c r="O26023" t="s">
        <v>73365</v>
      </c>
      <c r="P26023">
        <v>2</v>
      </c>
      <c r="Q26023" t="s">
        <v>73369</v>
      </c>
      <c r="R26023" t="s">
        <v>73370</v>
      </c>
      <c r="S26023">
        <f>IF(consolidation_etalab_schema_irve_statique_v_2_3_1_20250712[[#This Row],[id_pdc_local]]=consolidation_etalab_schema_irve_statique_v_2_3_1_20250712[[#Headers],[id_pdc_local]],1,0)</f>
        <v>0</v>
      </c>
      <c r="T26023">
        <v>18</v>
      </c>
      <c r="U26023" t="b">
        <v>0</v>
      </c>
      <c r="V26023" t="b">
        <v>1</v>
      </c>
      <c r="W26023" t="b">
        <v>0</v>
      </c>
      <c r="X26023" t="b">
        <v>0</v>
      </c>
      <c r="Y26023" t="b">
        <v>0</v>
      </c>
      <c r="Z26023" t="b">
        <v>0</v>
      </c>
      <c r="AA26023" t="b">
        <v>1</v>
      </c>
      <c r="AB26023" t="b">
        <v>0</v>
      </c>
      <c r="AC26023" t="b">
        <v>0</v>
      </c>
      <c r="AD26023" t="s">
        <v>72815</v>
      </c>
      <c r="AE26023" t="s">
        <v>61</v>
      </c>
      <c r="AF26023" t="b">
        <v>0</v>
      </c>
      <c r="AG26023" t="s">
        <v>56</v>
      </c>
      <c r="AH26023" t="s">
        <v>57</v>
      </c>
      <c r="AI26023" t="s">
        <v>30995</v>
      </c>
      <c r="AJ26023" t="b">
        <v>0</v>
      </c>
      <c r="AK26023" t="s">
        <v>63</v>
      </c>
      <c r="AL26023" t="s">
        <v>73368</v>
      </c>
      <c r="AM26023" s="1">
        <v>42465</v>
      </c>
      <c r="AN26023" t="s">
        <v>53</v>
      </c>
      <c r="AO26023" s="1">
        <v>45840</v>
      </c>
      <c r="AP26023" t="b">
        <v>0</v>
      </c>
      <c r="AQ26023" s="2">
        <v>45840.597222222219</v>
      </c>
      <c r="AR26023" t="s">
        <v>72817</v>
      </c>
      <c r="AS26023" t="s">
        <v>72818</v>
      </c>
      <c r="AT26023" t="s">
        <v>72819</v>
      </c>
      <c r="AU26023" s="2">
        <v>45840.597222222219</v>
      </c>
      <c r="AV26023">
        <v>3.0927509999999998</v>
      </c>
      <c r="AW26023">
        <v>49.046368000000001</v>
      </c>
      <c r="AX26023">
        <v>77440</v>
      </c>
      <c r="AY26023" t="s">
        <v>73363</v>
      </c>
      <c r="AZ26023" t="b">
        <v>1</v>
      </c>
      <c r="BA26023" t="b">
        <v>1</v>
      </c>
      <c r="BB26023" t="b">
        <v>0</v>
      </c>
    </row>
    <row r="26024" spans="1:54" x14ac:dyDescent="0.3">
      <c r="A26024" t="s">
        <v>72804</v>
      </c>
      <c r="B26024">
        <v>200041309</v>
      </c>
      <c r="C26024" t="s">
        <v>72805</v>
      </c>
      <c r="D26024" t="s">
        <v>72806</v>
      </c>
      <c r="E26024" t="s">
        <v>72807</v>
      </c>
      <c r="F26024" t="s">
        <v>72808</v>
      </c>
      <c r="G26024" t="s">
        <v>72625</v>
      </c>
      <c r="H26024" t="s">
        <v>72931</v>
      </c>
      <c r="I26024" t="s">
        <v>72932</v>
      </c>
      <c r="J26024">
        <f>IF(consolidation_etalab_schema_irve_statique_v_2_3_1_20250712[[#This Row],[id_pdc_local]]=consolidation_etalab_schema_irve_statique_v_2_3_1_20250712[[#Headers],[id_pdc_local]],1,0)</f>
        <v>0</v>
      </c>
      <c r="K26024" t="s">
        <v>72933</v>
      </c>
      <c r="L26024" t="s">
        <v>59</v>
      </c>
      <c r="M26024" t="s">
        <v>72934</v>
      </c>
      <c r="N26024">
        <v>77336</v>
      </c>
      <c r="O26024" t="s">
        <v>72736</v>
      </c>
      <c r="P26024">
        <v>2</v>
      </c>
      <c r="Q26024" t="s">
        <v>72938</v>
      </c>
      <c r="R26024" t="s">
        <v>72939</v>
      </c>
      <c r="S26024">
        <f>IF(consolidation_etalab_schema_irve_statique_v_2_3_1_20250712[[#This Row],[id_pdc_local]]=consolidation_etalab_schema_irve_statique_v_2_3_1_20250712[[#Headers],[id_pdc_local]],1,0)</f>
        <v>0</v>
      </c>
      <c r="T26024">
        <v>18</v>
      </c>
      <c r="U26024" t="b">
        <v>1</v>
      </c>
      <c r="V26024" t="b">
        <v>1</v>
      </c>
      <c r="W26024" t="b">
        <v>0</v>
      </c>
      <c r="X26024" t="b">
        <v>0</v>
      </c>
      <c r="Y26024" t="b">
        <v>0</v>
      </c>
      <c r="Z26024" t="b">
        <v>0</v>
      </c>
      <c r="AA26024" t="b">
        <v>1</v>
      </c>
      <c r="AB26024" t="b">
        <v>0</v>
      </c>
      <c r="AC26024" t="b">
        <v>0</v>
      </c>
      <c r="AD26024" t="s">
        <v>72815</v>
      </c>
      <c r="AE26024" t="s">
        <v>61</v>
      </c>
      <c r="AF26024" t="b">
        <v>0</v>
      </c>
      <c r="AG26024" t="s">
        <v>56</v>
      </c>
      <c r="AH26024" t="s">
        <v>57</v>
      </c>
      <c r="AI26024" t="s">
        <v>30995</v>
      </c>
      <c r="AJ26024" t="b">
        <v>0</v>
      </c>
      <c r="AK26024" t="s">
        <v>63</v>
      </c>
      <c r="AL26024" t="s">
        <v>72937</v>
      </c>
      <c r="AM26024" s="1">
        <v>42437</v>
      </c>
      <c r="AN26024" t="s">
        <v>53</v>
      </c>
      <c r="AO26024" s="1">
        <v>45840</v>
      </c>
      <c r="AP26024" t="b">
        <v>0</v>
      </c>
      <c r="AQ26024" s="2">
        <v>45840.597222222219</v>
      </c>
      <c r="AR26024" t="s">
        <v>72817</v>
      </c>
      <c r="AS26024" t="s">
        <v>72818</v>
      </c>
      <c r="AT26024" t="s">
        <v>72819</v>
      </c>
      <c r="AU26024" s="2">
        <v>45840.597222222219</v>
      </c>
      <c r="AV26024">
        <v>2.8305380000000002</v>
      </c>
      <c r="AW26024">
        <v>48.768833000000001</v>
      </c>
      <c r="AX26024">
        <v>77610</v>
      </c>
      <c r="AY26024" t="s">
        <v>72933</v>
      </c>
      <c r="AZ26024" t="b">
        <v>1</v>
      </c>
      <c r="BA26024" t="b">
        <v>1</v>
      </c>
      <c r="BB26024" t="b">
        <v>0</v>
      </c>
    </row>
    <row r="26025" spans="1:54" x14ac:dyDescent="0.3">
      <c r="A26025" t="s">
        <v>72804</v>
      </c>
      <c r="B26025">
        <v>200041309</v>
      </c>
      <c r="C26025" t="s">
        <v>72805</v>
      </c>
      <c r="D26025" t="s">
        <v>72806</v>
      </c>
      <c r="E26025" t="s">
        <v>72807</v>
      </c>
      <c r="F26025" t="s">
        <v>72808</v>
      </c>
      <c r="G26025" t="s">
        <v>72625</v>
      </c>
      <c r="H26025" t="s">
        <v>72931</v>
      </c>
      <c r="I26025" t="s">
        <v>72932</v>
      </c>
      <c r="J26025">
        <f>IF(consolidation_etalab_schema_irve_statique_v_2_3_1_20250712[[#This Row],[id_pdc_local]]=consolidation_etalab_schema_irve_statique_v_2_3_1_20250712[[#Headers],[id_pdc_local]],1,0)</f>
        <v>0</v>
      </c>
      <c r="K26025" t="s">
        <v>72933</v>
      </c>
      <c r="L26025" t="s">
        <v>59</v>
      </c>
      <c r="M26025" t="s">
        <v>72934</v>
      </c>
      <c r="N26025">
        <v>77336</v>
      </c>
      <c r="O26025" t="s">
        <v>72736</v>
      </c>
      <c r="P26025">
        <v>2</v>
      </c>
      <c r="Q26025" t="s">
        <v>72935</v>
      </c>
      <c r="R26025" t="s">
        <v>72936</v>
      </c>
      <c r="S26025">
        <f>IF(consolidation_etalab_schema_irve_statique_v_2_3_1_20250712[[#This Row],[id_pdc_local]]=consolidation_etalab_schema_irve_statique_v_2_3_1_20250712[[#Headers],[id_pdc_local]],1,0)</f>
        <v>0</v>
      </c>
      <c r="T26025">
        <v>18</v>
      </c>
      <c r="U26025" t="b">
        <v>1</v>
      </c>
      <c r="V26025" t="b">
        <v>1</v>
      </c>
      <c r="W26025" t="b">
        <v>0</v>
      </c>
      <c r="X26025" t="b">
        <v>0</v>
      </c>
      <c r="Y26025" t="b">
        <v>0</v>
      </c>
      <c r="Z26025" t="b">
        <v>0</v>
      </c>
      <c r="AA26025" t="b">
        <v>1</v>
      </c>
      <c r="AB26025" t="b">
        <v>0</v>
      </c>
      <c r="AC26025" t="b">
        <v>0</v>
      </c>
      <c r="AD26025" t="s">
        <v>72815</v>
      </c>
      <c r="AE26025" t="s">
        <v>61</v>
      </c>
      <c r="AF26025" t="b">
        <v>0</v>
      </c>
      <c r="AG26025" t="s">
        <v>56</v>
      </c>
      <c r="AH26025" t="s">
        <v>57</v>
      </c>
      <c r="AI26025" t="s">
        <v>30995</v>
      </c>
      <c r="AJ26025" t="b">
        <v>0</v>
      </c>
      <c r="AK26025" t="s">
        <v>63</v>
      </c>
      <c r="AL26025" t="s">
        <v>72937</v>
      </c>
      <c r="AM26025" s="1">
        <v>42437</v>
      </c>
      <c r="AN26025" t="s">
        <v>53</v>
      </c>
      <c r="AO26025" s="1">
        <v>45840</v>
      </c>
      <c r="AP26025" t="b">
        <v>0</v>
      </c>
      <c r="AQ26025" s="2">
        <v>45840.597222222219</v>
      </c>
      <c r="AR26025" t="s">
        <v>72817</v>
      </c>
      <c r="AS26025" t="s">
        <v>72818</v>
      </c>
      <c r="AT26025" t="s">
        <v>72819</v>
      </c>
      <c r="AU26025" s="2">
        <v>45840.597222222219</v>
      </c>
      <c r="AV26025">
        <v>2.8305380000000002</v>
      </c>
      <c r="AW26025">
        <v>48.768833000000001</v>
      </c>
      <c r="AX26025">
        <v>77610</v>
      </c>
      <c r="AY26025" t="s">
        <v>72933</v>
      </c>
      <c r="AZ26025" t="b">
        <v>1</v>
      </c>
      <c r="BA26025" t="b">
        <v>1</v>
      </c>
      <c r="BB26025" t="b">
        <v>0</v>
      </c>
    </row>
    <row r="26026" spans="1:54" x14ac:dyDescent="0.3">
      <c r="A26026" t="s">
        <v>72804</v>
      </c>
      <c r="B26026">
        <v>200041309</v>
      </c>
      <c r="C26026" t="s">
        <v>72805</v>
      </c>
      <c r="D26026" t="s">
        <v>72806</v>
      </c>
      <c r="E26026" t="s">
        <v>72807</v>
      </c>
      <c r="F26026" t="s">
        <v>72808</v>
      </c>
      <c r="G26026" t="s">
        <v>72625</v>
      </c>
      <c r="H26026" t="s">
        <v>74651</v>
      </c>
      <c r="I26026" t="s">
        <v>74652</v>
      </c>
      <c r="J26026">
        <f>IF(consolidation_etalab_schema_irve_statique_v_2_3_1_20250712[[#This Row],[id_pdc_local]]=consolidation_etalab_schema_irve_statique_v_2_3_1_20250712[[#Headers],[id_pdc_local]],1,0)</f>
        <v>0</v>
      </c>
      <c r="K26026" t="s">
        <v>74653</v>
      </c>
      <c r="L26026" t="s">
        <v>59</v>
      </c>
      <c r="M26026" t="s">
        <v>74654</v>
      </c>
      <c r="N26026">
        <v>77005</v>
      </c>
      <c r="O26026" t="s">
        <v>72627</v>
      </c>
      <c r="P26026">
        <v>2</v>
      </c>
      <c r="Q26026" t="s">
        <v>74666</v>
      </c>
      <c r="R26026" t="s">
        <v>74667</v>
      </c>
      <c r="S26026">
        <f>IF(consolidation_etalab_schema_irve_statique_v_2_3_1_20250712[[#This Row],[id_pdc_local]]=consolidation_etalab_schema_irve_statique_v_2_3_1_20250712[[#Headers],[id_pdc_local]],1,0)</f>
        <v>0</v>
      </c>
      <c r="T26026">
        <v>18</v>
      </c>
      <c r="U26026" t="b">
        <v>1</v>
      </c>
      <c r="V26026" t="b">
        <v>1</v>
      </c>
      <c r="W26026" t="b">
        <v>0</v>
      </c>
      <c r="X26026" t="b">
        <v>0</v>
      </c>
      <c r="Y26026" t="b">
        <v>0</v>
      </c>
      <c r="Z26026" t="b">
        <v>0</v>
      </c>
      <c r="AA26026" t="b">
        <v>1</v>
      </c>
      <c r="AB26026" t="b">
        <v>0</v>
      </c>
      <c r="AC26026" t="b">
        <v>0</v>
      </c>
      <c r="AD26026" t="s">
        <v>72815</v>
      </c>
      <c r="AE26026" t="s">
        <v>61</v>
      </c>
      <c r="AF26026" t="b">
        <v>0</v>
      </c>
      <c r="AG26026" t="s">
        <v>56</v>
      </c>
      <c r="AH26026" t="s">
        <v>57</v>
      </c>
      <c r="AI26026" t="s">
        <v>30995</v>
      </c>
      <c r="AJ26026" t="b">
        <v>0</v>
      </c>
      <c r="AK26026" t="s">
        <v>63</v>
      </c>
      <c r="AL26026" t="s">
        <v>74657</v>
      </c>
      <c r="AM26026" s="1">
        <v>42423</v>
      </c>
      <c r="AN26026" t="s">
        <v>53</v>
      </c>
      <c r="AO26026" s="1">
        <v>45840</v>
      </c>
      <c r="AP26026" t="b">
        <v>0</v>
      </c>
      <c r="AQ26026" s="2">
        <v>45840.597222222219</v>
      </c>
      <c r="AR26026" t="s">
        <v>72817</v>
      </c>
      <c r="AS26026" t="s">
        <v>72818</v>
      </c>
      <c r="AT26026" t="s">
        <v>72819</v>
      </c>
      <c r="AU26026" s="2">
        <v>45840.597222222219</v>
      </c>
      <c r="AV26026">
        <v>2.718575</v>
      </c>
      <c r="AW26026">
        <v>48.924843000000003</v>
      </c>
      <c r="AX26026">
        <v>77410</v>
      </c>
      <c r="AY26026" t="s">
        <v>74653</v>
      </c>
      <c r="AZ26026" t="b">
        <v>1</v>
      </c>
      <c r="BA26026" t="b">
        <v>1</v>
      </c>
      <c r="BB26026" t="b">
        <v>0</v>
      </c>
    </row>
    <row r="26027" spans="1:54" x14ac:dyDescent="0.3">
      <c r="A26027" t="s">
        <v>72804</v>
      </c>
      <c r="B26027">
        <v>200041309</v>
      </c>
      <c r="C26027" t="s">
        <v>72805</v>
      </c>
      <c r="D26027" t="s">
        <v>72806</v>
      </c>
      <c r="E26027" t="s">
        <v>72807</v>
      </c>
      <c r="F26027" t="s">
        <v>72808</v>
      </c>
      <c r="G26027" t="s">
        <v>72625</v>
      </c>
      <c r="H26027" t="s">
        <v>74651</v>
      </c>
      <c r="I26027" t="s">
        <v>74652</v>
      </c>
      <c r="J26027">
        <f>IF(consolidation_etalab_schema_irve_statique_v_2_3_1_20250712[[#This Row],[id_pdc_local]]=consolidation_etalab_schema_irve_statique_v_2_3_1_20250712[[#Headers],[id_pdc_local]],1,0)</f>
        <v>0</v>
      </c>
      <c r="K26027" t="s">
        <v>74653</v>
      </c>
      <c r="L26027" t="s">
        <v>59</v>
      </c>
      <c r="M26027" t="s">
        <v>74654</v>
      </c>
      <c r="N26027">
        <v>77005</v>
      </c>
      <c r="O26027" t="s">
        <v>72627</v>
      </c>
      <c r="P26027">
        <v>2</v>
      </c>
      <c r="Q26027" t="s">
        <v>74655</v>
      </c>
      <c r="R26027" t="s">
        <v>74656</v>
      </c>
      <c r="S26027">
        <f>IF(consolidation_etalab_schema_irve_statique_v_2_3_1_20250712[[#This Row],[id_pdc_local]]=consolidation_etalab_schema_irve_statique_v_2_3_1_20250712[[#Headers],[id_pdc_local]],1,0)</f>
        <v>0</v>
      </c>
      <c r="T26027">
        <v>18</v>
      </c>
      <c r="U26027" t="b">
        <v>1</v>
      </c>
      <c r="V26027" t="b">
        <v>1</v>
      </c>
      <c r="W26027" t="b">
        <v>0</v>
      </c>
      <c r="X26027" t="b">
        <v>0</v>
      </c>
      <c r="Y26027" t="b">
        <v>0</v>
      </c>
      <c r="Z26027" t="b">
        <v>0</v>
      </c>
      <c r="AA26027" t="b">
        <v>1</v>
      </c>
      <c r="AB26027" t="b">
        <v>0</v>
      </c>
      <c r="AC26027" t="b">
        <v>0</v>
      </c>
      <c r="AD26027" t="s">
        <v>72815</v>
      </c>
      <c r="AE26027" t="s">
        <v>61</v>
      </c>
      <c r="AF26027" t="b">
        <v>0</v>
      </c>
      <c r="AG26027" t="s">
        <v>56</v>
      </c>
      <c r="AH26027" t="s">
        <v>57</v>
      </c>
      <c r="AI26027" t="s">
        <v>30995</v>
      </c>
      <c r="AJ26027" t="b">
        <v>0</v>
      </c>
      <c r="AK26027" t="s">
        <v>63</v>
      </c>
      <c r="AL26027" t="s">
        <v>74657</v>
      </c>
      <c r="AM26027" s="1">
        <v>42423</v>
      </c>
      <c r="AN26027" t="s">
        <v>53</v>
      </c>
      <c r="AO26027" s="1">
        <v>45840</v>
      </c>
      <c r="AP26027" t="b">
        <v>0</v>
      </c>
      <c r="AQ26027" s="2">
        <v>45840.597222222219</v>
      </c>
      <c r="AR26027" t="s">
        <v>72817</v>
      </c>
      <c r="AS26027" t="s">
        <v>72818</v>
      </c>
      <c r="AT26027" t="s">
        <v>72819</v>
      </c>
      <c r="AU26027" s="2">
        <v>45840.597222222219</v>
      </c>
      <c r="AV26027">
        <v>2.718575</v>
      </c>
      <c r="AW26027">
        <v>48.924843000000003</v>
      </c>
      <c r="AX26027">
        <v>77410</v>
      </c>
      <c r="AY26027" t="s">
        <v>74653</v>
      </c>
      <c r="AZ26027" t="b">
        <v>1</v>
      </c>
      <c r="BA26027" t="b">
        <v>1</v>
      </c>
      <c r="BB26027" t="b">
        <v>0</v>
      </c>
    </row>
    <row r="26028" spans="1:54" x14ac:dyDescent="0.3">
      <c r="A26028" t="s">
        <v>72804</v>
      </c>
      <c r="B26028">
        <v>200041309</v>
      </c>
      <c r="C26028" t="s">
        <v>72805</v>
      </c>
      <c r="D26028" t="s">
        <v>72806</v>
      </c>
      <c r="E26028" t="s">
        <v>72807</v>
      </c>
      <c r="F26028" t="s">
        <v>72808</v>
      </c>
      <c r="G26028" t="s">
        <v>72625</v>
      </c>
      <c r="H26028" t="s">
        <v>73108</v>
      </c>
      <c r="I26028" t="s">
        <v>73109</v>
      </c>
      <c r="J26028">
        <f>IF(consolidation_etalab_schema_irve_statique_v_2_3_1_20250712[[#This Row],[id_pdc_local]]=consolidation_etalab_schema_irve_statique_v_2_3_1_20250712[[#Headers],[id_pdc_local]],1,0)</f>
        <v>0</v>
      </c>
      <c r="K26028" t="s">
        <v>73110</v>
      </c>
      <c r="L26028" t="s">
        <v>59</v>
      </c>
      <c r="M26028" t="s">
        <v>72910</v>
      </c>
      <c r="N26028">
        <v>77326</v>
      </c>
      <c r="O26028" t="s">
        <v>72635</v>
      </c>
      <c r="P26028">
        <v>2</v>
      </c>
      <c r="Q26028" t="s">
        <v>73123</v>
      </c>
      <c r="R26028" t="s">
        <v>73124</v>
      </c>
      <c r="S26028">
        <f>IF(consolidation_etalab_schema_irve_statique_v_2_3_1_20250712[[#This Row],[id_pdc_local]]=consolidation_etalab_schema_irve_statique_v_2_3_1_20250712[[#Headers],[id_pdc_local]],1,0)</f>
        <v>0</v>
      </c>
      <c r="T26028">
        <v>18</v>
      </c>
      <c r="U26028" t="b">
        <v>1</v>
      </c>
      <c r="V26028" t="b">
        <v>1</v>
      </c>
      <c r="W26028" t="b">
        <v>0</v>
      </c>
      <c r="X26028" t="b">
        <v>0</v>
      </c>
      <c r="Y26028" t="b">
        <v>0</v>
      </c>
      <c r="Z26028" t="b">
        <v>0</v>
      </c>
      <c r="AA26028" t="b">
        <v>1</v>
      </c>
      <c r="AB26028" t="b">
        <v>0</v>
      </c>
      <c r="AC26028" t="b">
        <v>0</v>
      </c>
      <c r="AD26028" t="s">
        <v>72815</v>
      </c>
      <c r="AE26028" t="s">
        <v>61</v>
      </c>
      <c r="AF26028" t="b">
        <v>0</v>
      </c>
      <c r="AG26028" t="s">
        <v>56</v>
      </c>
      <c r="AH26028" t="s">
        <v>57</v>
      </c>
      <c r="AI26028" t="s">
        <v>30995</v>
      </c>
      <c r="AJ26028" t="b">
        <v>0</v>
      </c>
      <c r="AK26028" t="s">
        <v>63</v>
      </c>
      <c r="AL26028" t="s">
        <v>73113</v>
      </c>
      <c r="AM26028" s="1">
        <v>42423</v>
      </c>
      <c r="AN26028" t="s">
        <v>53</v>
      </c>
      <c r="AO26028" s="1">
        <v>45840</v>
      </c>
      <c r="AP26028" t="b">
        <v>0</v>
      </c>
      <c r="AQ26028" s="2">
        <v>45840.597222222219</v>
      </c>
      <c r="AR26028" t="s">
        <v>72817</v>
      </c>
      <c r="AS26028" t="s">
        <v>72818</v>
      </c>
      <c r="AT26028" t="s">
        <v>72819</v>
      </c>
      <c r="AU26028" s="2">
        <v>45840.597222222219</v>
      </c>
      <c r="AV26028">
        <v>3.226534</v>
      </c>
      <c r="AW26028">
        <v>48.684596999999997</v>
      </c>
      <c r="AX26028">
        <v>77176</v>
      </c>
      <c r="AY26028" t="s">
        <v>72909</v>
      </c>
      <c r="AZ26028" t="b">
        <v>1</v>
      </c>
      <c r="BA26028" t="b">
        <v>1</v>
      </c>
      <c r="BB26028" t="b">
        <v>0</v>
      </c>
    </row>
    <row r="26029" spans="1:54" x14ac:dyDescent="0.3">
      <c r="A26029" t="s">
        <v>72804</v>
      </c>
      <c r="B26029">
        <v>200041309</v>
      </c>
      <c r="C26029" t="s">
        <v>72805</v>
      </c>
      <c r="D26029" t="s">
        <v>72806</v>
      </c>
      <c r="E26029" t="s">
        <v>72807</v>
      </c>
      <c r="F26029" t="s">
        <v>72808</v>
      </c>
      <c r="G26029" t="s">
        <v>72625</v>
      </c>
      <c r="H26029" t="s">
        <v>73108</v>
      </c>
      <c r="I26029" t="s">
        <v>73109</v>
      </c>
      <c r="J26029">
        <f>IF(consolidation_etalab_schema_irve_statique_v_2_3_1_20250712[[#This Row],[id_pdc_local]]=consolidation_etalab_schema_irve_statique_v_2_3_1_20250712[[#Headers],[id_pdc_local]],1,0)</f>
        <v>0</v>
      </c>
      <c r="K26029" t="s">
        <v>73110</v>
      </c>
      <c r="L26029" t="s">
        <v>59</v>
      </c>
      <c r="M26029" t="s">
        <v>72910</v>
      </c>
      <c r="N26029">
        <v>77326</v>
      </c>
      <c r="O26029" t="s">
        <v>72635</v>
      </c>
      <c r="P26029">
        <v>2</v>
      </c>
      <c r="Q26029" t="s">
        <v>73111</v>
      </c>
      <c r="R26029" t="s">
        <v>73112</v>
      </c>
      <c r="S26029">
        <f>IF(consolidation_etalab_schema_irve_statique_v_2_3_1_20250712[[#This Row],[id_pdc_local]]=consolidation_etalab_schema_irve_statique_v_2_3_1_20250712[[#Headers],[id_pdc_local]],1,0)</f>
        <v>0</v>
      </c>
      <c r="T26029">
        <v>18</v>
      </c>
      <c r="U26029" t="b">
        <v>1</v>
      </c>
      <c r="V26029" t="b">
        <v>1</v>
      </c>
      <c r="W26029" t="b">
        <v>0</v>
      </c>
      <c r="X26029" t="b">
        <v>0</v>
      </c>
      <c r="Y26029" t="b">
        <v>0</v>
      </c>
      <c r="Z26029" t="b">
        <v>0</v>
      </c>
      <c r="AA26029" t="b">
        <v>1</v>
      </c>
      <c r="AB26029" t="b">
        <v>0</v>
      </c>
      <c r="AC26029" t="b">
        <v>0</v>
      </c>
      <c r="AD26029" t="s">
        <v>72815</v>
      </c>
      <c r="AE26029" t="s">
        <v>61</v>
      </c>
      <c r="AF26029" t="b">
        <v>0</v>
      </c>
      <c r="AG26029" t="s">
        <v>56</v>
      </c>
      <c r="AH26029" t="s">
        <v>57</v>
      </c>
      <c r="AI26029" t="s">
        <v>30995</v>
      </c>
      <c r="AJ26029" t="b">
        <v>0</v>
      </c>
      <c r="AK26029" t="s">
        <v>63</v>
      </c>
      <c r="AL26029" t="s">
        <v>73113</v>
      </c>
      <c r="AM26029" s="1">
        <v>42423</v>
      </c>
      <c r="AN26029" t="s">
        <v>53</v>
      </c>
      <c r="AO26029" s="1">
        <v>45840</v>
      </c>
      <c r="AP26029" t="b">
        <v>0</v>
      </c>
      <c r="AQ26029" s="2">
        <v>45840.597222222219</v>
      </c>
      <c r="AR26029" t="s">
        <v>72817</v>
      </c>
      <c r="AS26029" t="s">
        <v>72818</v>
      </c>
      <c r="AT26029" t="s">
        <v>72819</v>
      </c>
      <c r="AU26029" s="2">
        <v>45840.597222222219</v>
      </c>
      <c r="AV26029">
        <v>3.226534</v>
      </c>
      <c r="AW26029">
        <v>48.684596999999997</v>
      </c>
      <c r="AX26029">
        <v>77176</v>
      </c>
      <c r="AY26029" t="s">
        <v>72909</v>
      </c>
      <c r="AZ26029" t="b">
        <v>1</v>
      </c>
      <c r="BA26029" t="b">
        <v>1</v>
      </c>
      <c r="BB26029" t="b">
        <v>0</v>
      </c>
    </row>
    <row r="26030" spans="1:54" x14ac:dyDescent="0.3">
      <c r="A26030" t="s">
        <v>72804</v>
      </c>
      <c r="B26030">
        <v>200041309</v>
      </c>
      <c r="C26030" t="s">
        <v>72805</v>
      </c>
      <c r="D26030" t="s">
        <v>72806</v>
      </c>
      <c r="E26030" t="s">
        <v>72807</v>
      </c>
      <c r="F26030" t="s">
        <v>72808</v>
      </c>
      <c r="G26030" t="s">
        <v>72625</v>
      </c>
      <c r="H26030" t="s">
        <v>74760</v>
      </c>
      <c r="I26030" t="s">
        <v>74761</v>
      </c>
      <c r="J26030">
        <f>IF(consolidation_etalab_schema_irve_statique_v_2_3_1_20250712[[#This Row],[id_pdc_local]]=consolidation_etalab_schema_irve_statique_v_2_3_1_20250712[[#Headers],[id_pdc_local]],1,0)</f>
        <v>0</v>
      </c>
      <c r="K26030" t="s">
        <v>74762</v>
      </c>
      <c r="L26030" t="s">
        <v>59</v>
      </c>
      <c r="M26030" t="s">
        <v>73464</v>
      </c>
      <c r="N26030">
        <v>77524</v>
      </c>
      <c r="O26030" t="s">
        <v>72663</v>
      </c>
      <c r="P26030">
        <v>2</v>
      </c>
      <c r="Q26030" t="s">
        <v>74766</v>
      </c>
      <c r="R26030" t="s">
        <v>74767</v>
      </c>
      <c r="S26030">
        <f>IF(consolidation_etalab_schema_irve_statique_v_2_3_1_20250712[[#This Row],[id_pdc_local]]=consolidation_etalab_schema_irve_statique_v_2_3_1_20250712[[#Headers],[id_pdc_local]],1,0)</f>
        <v>0</v>
      </c>
      <c r="T26030">
        <v>18</v>
      </c>
      <c r="U26030" t="b">
        <v>1</v>
      </c>
      <c r="V26030" t="b">
        <v>1</v>
      </c>
      <c r="W26030" t="b">
        <v>0</v>
      </c>
      <c r="X26030" t="b">
        <v>0</v>
      </c>
      <c r="Y26030" t="b">
        <v>0</v>
      </c>
      <c r="Z26030" t="b">
        <v>0</v>
      </c>
      <c r="AA26030" t="b">
        <v>1</v>
      </c>
      <c r="AB26030" t="b">
        <v>0</v>
      </c>
      <c r="AC26030" t="b">
        <v>0</v>
      </c>
      <c r="AD26030" t="s">
        <v>72815</v>
      </c>
      <c r="AE26030" t="s">
        <v>61</v>
      </c>
      <c r="AF26030" t="b">
        <v>0</v>
      </c>
      <c r="AG26030" t="s">
        <v>56</v>
      </c>
      <c r="AH26030" t="s">
        <v>57</v>
      </c>
      <c r="AI26030" t="s">
        <v>30995</v>
      </c>
      <c r="AJ26030" t="b">
        <v>0</v>
      </c>
      <c r="AK26030" t="s">
        <v>63</v>
      </c>
      <c r="AL26030" t="s">
        <v>74765</v>
      </c>
      <c r="AM26030" s="1">
        <v>42423</v>
      </c>
      <c r="AN26030" t="s">
        <v>53</v>
      </c>
      <c r="AO26030" s="1">
        <v>45840</v>
      </c>
      <c r="AP26030" t="b">
        <v>0</v>
      </c>
      <c r="AQ26030" s="2">
        <v>45840.597222222219</v>
      </c>
      <c r="AR26030" t="s">
        <v>72817</v>
      </c>
      <c r="AS26030" t="s">
        <v>72818</v>
      </c>
      <c r="AT26030" t="s">
        <v>72819</v>
      </c>
      <c r="AU26030" s="2">
        <v>45840.597222222219</v>
      </c>
      <c r="AV26030">
        <v>3.2198790000000002</v>
      </c>
      <c r="AW26030">
        <v>48.758823</v>
      </c>
      <c r="AX26030">
        <v>77520</v>
      </c>
      <c r="AY26030" t="s">
        <v>73463</v>
      </c>
      <c r="AZ26030" t="b">
        <v>1</v>
      </c>
      <c r="BA26030" t="b">
        <v>1</v>
      </c>
      <c r="BB26030" t="b">
        <v>0</v>
      </c>
    </row>
    <row r="26031" spans="1:54" x14ac:dyDescent="0.3">
      <c r="A26031" t="s">
        <v>72804</v>
      </c>
      <c r="B26031">
        <v>200041309</v>
      </c>
      <c r="C26031" t="s">
        <v>72805</v>
      </c>
      <c r="D26031" t="s">
        <v>72806</v>
      </c>
      <c r="E26031" t="s">
        <v>72807</v>
      </c>
      <c r="F26031" t="s">
        <v>72808</v>
      </c>
      <c r="G26031" t="s">
        <v>72625</v>
      </c>
      <c r="H26031" t="s">
        <v>74760</v>
      </c>
      <c r="I26031" t="s">
        <v>74761</v>
      </c>
      <c r="J26031">
        <f>IF(consolidation_etalab_schema_irve_statique_v_2_3_1_20250712[[#This Row],[id_pdc_local]]=consolidation_etalab_schema_irve_statique_v_2_3_1_20250712[[#Headers],[id_pdc_local]],1,0)</f>
        <v>0</v>
      </c>
      <c r="K26031" t="s">
        <v>74762</v>
      </c>
      <c r="L26031" t="s">
        <v>59</v>
      </c>
      <c r="M26031" t="s">
        <v>73464</v>
      </c>
      <c r="N26031">
        <v>77524</v>
      </c>
      <c r="O26031" t="s">
        <v>72663</v>
      </c>
      <c r="P26031">
        <v>2</v>
      </c>
      <c r="Q26031" t="s">
        <v>74763</v>
      </c>
      <c r="R26031" t="s">
        <v>74764</v>
      </c>
      <c r="S26031">
        <f>IF(consolidation_etalab_schema_irve_statique_v_2_3_1_20250712[[#This Row],[id_pdc_local]]=consolidation_etalab_schema_irve_statique_v_2_3_1_20250712[[#Headers],[id_pdc_local]],1,0)</f>
        <v>0</v>
      </c>
      <c r="T26031">
        <v>18</v>
      </c>
      <c r="U26031" t="b">
        <v>1</v>
      </c>
      <c r="V26031" t="b">
        <v>1</v>
      </c>
      <c r="W26031" t="b">
        <v>0</v>
      </c>
      <c r="X26031" t="b">
        <v>0</v>
      </c>
      <c r="Y26031" t="b">
        <v>0</v>
      </c>
      <c r="Z26031" t="b">
        <v>0</v>
      </c>
      <c r="AA26031" t="b">
        <v>1</v>
      </c>
      <c r="AB26031" t="b">
        <v>0</v>
      </c>
      <c r="AC26031" t="b">
        <v>0</v>
      </c>
      <c r="AD26031" t="s">
        <v>72815</v>
      </c>
      <c r="AE26031" t="s">
        <v>61</v>
      </c>
      <c r="AF26031" t="b">
        <v>0</v>
      </c>
      <c r="AG26031" t="s">
        <v>56</v>
      </c>
      <c r="AH26031" t="s">
        <v>57</v>
      </c>
      <c r="AI26031" t="s">
        <v>30995</v>
      </c>
      <c r="AJ26031" t="b">
        <v>0</v>
      </c>
      <c r="AK26031" t="s">
        <v>63</v>
      </c>
      <c r="AL26031" t="s">
        <v>74765</v>
      </c>
      <c r="AM26031" s="1">
        <v>42423</v>
      </c>
      <c r="AN26031" t="s">
        <v>53</v>
      </c>
      <c r="AO26031" s="1">
        <v>45840</v>
      </c>
      <c r="AP26031" t="b">
        <v>0</v>
      </c>
      <c r="AQ26031" s="2">
        <v>45840.597222222219</v>
      </c>
      <c r="AR26031" t="s">
        <v>72817</v>
      </c>
      <c r="AS26031" t="s">
        <v>72818</v>
      </c>
      <c r="AT26031" t="s">
        <v>72819</v>
      </c>
      <c r="AU26031" s="2">
        <v>45840.597222222219</v>
      </c>
      <c r="AV26031">
        <v>3.2198790000000002</v>
      </c>
      <c r="AW26031">
        <v>48.758823</v>
      </c>
      <c r="AX26031">
        <v>77520</v>
      </c>
      <c r="AY26031" t="s">
        <v>73463</v>
      </c>
      <c r="AZ26031" t="b">
        <v>1</v>
      </c>
      <c r="BA26031" t="b">
        <v>1</v>
      </c>
      <c r="BB26031" t="b">
        <v>0</v>
      </c>
    </row>
    <row r="26032" spans="1:54" x14ac:dyDescent="0.3">
      <c r="A26032" t="s">
        <v>72804</v>
      </c>
      <c r="B26032">
        <v>200041309</v>
      </c>
      <c r="C26032" t="s">
        <v>72805</v>
      </c>
      <c r="D26032" t="s">
        <v>72806</v>
      </c>
      <c r="E26032" t="s">
        <v>72807</v>
      </c>
      <c r="F26032" t="s">
        <v>72808</v>
      </c>
      <c r="G26032" t="s">
        <v>72625</v>
      </c>
      <c r="H26032" t="s">
        <v>75243</v>
      </c>
      <c r="I26032" t="s">
        <v>75244</v>
      </c>
      <c r="J26032">
        <f>IF(consolidation_etalab_schema_irve_statique_v_2_3_1_20250712[[#This Row],[id_pdc_local]]=consolidation_etalab_schema_irve_statique_v_2_3_1_20250712[[#Headers],[id_pdc_local]],1,0)</f>
        <v>0</v>
      </c>
      <c r="K26032" t="s">
        <v>75245</v>
      </c>
      <c r="L26032" t="s">
        <v>59</v>
      </c>
      <c r="M26032" t="s">
        <v>75246</v>
      </c>
      <c r="N26032">
        <v>77273</v>
      </c>
      <c r="O26032" t="s">
        <v>72712</v>
      </c>
      <c r="P26032">
        <v>2</v>
      </c>
      <c r="Q26032" t="s">
        <v>75251</v>
      </c>
      <c r="R26032" t="s">
        <v>75252</v>
      </c>
      <c r="S26032">
        <f>IF(consolidation_etalab_schema_irve_statique_v_2_3_1_20250712[[#This Row],[id_pdc_local]]=consolidation_etalab_schema_irve_statique_v_2_3_1_20250712[[#Headers],[id_pdc_local]],1,0)</f>
        <v>0</v>
      </c>
      <c r="T26032">
        <v>18</v>
      </c>
      <c r="U26032" t="b">
        <v>1</v>
      </c>
      <c r="V26032" t="b">
        <v>1</v>
      </c>
      <c r="W26032" t="b">
        <v>0</v>
      </c>
      <c r="X26032" t="b">
        <v>0</v>
      </c>
      <c r="Y26032" t="b">
        <v>0</v>
      </c>
      <c r="Z26032" t="b">
        <v>0</v>
      </c>
      <c r="AA26032" t="b">
        <v>1</v>
      </c>
      <c r="AB26032" t="b">
        <v>0</v>
      </c>
      <c r="AC26032" t="b">
        <v>0</v>
      </c>
      <c r="AD26032" t="s">
        <v>72815</v>
      </c>
      <c r="AE26032" t="s">
        <v>61</v>
      </c>
      <c r="AF26032" t="b">
        <v>0</v>
      </c>
      <c r="AG26032" t="s">
        <v>56</v>
      </c>
      <c r="AH26032" t="s">
        <v>57</v>
      </c>
      <c r="AI26032" t="s">
        <v>30995</v>
      </c>
      <c r="AJ26032" t="b">
        <v>0</v>
      </c>
      <c r="AK26032" t="s">
        <v>63</v>
      </c>
      <c r="AL26032" t="s">
        <v>75249</v>
      </c>
      <c r="AM26032" s="1">
        <v>42423</v>
      </c>
      <c r="AN26032" t="s">
        <v>53</v>
      </c>
      <c r="AO26032" s="1">
        <v>45840</v>
      </c>
      <c r="AP26032" t="b">
        <v>0</v>
      </c>
      <c r="AQ26032" s="2">
        <v>45840.597222222219</v>
      </c>
      <c r="AR26032" t="s">
        <v>72817</v>
      </c>
      <c r="AS26032" t="s">
        <v>72818</v>
      </c>
      <c r="AT26032" t="s">
        <v>72819</v>
      </c>
      <c r="AU26032" s="2">
        <v>45840.597222222219</v>
      </c>
      <c r="AV26032">
        <v>2.7719589999999998</v>
      </c>
      <c r="AW26032">
        <v>49.049636999999997</v>
      </c>
      <c r="AX26032">
        <v>77230</v>
      </c>
      <c r="AY26032" t="s">
        <v>75250</v>
      </c>
      <c r="AZ26032" t="b">
        <v>1</v>
      </c>
      <c r="BA26032" t="b">
        <v>1</v>
      </c>
      <c r="BB26032" t="b">
        <v>0</v>
      </c>
    </row>
    <row r="26033" spans="1:54" x14ac:dyDescent="0.3">
      <c r="A26033" t="s">
        <v>72804</v>
      </c>
      <c r="B26033">
        <v>200041309</v>
      </c>
      <c r="C26033" t="s">
        <v>72805</v>
      </c>
      <c r="D26033" t="s">
        <v>72806</v>
      </c>
      <c r="E26033" t="s">
        <v>72807</v>
      </c>
      <c r="F26033" t="s">
        <v>72808</v>
      </c>
      <c r="G26033" t="s">
        <v>72625</v>
      </c>
      <c r="H26033" t="s">
        <v>75243</v>
      </c>
      <c r="I26033" t="s">
        <v>75244</v>
      </c>
      <c r="J26033">
        <f>IF(consolidation_etalab_schema_irve_statique_v_2_3_1_20250712[[#This Row],[id_pdc_local]]=consolidation_etalab_schema_irve_statique_v_2_3_1_20250712[[#Headers],[id_pdc_local]],1,0)</f>
        <v>0</v>
      </c>
      <c r="K26033" t="s">
        <v>75245</v>
      </c>
      <c r="L26033" t="s">
        <v>59</v>
      </c>
      <c r="M26033" t="s">
        <v>75246</v>
      </c>
      <c r="N26033">
        <v>77273</v>
      </c>
      <c r="O26033" t="s">
        <v>72712</v>
      </c>
      <c r="P26033">
        <v>2</v>
      </c>
      <c r="Q26033" t="s">
        <v>75247</v>
      </c>
      <c r="R26033" t="s">
        <v>75248</v>
      </c>
      <c r="S26033">
        <f>IF(consolidation_etalab_schema_irve_statique_v_2_3_1_20250712[[#This Row],[id_pdc_local]]=consolidation_etalab_schema_irve_statique_v_2_3_1_20250712[[#Headers],[id_pdc_local]],1,0)</f>
        <v>0</v>
      </c>
      <c r="T26033">
        <v>18</v>
      </c>
      <c r="U26033" t="b">
        <v>1</v>
      </c>
      <c r="V26033" t="b">
        <v>1</v>
      </c>
      <c r="W26033" t="b">
        <v>0</v>
      </c>
      <c r="X26033" t="b">
        <v>0</v>
      </c>
      <c r="Y26033" t="b">
        <v>0</v>
      </c>
      <c r="Z26033" t="b">
        <v>0</v>
      </c>
      <c r="AA26033" t="b">
        <v>1</v>
      </c>
      <c r="AB26033" t="b">
        <v>0</v>
      </c>
      <c r="AC26033" t="b">
        <v>0</v>
      </c>
      <c r="AD26033" t="s">
        <v>72815</v>
      </c>
      <c r="AE26033" t="s">
        <v>61</v>
      </c>
      <c r="AF26033" t="b">
        <v>0</v>
      </c>
      <c r="AG26033" t="s">
        <v>56</v>
      </c>
      <c r="AH26033" t="s">
        <v>57</v>
      </c>
      <c r="AI26033" t="s">
        <v>30995</v>
      </c>
      <c r="AJ26033" t="b">
        <v>0</v>
      </c>
      <c r="AK26033" t="s">
        <v>63</v>
      </c>
      <c r="AL26033" t="s">
        <v>75249</v>
      </c>
      <c r="AM26033" s="1">
        <v>42423</v>
      </c>
      <c r="AN26033" t="s">
        <v>53</v>
      </c>
      <c r="AO26033" s="1">
        <v>45840</v>
      </c>
      <c r="AP26033" t="b">
        <v>0</v>
      </c>
      <c r="AQ26033" s="2">
        <v>45840.597222222219</v>
      </c>
      <c r="AR26033" t="s">
        <v>72817</v>
      </c>
      <c r="AS26033" t="s">
        <v>72818</v>
      </c>
      <c r="AT26033" t="s">
        <v>72819</v>
      </c>
      <c r="AU26033" s="2">
        <v>45840.597222222219</v>
      </c>
      <c r="AV26033">
        <v>2.7719589999999998</v>
      </c>
      <c r="AW26033">
        <v>49.049636999999997</v>
      </c>
      <c r="AX26033">
        <v>77230</v>
      </c>
      <c r="AY26033" t="s">
        <v>75250</v>
      </c>
      <c r="AZ26033" t="b">
        <v>1</v>
      </c>
      <c r="BA26033" t="b">
        <v>1</v>
      </c>
      <c r="BB26033" t="b">
        <v>0</v>
      </c>
    </row>
    <row r="26034" spans="1:54" x14ac:dyDescent="0.3">
      <c r="A26034" t="s">
        <v>72804</v>
      </c>
      <c r="B26034">
        <v>200041309</v>
      </c>
      <c r="C26034" t="s">
        <v>72805</v>
      </c>
      <c r="D26034" t="s">
        <v>72806</v>
      </c>
      <c r="E26034" t="s">
        <v>72807</v>
      </c>
      <c r="F26034" t="s">
        <v>72808</v>
      </c>
      <c r="G26034" t="s">
        <v>72625</v>
      </c>
      <c r="H26034" t="s">
        <v>73192</v>
      </c>
      <c r="I26034" t="s">
        <v>73193</v>
      </c>
      <c r="J26034">
        <f>IF(consolidation_etalab_schema_irve_statique_v_2_3_1_20250712[[#This Row],[id_pdc_local]]=consolidation_etalab_schema_irve_statique_v_2_3_1_20250712[[#Headers],[id_pdc_local]],1,0)</f>
        <v>0</v>
      </c>
      <c r="K26034" t="s">
        <v>73194</v>
      </c>
      <c r="L26034" t="s">
        <v>59</v>
      </c>
      <c r="M26034" t="s">
        <v>73195</v>
      </c>
      <c r="N26034">
        <v>77457</v>
      </c>
      <c r="O26034" t="s">
        <v>72783</v>
      </c>
      <c r="P26034">
        <v>2</v>
      </c>
      <c r="Q26034" t="s">
        <v>73199</v>
      </c>
      <c r="R26034" t="s">
        <v>73200</v>
      </c>
      <c r="S26034">
        <f>IF(consolidation_etalab_schema_irve_statique_v_2_3_1_20250712[[#This Row],[id_pdc_local]]=consolidation_etalab_schema_irve_statique_v_2_3_1_20250712[[#Headers],[id_pdc_local]],1,0)</f>
        <v>0</v>
      </c>
      <c r="T26034">
        <v>18</v>
      </c>
      <c r="U26034" t="b">
        <v>1</v>
      </c>
      <c r="V26034" t="b">
        <v>1</v>
      </c>
      <c r="W26034" t="b">
        <v>0</v>
      </c>
      <c r="X26034" t="b">
        <v>0</v>
      </c>
      <c r="Y26034" t="b">
        <v>0</v>
      </c>
      <c r="Z26034" t="b">
        <v>0</v>
      </c>
      <c r="AA26034" t="b">
        <v>1</v>
      </c>
      <c r="AB26034" t="b">
        <v>0</v>
      </c>
      <c r="AC26034" t="b">
        <v>0</v>
      </c>
      <c r="AD26034" t="s">
        <v>72815</v>
      </c>
      <c r="AE26034" t="s">
        <v>61</v>
      </c>
      <c r="AF26034" t="b">
        <v>0</v>
      </c>
      <c r="AG26034" t="s">
        <v>56</v>
      </c>
      <c r="AH26034" t="s">
        <v>57</v>
      </c>
      <c r="AI26034" t="s">
        <v>30995</v>
      </c>
      <c r="AJ26034" t="b">
        <v>0</v>
      </c>
      <c r="AK26034" t="s">
        <v>63</v>
      </c>
      <c r="AL26034" t="s">
        <v>73198</v>
      </c>
      <c r="AM26034" s="1">
        <v>42423</v>
      </c>
      <c r="AN26034" t="s">
        <v>53</v>
      </c>
      <c r="AO26034" s="1">
        <v>45840</v>
      </c>
      <c r="AP26034" t="b">
        <v>0</v>
      </c>
      <c r="AQ26034" s="2">
        <v>45840.597222222219</v>
      </c>
      <c r="AR26034" t="s">
        <v>72817</v>
      </c>
      <c r="AS26034" t="s">
        <v>72818</v>
      </c>
      <c r="AT26034" t="s">
        <v>72819</v>
      </c>
      <c r="AU26034" s="2">
        <v>45840.597222222219</v>
      </c>
      <c r="AV26034">
        <v>2.7172540000000001</v>
      </c>
      <c r="AW26034">
        <v>48.657775999999998</v>
      </c>
      <c r="AX26034">
        <v>77111</v>
      </c>
      <c r="AY26034" t="s">
        <v>73194</v>
      </c>
      <c r="AZ26034" t="b">
        <v>1</v>
      </c>
      <c r="BA26034" t="b">
        <v>1</v>
      </c>
      <c r="BB26034" t="b">
        <v>0</v>
      </c>
    </row>
    <row r="26035" spans="1:54" x14ac:dyDescent="0.3">
      <c r="A26035" t="s">
        <v>72804</v>
      </c>
      <c r="B26035">
        <v>200041309</v>
      </c>
      <c r="C26035" t="s">
        <v>72805</v>
      </c>
      <c r="D26035" t="s">
        <v>72806</v>
      </c>
      <c r="E26035" t="s">
        <v>72807</v>
      </c>
      <c r="F26035" t="s">
        <v>72808</v>
      </c>
      <c r="G26035" t="s">
        <v>72625</v>
      </c>
      <c r="H26035" t="s">
        <v>73192</v>
      </c>
      <c r="I26035" t="s">
        <v>73193</v>
      </c>
      <c r="J26035">
        <f>IF(consolidation_etalab_schema_irve_statique_v_2_3_1_20250712[[#This Row],[id_pdc_local]]=consolidation_etalab_schema_irve_statique_v_2_3_1_20250712[[#Headers],[id_pdc_local]],1,0)</f>
        <v>0</v>
      </c>
      <c r="K26035" t="s">
        <v>73194</v>
      </c>
      <c r="L26035" t="s">
        <v>59</v>
      </c>
      <c r="M26035" t="s">
        <v>73195</v>
      </c>
      <c r="N26035">
        <v>77457</v>
      </c>
      <c r="O26035" t="s">
        <v>72783</v>
      </c>
      <c r="P26035">
        <v>2</v>
      </c>
      <c r="Q26035" t="s">
        <v>73196</v>
      </c>
      <c r="R26035" t="s">
        <v>73197</v>
      </c>
      <c r="S26035">
        <f>IF(consolidation_etalab_schema_irve_statique_v_2_3_1_20250712[[#This Row],[id_pdc_local]]=consolidation_etalab_schema_irve_statique_v_2_3_1_20250712[[#Headers],[id_pdc_local]],1,0)</f>
        <v>0</v>
      </c>
      <c r="T26035">
        <v>18</v>
      </c>
      <c r="U26035" t="b">
        <v>1</v>
      </c>
      <c r="V26035" t="b">
        <v>1</v>
      </c>
      <c r="W26035" t="b">
        <v>0</v>
      </c>
      <c r="X26035" t="b">
        <v>0</v>
      </c>
      <c r="Y26035" t="b">
        <v>0</v>
      </c>
      <c r="Z26035" t="b">
        <v>0</v>
      </c>
      <c r="AA26035" t="b">
        <v>1</v>
      </c>
      <c r="AB26035" t="b">
        <v>0</v>
      </c>
      <c r="AC26035" t="b">
        <v>0</v>
      </c>
      <c r="AD26035" t="s">
        <v>72815</v>
      </c>
      <c r="AE26035" t="s">
        <v>61</v>
      </c>
      <c r="AF26035" t="b">
        <v>0</v>
      </c>
      <c r="AG26035" t="s">
        <v>56</v>
      </c>
      <c r="AH26035" t="s">
        <v>57</v>
      </c>
      <c r="AI26035" t="s">
        <v>30995</v>
      </c>
      <c r="AJ26035" t="b">
        <v>0</v>
      </c>
      <c r="AK26035" t="s">
        <v>63</v>
      </c>
      <c r="AL26035" t="s">
        <v>73198</v>
      </c>
      <c r="AM26035" s="1">
        <v>42423</v>
      </c>
      <c r="AN26035" t="s">
        <v>53</v>
      </c>
      <c r="AO26035" s="1">
        <v>45840</v>
      </c>
      <c r="AP26035" t="b">
        <v>0</v>
      </c>
      <c r="AQ26035" s="2">
        <v>45840.597222222219</v>
      </c>
      <c r="AR26035" t="s">
        <v>72817</v>
      </c>
      <c r="AS26035" t="s">
        <v>72818</v>
      </c>
      <c r="AT26035" t="s">
        <v>72819</v>
      </c>
      <c r="AU26035" s="2">
        <v>45840.597222222219</v>
      </c>
      <c r="AV26035">
        <v>2.7172540000000001</v>
      </c>
      <c r="AW26035">
        <v>48.657775999999998</v>
      </c>
      <c r="AX26035">
        <v>77111</v>
      </c>
      <c r="AY26035" t="s">
        <v>73194</v>
      </c>
      <c r="AZ26035" t="b">
        <v>1</v>
      </c>
      <c r="BA26035" t="b">
        <v>1</v>
      </c>
      <c r="BB26035" t="b">
        <v>0</v>
      </c>
    </row>
    <row r="26036" spans="1:54" x14ac:dyDescent="0.3">
      <c r="A26036" t="s">
        <v>72804</v>
      </c>
      <c r="B26036">
        <v>200041309</v>
      </c>
      <c r="C26036" t="s">
        <v>72805</v>
      </c>
      <c r="D26036" t="s">
        <v>72806</v>
      </c>
      <c r="E26036" t="s">
        <v>72807</v>
      </c>
      <c r="F26036" t="s">
        <v>72808</v>
      </c>
      <c r="G26036" t="s">
        <v>72625</v>
      </c>
      <c r="H26036" t="s">
        <v>73231</v>
      </c>
      <c r="I26036" t="s">
        <v>73232</v>
      </c>
      <c r="J26036">
        <f>IF(consolidation_etalab_schema_irve_statique_v_2_3_1_20250712[[#This Row],[id_pdc_local]]=consolidation_etalab_schema_irve_statique_v_2_3_1_20250712[[#Headers],[id_pdc_local]],1,0)</f>
        <v>0</v>
      </c>
      <c r="K26036" t="s">
        <v>73233</v>
      </c>
      <c r="L26036" t="s">
        <v>59</v>
      </c>
      <c r="M26036" t="s">
        <v>73234</v>
      </c>
      <c r="N26036">
        <v>77405</v>
      </c>
      <c r="O26036" t="s">
        <v>73235</v>
      </c>
      <c r="P26036">
        <v>2</v>
      </c>
      <c r="Q26036" t="s">
        <v>73236</v>
      </c>
      <c r="R26036" t="s">
        <v>73237</v>
      </c>
      <c r="S26036">
        <f>IF(consolidation_etalab_schema_irve_statique_v_2_3_1_20250712[[#This Row],[id_pdc_local]]=consolidation_etalab_schema_irve_statique_v_2_3_1_20250712[[#Headers],[id_pdc_local]],1,0)</f>
        <v>0</v>
      </c>
      <c r="T26036">
        <v>18</v>
      </c>
      <c r="U26036" t="b">
        <v>0</v>
      </c>
      <c r="V26036" t="b">
        <v>1</v>
      </c>
      <c r="W26036" t="b">
        <v>0</v>
      </c>
      <c r="X26036" t="b">
        <v>0</v>
      </c>
      <c r="Y26036" t="b">
        <v>0</v>
      </c>
      <c r="Z26036" t="b">
        <v>0</v>
      </c>
      <c r="AA26036" t="b">
        <v>1</v>
      </c>
      <c r="AB26036" t="b">
        <v>0</v>
      </c>
      <c r="AC26036" t="b">
        <v>0</v>
      </c>
      <c r="AD26036" t="s">
        <v>72815</v>
      </c>
      <c r="AE26036" t="s">
        <v>61</v>
      </c>
      <c r="AF26036" t="b">
        <v>0</v>
      </c>
      <c r="AG26036" t="s">
        <v>56</v>
      </c>
      <c r="AH26036" t="s">
        <v>57</v>
      </c>
      <c r="AI26036" t="s">
        <v>30995</v>
      </c>
      <c r="AJ26036" t="b">
        <v>0</v>
      </c>
      <c r="AK26036" t="s">
        <v>63</v>
      </c>
      <c r="AL26036" t="s">
        <v>73238</v>
      </c>
      <c r="AM26036" s="1">
        <v>42423</v>
      </c>
      <c r="AN26036" t="s">
        <v>53</v>
      </c>
      <c r="AO26036" s="1">
        <v>45840</v>
      </c>
      <c r="AP26036" t="b">
        <v>0</v>
      </c>
      <c r="AQ26036" s="2">
        <v>45840.597222222219</v>
      </c>
      <c r="AR26036" t="s">
        <v>72817</v>
      </c>
      <c r="AS26036" t="s">
        <v>72818</v>
      </c>
      <c r="AT26036" t="s">
        <v>72819</v>
      </c>
      <c r="AU26036" s="2">
        <v>45840.597222222219</v>
      </c>
      <c r="AV26036">
        <v>3.1852800000000001</v>
      </c>
      <c r="AW26036">
        <v>48.906219</v>
      </c>
      <c r="AX26036">
        <v>77750</v>
      </c>
      <c r="AY26036" t="s">
        <v>73239</v>
      </c>
      <c r="AZ26036" t="b">
        <v>1</v>
      </c>
      <c r="BA26036" t="b">
        <v>1</v>
      </c>
      <c r="BB26036" t="b">
        <v>0</v>
      </c>
    </row>
    <row r="26037" spans="1:54" x14ac:dyDescent="0.3">
      <c r="A26037" t="s">
        <v>72804</v>
      </c>
      <c r="B26037">
        <v>200041309</v>
      </c>
      <c r="C26037" t="s">
        <v>72805</v>
      </c>
      <c r="D26037" t="s">
        <v>72806</v>
      </c>
      <c r="E26037" t="s">
        <v>72807</v>
      </c>
      <c r="F26037" t="s">
        <v>72808</v>
      </c>
      <c r="G26037" t="s">
        <v>72625</v>
      </c>
      <c r="H26037" t="s">
        <v>73231</v>
      </c>
      <c r="I26037" t="s">
        <v>73232</v>
      </c>
      <c r="J26037">
        <f>IF(consolidation_etalab_schema_irve_statique_v_2_3_1_20250712[[#This Row],[id_pdc_local]]=consolidation_etalab_schema_irve_statique_v_2_3_1_20250712[[#Headers],[id_pdc_local]],1,0)</f>
        <v>0</v>
      </c>
      <c r="K26037" t="s">
        <v>73233</v>
      </c>
      <c r="L26037" t="s">
        <v>59</v>
      </c>
      <c r="M26037" t="s">
        <v>73234</v>
      </c>
      <c r="N26037">
        <v>77405</v>
      </c>
      <c r="O26037" t="s">
        <v>73235</v>
      </c>
      <c r="P26037">
        <v>2</v>
      </c>
      <c r="Q26037" t="s">
        <v>73240</v>
      </c>
      <c r="R26037" t="s">
        <v>73241</v>
      </c>
      <c r="S26037">
        <f>IF(consolidation_etalab_schema_irve_statique_v_2_3_1_20250712[[#This Row],[id_pdc_local]]=consolidation_etalab_schema_irve_statique_v_2_3_1_20250712[[#Headers],[id_pdc_local]],1,0)</f>
        <v>0</v>
      </c>
      <c r="T26037">
        <v>18</v>
      </c>
      <c r="U26037" t="b">
        <v>0</v>
      </c>
      <c r="V26037" t="b">
        <v>1</v>
      </c>
      <c r="W26037" t="b">
        <v>0</v>
      </c>
      <c r="X26037" t="b">
        <v>0</v>
      </c>
      <c r="Y26037" t="b">
        <v>0</v>
      </c>
      <c r="Z26037" t="b">
        <v>0</v>
      </c>
      <c r="AA26037" t="b">
        <v>1</v>
      </c>
      <c r="AB26037" t="b">
        <v>0</v>
      </c>
      <c r="AC26037" t="b">
        <v>0</v>
      </c>
      <c r="AD26037" t="s">
        <v>72815</v>
      </c>
      <c r="AE26037" t="s">
        <v>61</v>
      </c>
      <c r="AF26037" t="b">
        <v>0</v>
      </c>
      <c r="AG26037" t="s">
        <v>56</v>
      </c>
      <c r="AH26037" t="s">
        <v>57</v>
      </c>
      <c r="AI26037" t="s">
        <v>30995</v>
      </c>
      <c r="AJ26037" t="b">
        <v>0</v>
      </c>
      <c r="AK26037" t="s">
        <v>63</v>
      </c>
      <c r="AL26037" t="s">
        <v>73238</v>
      </c>
      <c r="AM26037" s="1">
        <v>42423</v>
      </c>
      <c r="AN26037" t="s">
        <v>53</v>
      </c>
      <c r="AO26037" s="1">
        <v>45840</v>
      </c>
      <c r="AP26037" t="b">
        <v>0</v>
      </c>
      <c r="AQ26037" s="2">
        <v>45840.597222222219</v>
      </c>
      <c r="AR26037" t="s">
        <v>72817</v>
      </c>
      <c r="AS26037" t="s">
        <v>72818</v>
      </c>
      <c r="AT26037" t="s">
        <v>72819</v>
      </c>
      <c r="AU26037" s="2">
        <v>45840.597222222219</v>
      </c>
      <c r="AV26037">
        <v>3.1852800000000001</v>
      </c>
      <c r="AW26037">
        <v>48.906219</v>
      </c>
      <c r="AX26037">
        <v>77750</v>
      </c>
      <c r="AY26037" t="s">
        <v>73239</v>
      </c>
      <c r="AZ26037" t="b">
        <v>1</v>
      </c>
      <c r="BA26037" t="b">
        <v>1</v>
      </c>
      <c r="BB26037" t="b">
        <v>0</v>
      </c>
    </row>
    <row r="26038" spans="1:54" x14ac:dyDescent="0.3">
      <c r="A26038" t="s">
        <v>72804</v>
      </c>
      <c r="B26038">
        <v>200041309</v>
      </c>
      <c r="C26038" t="s">
        <v>72805</v>
      </c>
      <c r="D26038" t="s">
        <v>72806</v>
      </c>
      <c r="E26038" t="s">
        <v>72807</v>
      </c>
      <c r="F26038" t="s">
        <v>72808</v>
      </c>
      <c r="G26038" t="s">
        <v>72625</v>
      </c>
      <c r="H26038" t="s">
        <v>74026</v>
      </c>
      <c r="I26038" t="s">
        <v>74027</v>
      </c>
      <c r="J26038">
        <f>IF(consolidation_etalab_schema_irve_statique_v_2_3_1_20250712[[#This Row],[id_pdc_local]]=consolidation_etalab_schema_irve_statique_v_2_3_1_20250712[[#Headers],[id_pdc_local]],1,0)</f>
        <v>0</v>
      </c>
      <c r="K26038" t="s">
        <v>74028</v>
      </c>
      <c r="L26038" t="s">
        <v>59</v>
      </c>
      <c r="M26038" t="s">
        <v>74029</v>
      </c>
      <c r="N26038">
        <v>77051</v>
      </c>
      <c r="O26038" t="s">
        <v>72645</v>
      </c>
      <c r="P26038">
        <v>2</v>
      </c>
      <c r="Q26038" t="s">
        <v>74030</v>
      </c>
      <c r="R26038" t="s">
        <v>74031</v>
      </c>
      <c r="S26038">
        <f>IF(consolidation_etalab_schema_irve_statique_v_2_3_1_20250712[[#This Row],[id_pdc_local]]=consolidation_etalab_schema_irve_statique_v_2_3_1_20250712[[#Headers],[id_pdc_local]],1,0)</f>
        <v>0</v>
      </c>
      <c r="T26038">
        <v>18</v>
      </c>
      <c r="U26038" t="b">
        <v>1</v>
      </c>
      <c r="V26038" t="b">
        <v>1</v>
      </c>
      <c r="W26038" t="b">
        <v>0</v>
      </c>
      <c r="X26038" t="b">
        <v>0</v>
      </c>
      <c r="Y26038" t="b">
        <v>0</v>
      </c>
      <c r="Z26038" t="b">
        <v>0</v>
      </c>
      <c r="AA26038" t="b">
        <v>1</v>
      </c>
      <c r="AB26038" t="b">
        <v>0</v>
      </c>
      <c r="AC26038" t="b">
        <v>0</v>
      </c>
      <c r="AD26038" t="s">
        <v>72815</v>
      </c>
      <c r="AE26038" t="s">
        <v>61</v>
      </c>
      <c r="AF26038" t="b">
        <v>0</v>
      </c>
      <c r="AG26038" t="s">
        <v>56</v>
      </c>
      <c r="AH26038" t="s">
        <v>57</v>
      </c>
      <c r="AI26038" t="s">
        <v>30995</v>
      </c>
      <c r="AJ26038" t="b">
        <v>0</v>
      </c>
      <c r="AK26038" t="s">
        <v>63</v>
      </c>
      <c r="AL26038" t="s">
        <v>74032</v>
      </c>
      <c r="AM26038" s="1">
        <v>42405</v>
      </c>
      <c r="AN26038" t="s">
        <v>53</v>
      </c>
      <c r="AO26038" s="1">
        <v>45840</v>
      </c>
      <c r="AP26038" t="b">
        <v>0</v>
      </c>
      <c r="AQ26038" s="2">
        <v>45840.597222222219</v>
      </c>
      <c r="AR26038" t="s">
        <v>72817</v>
      </c>
      <c r="AS26038" t="s">
        <v>72818</v>
      </c>
      <c r="AT26038" t="s">
        <v>72819</v>
      </c>
      <c r="AU26038" s="2">
        <v>45840.597222222219</v>
      </c>
      <c r="AV26038">
        <v>3.2379319999999998</v>
      </c>
      <c r="AW26038">
        <v>48.416935000000002</v>
      </c>
      <c r="AX26038">
        <v>77480</v>
      </c>
      <c r="AY26038" t="s">
        <v>74028</v>
      </c>
      <c r="AZ26038" t="b">
        <v>1</v>
      </c>
      <c r="BA26038" t="b">
        <v>1</v>
      </c>
      <c r="BB26038" t="b">
        <v>0</v>
      </c>
    </row>
    <row r="26039" spans="1:54" x14ac:dyDescent="0.3">
      <c r="A26039" t="s">
        <v>72804</v>
      </c>
      <c r="B26039">
        <v>200041309</v>
      </c>
      <c r="C26039" t="s">
        <v>72805</v>
      </c>
      <c r="D26039" t="s">
        <v>72806</v>
      </c>
      <c r="E26039" t="s">
        <v>72807</v>
      </c>
      <c r="F26039" t="s">
        <v>72808</v>
      </c>
      <c r="G26039" t="s">
        <v>72625</v>
      </c>
      <c r="H26039" t="s">
        <v>74026</v>
      </c>
      <c r="I26039" t="s">
        <v>74027</v>
      </c>
      <c r="J26039">
        <f>IF(consolidation_etalab_schema_irve_statique_v_2_3_1_20250712[[#This Row],[id_pdc_local]]=consolidation_etalab_schema_irve_statique_v_2_3_1_20250712[[#Headers],[id_pdc_local]],1,0)</f>
        <v>0</v>
      </c>
      <c r="K26039" t="s">
        <v>74028</v>
      </c>
      <c r="L26039" t="s">
        <v>59</v>
      </c>
      <c r="M26039" t="s">
        <v>74029</v>
      </c>
      <c r="N26039">
        <v>77051</v>
      </c>
      <c r="O26039" t="s">
        <v>72645</v>
      </c>
      <c r="P26039">
        <v>2</v>
      </c>
      <c r="Q26039" t="s">
        <v>74047</v>
      </c>
      <c r="R26039" t="s">
        <v>74048</v>
      </c>
      <c r="S26039">
        <f>IF(consolidation_etalab_schema_irve_statique_v_2_3_1_20250712[[#This Row],[id_pdc_local]]=consolidation_etalab_schema_irve_statique_v_2_3_1_20250712[[#Headers],[id_pdc_local]],1,0)</f>
        <v>0</v>
      </c>
      <c r="T26039">
        <v>18</v>
      </c>
      <c r="U26039" t="b">
        <v>1</v>
      </c>
      <c r="V26039" t="b">
        <v>1</v>
      </c>
      <c r="W26039" t="b">
        <v>0</v>
      </c>
      <c r="X26039" t="b">
        <v>0</v>
      </c>
      <c r="Y26039" t="b">
        <v>0</v>
      </c>
      <c r="Z26039" t="b">
        <v>0</v>
      </c>
      <c r="AA26039" t="b">
        <v>1</v>
      </c>
      <c r="AB26039" t="b">
        <v>0</v>
      </c>
      <c r="AC26039" t="b">
        <v>0</v>
      </c>
      <c r="AD26039" t="s">
        <v>72815</v>
      </c>
      <c r="AE26039" t="s">
        <v>61</v>
      </c>
      <c r="AF26039" t="b">
        <v>0</v>
      </c>
      <c r="AG26039" t="s">
        <v>56</v>
      </c>
      <c r="AH26039" t="s">
        <v>57</v>
      </c>
      <c r="AI26039" t="s">
        <v>30995</v>
      </c>
      <c r="AJ26039" t="b">
        <v>0</v>
      </c>
      <c r="AK26039" t="s">
        <v>63</v>
      </c>
      <c r="AL26039" t="s">
        <v>74032</v>
      </c>
      <c r="AM26039" s="1">
        <v>42405</v>
      </c>
      <c r="AN26039" t="s">
        <v>53</v>
      </c>
      <c r="AO26039" s="1">
        <v>45840</v>
      </c>
      <c r="AP26039" t="b">
        <v>0</v>
      </c>
      <c r="AQ26039" s="2">
        <v>45840.597222222219</v>
      </c>
      <c r="AR26039" t="s">
        <v>72817</v>
      </c>
      <c r="AS26039" t="s">
        <v>72818</v>
      </c>
      <c r="AT26039" t="s">
        <v>72819</v>
      </c>
      <c r="AU26039" s="2">
        <v>45840.597222222219</v>
      </c>
      <c r="AV26039">
        <v>3.2379319999999998</v>
      </c>
      <c r="AW26039">
        <v>48.416935000000002</v>
      </c>
      <c r="AX26039">
        <v>77480</v>
      </c>
      <c r="AY26039" t="s">
        <v>74028</v>
      </c>
      <c r="AZ26039" t="b">
        <v>1</v>
      </c>
      <c r="BA26039" t="b">
        <v>1</v>
      </c>
      <c r="BB26039" t="b">
        <v>0</v>
      </c>
    </row>
    <row r="26040" spans="1:54" x14ac:dyDescent="0.3">
      <c r="A26040" t="s">
        <v>72804</v>
      </c>
      <c r="B26040">
        <v>200041309</v>
      </c>
      <c r="C26040" t="s">
        <v>72805</v>
      </c>
      <c r="D26040" t="s">
        <v>72806</v>
      </c>
      <c r="E26040" t="s">
        <v>72807</v>
      </c>
      <c r="F26040" t="s">
        <v>72808</v>
      </c>
      <c r="G26040" t="s">
        <v>72625</v>
      </c>
      <c r="H26040" t="s">
        <v>75081</v>
      </c>
      <c r="I26040" t="s">
        <v>75082</v>
      </c>
      <c r="J26040">
        <f>IF(consolidation_etalab_schema_irve_statique_v_2_3_1_20250712[[#This Row],[id_pdc_local]]=consolidation_etalab_schema_irve_statique_v_2_3_1_20250712[[#Headers],[id_pdc_local]],1,0)</f>
        <v>0</v>
      </c>
      <c r="K26040" t="s">
        <v>75083</v>
      </c>
      <c r="L26040" t="s">
        <v>59</v>
      </c>
      <c r="M26040" t="s">
        <v>73245</v>
      </c>
      <c r="N26040">
        <v>77410</v>
      </c>
      <c r="O26040" t="s">
        <v>72649</v>
      </c>
      <c r="P26040">
        <v>2</v>
      </c>
      <c r="Q26040" t="s">
        <v>75087</v>
      </c>
      <c r="R26040" t="s">
        <v>75088</v>
      </c>
      <c r="S26040">
        <f>IF(consolidation_etalab_schema_irve_statique_v_2_3_1_20250712[[#This Row],[id_pdc_local]]=consolidation_etalab_schema_irve_statique_v_2_3_1_20250712[[#Headers],[id_pdc_local]],1,0)</f>
        <v>0</v>
      </c>
      <c r="T26040">
        <v>18</v>
      </c>
      <c r="U26040" t="b">
        <v>1</v>
      </c>
      <c r="V26040" t="b">
        <v>1</v>
      </c>
      <c r="W26040" t="b">
        <v>0</v>
      </c>
      <c r="X26040" t="b">
        <v>0</v>
      </c>
      <c r="Y26040" t="b">
        <v>0</v>
      </c>
      <c r="Z26040" t="b">
        <v>0</v>
      </c>
      <c r="AA26040" t="b">
        <v>1</v>
      </c>
      <c r="AB26040" t="b">
        <v>0</v>
      </c>
      <c r="AC26040" t="b">
        <v>0</v>
      </c>
      <c r="AD26040" t="s">
        <v>72815</v>
      </c>
      <c r="AE26040" t="s">
        <v>61</v>
      </c>
      <c r="AF26040" t="b">
        <v>0</v>
      </c>
      <c r="AG26040" t="s">
        <v>56</v>
      </c>
      <c r="AH26040" t="s">
        <v>57</v>
      </c>
      <c r="AI26040" t="s">
        <v>30995</v>
      </c>
      <c r="AJ26040" t="b">
        <v>0</v>
      </c>
      <c r="AK26040" t="s">
        <v>63</v>
      </c>
      <c r="AL26040" t="s">
        <v>75086</v>
      </c>
      <c r="AM26040" s="1">
        <v>42401</v>
      </c>
      <c r="AN26040" t="s">
        <v>53</v>
      </c>
      <c r="AO26040" s="1">
        <v>45840</v>
      </c>
      <c r="AP26040" t="b">
        <v>0</v>
      </c>
      <c r="AQ26040" s="2">
        <v>45840.597222222219</v>
      </c>
      <c r="AR26040" t="s">
        <v>72817</v>
      </c>
      <c r="AS26040" t="s">
        <v>72818</v>
      </c>
      <c r="AT26040" t="s">
        <v>72819</v>
      </c>
      <c r="AU26040" s="2">
        <v>45840.597222222219</v>
      </c>
      <c r="AV26040">
        <v>3.021417</v>
      </c>
      <c r="AW26040">
        <v>48.343342</v>
      </c>
      <c r="AX26040">
        <v>77950</v>
      </c>
      <c r="AY26040" t="s">
        <v>73250</v>
      </c>
      <c r="AZ26040" t="b">
        <v>1</v>
      </c>
      <c r="BA26040" t="b">
        <v>1</v>
      </c>
      <c r="BB26040" t="b">
        <v>0</v>
      </c>
    </row>
    <row r="26041" spans="1:54" x14ac:dyDescent="0.3">
      <c r="A26041" t="s">
        <v>72804</v>
      </c>
      <c r="B26041">
        <v>200041309</v>
      </c>
      <c r="C26041" t="s">
        <v>72805</v>
      </c>
      <c r="D26041" t="s">
        <v>72806</v>
      </c>
      <c r="E26041" t="s">
        <v>72807</v>
      </c>
      <c r="F26041" t="s">
        <v>72808</v>
      </c>
      <c r="G26041" t="s">
        <v>72625</v>
      </c>
      <c r="H26041" t="s">
        <v>75036</v>
      </c>
      <c r="I26041" t="s">
        <v>75037</v>
      </c>
      <c r="J26041">
        <f>IF(consolidation_etalab_schema_irve_statique_v_2_3_1_20250712[[#This Row],[id_pdc_local]]=consolidation_etalab_schema_irve_statique_v_2_3_1_20250712[[#Headers],[id_pdc_local]],1,0)</f>
        <v>0</v>
      </c>
      <c r="K26041" t="s">
        <v>75038</v>
      </c>
      <c r="L26041" t="s">
        <v>59</v>
      </c>
      <c r="M26041" t="s">
        <v>70701</v>
      </c>
      <c r="N26041">
        <v>56197</v>
      </c>
      <c r="O26041" t="s">
        <v>72631</v>
      </c>
      <c r="P26041">
        <v>2</v>
      </c>
      <c r="Q26041" t="s">
        <v>75051</v>
      </c>
      <c r="R26041" t="s">
        <v>75052</v>
      </c>
      <c r="S26041">
        <f>IF(consolidation_etalab_schema_irve_statique_v_2_3_1_20250712[[#This Row],[id_pdc_local]]=consolidation_etalab_schema_irve_statique_v_2_3_1_20250712[[#Headers],[id_pdc_local]],1,0)</f>
        <v>0</v>
      </c>
      <c r="T26041">
        <v>18</v>
      </c>
      <c r="U26041" t="b">
        <v>1</v>
      </c>
      <c r="V26041" t="b">
        <v>1</v>
      </c>
      <c r="W26041" t="b">
        <v>0</v>
      </c>
      <c r="X26041" t="b">
        <v>0</v>
      </c>
      <c r="Y26041" t="b">
        <v>0</v>
      </c>
      <c r="Z26041" t="b">
        <v>0</v>
      </c>
      <c r="AA26041" t="b">
        <v>1</v>
      </c>
      <c r="AB26041" t="b">
        <v>0</v>
      </c>
      <c r="AC26041" t="b">
        <v>0</v>
      </c>
      <c r="AD26041" t="s">
        <v>72815</v>
      </c>
      <c r="AE26041" t="s">
        <v>61</v>
      </c>
      <c r="AF26041" t="b">
        <v>0</v>
      </c>
      <c r="AG26041" t="s">
        <v>56</v>
      </c>
      <c r="AH26041" t="s">
        <v>57</v>
      </c>
      <c r="AI26041" t="s">
        <v>30995</v>
      </c>
      <c r="AJ26041" t="b">
        <v>0</v>
      </c>
      <c r="AK26041" t="s">
        <v>63</v>
      </c>
      <c r="AL26041" t="s">
        <v>75041</v>
      </c>
      <c r="AM26041" s="1">
        <v>42401</v>
      </c>
      <c r="AN26041" t="s">
        <v>53</v>
      </c>
      <c r="AO26041" s="1">
        <v>45840</v>
      </c>
      <c r="AP26041" t="b">
        <v>0</v>
      </c>
      <c r="AQ26041" s="2">
        <v>45840.597222222219</v>
      </c>
      <c r="AR26041" t="s">
        <v>72817</v>
      </c>
      <c r="AS26041" t="s">
        <v>72818</v>
      </c>
      <c r="AT26041" t="s">
        <v>72819</v>
      </c>
      <c r="AU26041" s="2">
        <v>45840.597222222219</v>
      </c>
      <c r="AV26041">
        <v>3.1883270000000001</v>
      </c>
      <c r="AW26041">
        <v>48.398651000000001</v>
      </c>
      <c r="AY26041" t="s">
        <v>70705</v>
      </c>
      <c r="AZ26041" t="b">
        <v>1</v>
      </c>
      <c r="BA26041" t="b">
        <v>1</v>
      </c>
      <c r="BB26041" t="b">
        <v>0</v>
      </c>
    </row>
    <row r="26042" spans="1:54" x14ac:dyDescent="0.3">
      <c r="A26042" t="s">
        <v>72804</v>
      </c>
      <c r="B26042">
        <v>200041309</v>
      </c>
      <c r="C26042" t="s">
        <v>72805</v>
      </c>
      <c r="D26042" t="s">
        <v>72806</v>
      </c>
      <c r="E26042" t="s">
        <v>72807</v>
      </c>
      <c r="F26042" t="s">
        <v>72808</v>
      </c>
      <c r="G26042" t="s">
        <v>72625</v>
      </c>
      <c r="H26042" t="s">
        <v>75081</v>
      </c>
      <c r="I26042" t="s">
        <v>75082</v>
      </c>
      <c r="J26042">
        <f>IF(consolidation_etalab_schema_irve_statique_v_2_3_1_20250712[[#This Row],[id_pdc_local]]=consolidation_etalab_schema_irve_statique_v_2_3_1_20250712[[#Headers],[id_pdc_local]],1,0)</f>
        <v>0</v>
      </c>
      <c r="K26042" t="s">
        <v>75083</v>
      </c>
      <c r="L26042" t="s">
        <v>59</v>
      </c>
      <c r="M26042" t="s">
        <v>73245</v>
      </c>
      <c r="N26042">
        <v>77410</v>
      </c>
      <c r="O26042" t="s">
        <v>72649</v>
      </c>
      <c r="P26042">
        <v>2</v>
      </c>
      <c r="Q26042" t="s">
        <v>75084</v>
      </c>
      <c r="R26042" t="s">
        <v>75085</v>
      </c>
      <c r="S26042">
        <f>IF(consolidation_etalab_schema_irve_statique_v_2_3_1_20250712[[#This Row],[id_pdc_local]]=consolidation_etalab_schema_irve_statique_v_2_3_1_20250712[[#Headers],[id_pdc_local]],1,0)</f>
        <v>0</v>
      </c>
      <c r="T26042">
        <v>18</v>
      </c>
      <c r="U26042" t="b">
        <v>1</v>
      </c>
      <c r="V26042" t="b">
        <v>1</v>
      </c>
      <c r="W26042" t="b">
        <v>0</v>
      </c>
      <c r="X26042" t="b">
        <v>0</v>
      </c>
      <c r="Y26042" t="b">
        <v>0</v>
      </c>
      <c r="Z26042" t="b">
        <v>0</v>
      </c>
      <c r="AA26042" t="b">
        <v>1</v>
      </c>
      <c r="AB26042" t="b">
        <v>0</v>
      </c>
      <c r="AC26042" t="b">
        <v>0</v>
      </c>
      <c r="AD26042" t="s">
        <v>72815</v>
      </c>
      <c r="AE26042" t="s">
        <v>61</v>
      </c>
      <c r="AF26042" t="b">
        <v>0</v>
      </c>
      <c r="AG26042" t="s">
        <v>56</v>
      </c>
      <c r="AH26042" t="s">
        <v>57</v>
      </c>
      <c r="AI26042" t="s">
        <v>30995</v>
      </c>
      <c r="AJ26042" t="b">
        <v>0</v>
      </c>
      <c r="AK26042" t="s">
        <v>63</v>
      </c>
      <c r="AL26042" t="s">
        <v>75086</v>
      </c>
      <c r="AM26042" s="1">
        <v>42401</v>
      </c>
      <c r="AN26042" t="s">
        <v>53</v>
      </c>
      <c r="AO26042" s="1">
        <v>45840</v>
      </c>
      <c r="AP26042" t="b">
        <v>0</v>
      </c>
      <c r="AQ26042" s="2">
        <v>45840.597222222219</v>
      </c>
      <c r="AR26042" t="s">
        <v>72817</v>
      </c>
      <c r="AS26042" t="s">
        <v>72818</v>
      </c>
      <c r="AT26042" t="s">
        <v>72819</v>
      </c>
      <c r="AU26042" s="2">
        <v>45840.597222222219</v>
      </c>
      <c r="AV26042">
        <v>3.021417</v>
      </c>
      <c r="AW26042">
        <v>48.343342</v>
      </c>
      <c r="AX26042">
        <v>77950</v>
      </c>
      <c r="AY26042" t="s">
        <v>73250</v>
      </c>
      <c r="AZ26042" t="b">
        <v>1</v>
      </c>
      <c r="BA26042" t="b">
        <v>1</v>
      </c>
      <c r="BB26042" t="b">
        <v>0</v>
      </c>
    </row>
    <row r="26043" spans="1:54" x14ac:dyDescent="0.3">
      <c r="A26043" t="s">
        <v>72804</v>
      </c>
      <c r="B26043">
        <v>200041309</v>
      </c>
      <c r="C26043" t="s">
        <v>72805</v>
      </c>
      <c r="D26043" t="s">
        <v>72806</v>
      </c>
      <c r="E26043" t="s">
        <v>72807</v>
      </c>
      <c r="F26043" t="s">
        <v>72808</v>
      </c>
      <c r="G26043" t="s">
        <v>72625</v>
      </c>
      <c r="H26043" t="s">
        <v>73323</v>
      </c>
      <c r="I26043" t="s">
        <v>73324</v>
      </c>
      <c r="J26043">
        <f>IF(consolidation_etalab_schema_irve_statique_v_2_3_1_20250712[[#This Row],[id_pdc_local]]=consolidation_etalab_schema_irve_statique_v_2_3_1_20250712[[#Headers],[id_pdc_local]],1,0)</f>
        <v>0</v>
      </c>
      <c r="K26043" t="s">
        <v>73325</v>
      </c>
      <c r="L26043" t="s">
        <v>59</v>
      </c>
      <c r="M26043" t="s">
        <v>73326</v>
      </c>
      <c r="N26043">
        <v>77040</v>
      </c>
      <c r="O26043" t="s">
        <v>72639</v>
      </c>
      <c r="P26043">
        <v>2</v>
      </c>
      <c r="Q26043" t="s">
        <v>73340</v>
      </c>
      <c r="R26043" t="s">
        <v>73341</v>
      </c>
      <c r="S26043">
        <f>IF(consolidation_etalab_schema_irve_statique_v_2_3_1_20250712[[#This Row],[id_pdc_local]]=consolidation_etalab_schema_irve_statique_v_2_3_1_20250712[[#Headers],[id_pdc_local]],1,0)</f>
        <v>0</v>
      </c>
      <c r="T26043">
        <v>18</v>
      </c>
      <c r="U26043" t="b">
        <v>1</v>
      </c>
      <c r="V26043" t="b">
        <v>1</v>
      </c>
      <c r="W26043" t="b">
        <v>0</v>
      </c>
      <c r="X26043" t="b">
        <v>0</v>
      </c>
      <c r="Y26043" t="b">
        <v>0</v>
      </c>
      <c r="Z26043" t="b">
        <v>0</v>
      </c>
      <c r="AA26043" t="b">
        <v>1</v>
      </c>
      <c r="AB26043" t="b">
        <v>0</v>
      </c>
      <c r="AC26043" t="b">
        <v>0</v>
      </c>
      <c r="AD26043" t="s">
        <v>72815</v>
      </c>
      <c r="AE26043" t="s">
        <v>61</v>
      </c>
      <c r="AF26043" t="b">
        <v>0</v>
      </c>
      <c r="AG26043" t="s">
        <v>56</v>
      </c>
      <c r="AH26043" t="s">
        <v>57</v>
      </c>
      <c r="AI26043" t="s">
        <v>30995</v>
      </c>
      <c r="AJ26043" t="b">
        <v>0</v>
      </c>
      <c r="AK26043" t="s">
        <v>63</v>
      </c>
      <c r="AL26043" t="s">
        <v>73329</v>
      </c>
      <c r="AM26043" s="1">
        <v>42401</v>
      </c>
      <c r="AN26043" t="s">
        <v>53</v>
      </c>
      <c r="AO26043" s="1">
        <v>45840</v>
      </c>
      <c r="AP26043" t="b">
        <v>0</v>
      </c>
      <c r="AQ26043" s="2">
        <v>45840.597222222219</v>
      </c>
      <c r="AR26043" t="s">
        <v>72817</v>
      </c>
      <c r="AS26043" t="s">
        <v>72818</v>
      </c>
      <c r="AT26043" t="s">
        <v>72819</v>
      </c>
      <c r="AU26043" s="2">
        <v>45840.597222222219</v>
      </c>
      <c r="AV26043">
        <v>2.5705930000000001</v>
      </c>
      <c r="AW26043">
        <v>48.525444</v>
      </c>
      <c r="AX26043">
        <v>77310</v>
      </c>
      <c r="AY26043" t="s">
        <v>73330</v>
      </c>
      <c r="AZ26043" t="b">
        <v>1</v>
      </c>
      <c r="BA26043" t="b">
        <v>1</v>
      </c>
      <c r="BB26043" t="b">
        <v>0</v>
      </c>
    </row>
    <row r="26044" spans="1:54" x14ac:dyDescent="0.3">
      <c r="A26044" t="s">
        <v>72804</v>
      </c>
      <c r="B26044">
        <v>200041309</v>
      </c>
      <c r="C26044" t="s">
        <v>72805</v>
      </c>
      <c r="D26044" t="s">
        <v>72806</v>
      </c>
      <c r="E26044" t="s">
        <v>72807</v>
      </c>
      <c r="F26044" t="s">
        <v>72808</v>
      </c>
      <c r="G26044" t="s">
        <v>72625</v>
      </c>
      <c r="H26044" t="s">
        <v>73323</v>
      </c>
      <c r="I26044" t="s">
        <v>73324</v>
      </c>
      <c r="J26044">
        <f>IF(consolidation_etalab_schema_irve_statique_v_2_3_1_20250712[[#This Row],[id_pdc_local]]=consolidation_etalab_schema_irve_statique_v_2_3_1_20250712[[#Headers],[id_pdc_local]],1,0)</f>
        <v>0</v>
      </c>
      <c r="K26044" t="s">
        <v>73325</v>
      </c>
      <c r="L26044" t="s">
        <v>59</v>
      </c>
      <c r="M26044" t="s">
        <v>73326</v>
      </c>
      <c r="N26044">
        <v>77040</v>
      </c>
      <c r="O26044" t="s">
        <v>72639</v>
      </c>
      <c r="P26044">
        <v>2</v>
      </c>
      <c r="Q26044" t="s">
        <v>73327</v>
      </c>
      <c r="R26044" t="s">
        <v>73328</v>
      </c>
      <c r="S26044">
        <f>IF(consolidation_etalab_schema_irve_statique_v_2_3_1_20250712[[#This Row],[id_pdc_local]]=consolidation_etalab_schema_irve_statique_v_2_3_1_20250712[[#Headers],[id_pdc_local]],1,0)</f>
        <v>0</v>
      </c>
      <c r="T26044">
        <v>18</v>
      </c>
      <c r="U26044" t="b">
        <v>1</v>
      </c>
      <c r="V26044" t="b">
        <v>1</v>
      </c>
      <c r="W26044" t="b">
        <v>0</v>
      </c>
      <c r="X26044" t="b">
        <v>0</v>
      </c>
      <c r="Y26044" t="b">
        <v>0</v>
      </c>
      <c r="Z26044" t="b">
        <v>0</v>
      </c>
      <c r="AA26044" t="b">
        <v>1</v>
      </c>
      <c r="AB26044" t="b">
        <v>0</v>
      </c>
      <c r="AC26044" t="b">
        <v>0</v>
      </c>
      <c r="AD26044" t="s">
        <v>72815</v>
      </c>
      <c r="AE26044" t="s">
        <v>61</v>
      </c>
      <c r="AF26044" t="b">
        <v>0</v>
      </c>
      <c r="AG26044" t="s">
        <v>56</v>
      </c>
      <c r="AH26044" t="s">
        <v>57</v>
      </c>
      <c r="AI26044" t="s">
        <v>30995</v>
      </c>
      <c r="AJ26044" t="b">
        <v>0</v>
      </c>
      <c r="AK26044" t="s">
        <v>63</v>
      </c>
      <c r="AL26044" t="s">
        <v>73329</v>
      </c>
      <c r="AM26044" s="1">
        <v>42401</v>
      </c>
      <c r="AN26044" t="s">
        <v>53</v>
      </c>
      <c r="AO26044" s="1">
        <v>45840</v>
      </c>
      <c r="AP26044" t="b">
        <v>0</v>
      </c>
      <c r="AQ26044" s="2">
        <v>45840.597222222219</v>
      </c>
      <c r="AR26044" t="s">
        <v>72817</v>
      </c>
      <c r="AS26044" t="s">
        <v>72818</v>
      </c>
      <c r="AT26044" t="s">
        <v>72819</v>
      </c>
      <c r="AU26044" s="2">
        <v>45840.597222222219</v>
      </c>
      <c r="AV26044">
        <v>2.5705930000000001</v>
      </c>
      <c r="AW26044">
        <v>48.525444</v>
      </c>
      <c r="AX26044">
        <v>77310</v>
      </c>
      <c r="AY26044" t="s">
        <v>73330</v>
      </c>
      <c r="AZ26044" t="b">
        <v>1</v>
      </c>
      <c r="BA26044" t="b">
        <v>1</v>
      </c>
      <c r="BB26044" t="b">
        <v>0</v>
      </c>
    </row>
    <row r="26045" spans="1:54" x14ac:dyDescent="0.3">
      <c r="A26045" t="s">
        <v>72804</v>
      </c>
      <c r="B26045">
        <v>200041309</v>
      </c>
      <c r="C26045" t="s">
        <v>72805</v>
      </c>
      <c r="D26045" t="s">
        <v>72806</v>
      </c>
      <c r="E26045" t="s">
        <v>72807</v>
      </c>
      <c r="F26045" t="s">
        <v>72808</v>
      </c>
      <c r="G26045" t="s">
        <v>72625</v>
      </c>
      <c r="H26045" t="s">
        <v>75036</v>
      </c>
      <c r="I26045" t="s">
        <v>75037</v>
      </c>
      <c r="J26045">
        <f>IF(consolidation_etalab_schema_irve_statique_v_2_3_1_20250712[[#This Row],[id_pdc_local]]=consolidation_etalab_schema_irve_statique_v_2_3_1_20250712[[#Headers],[id_pdc_local]],1,0)</f>
        <v>0</v>
      </c>
      <c r="K26045" t="s">
        <v>75038</v>
      </c>
      <c r="L26045" t="s">
        <v>59</v>
      </c>
      <c r="M26045" t="s">
        <v>70701</v>
      </c>
      <c r="N26045">
        <v>56197</v>
      </c>
      <c r="O26045" t="s">
        <v>72631</v>
      </c>
      <c r="P26045">
        <v>2</v>
      </c>
      <c r="Q26045" t="s">
        <v>75039</v>
      </c>
      <c r="R26045" t="s">
        <v>75040</v>
      </c>
      <c r="S26045">
        <f>IF(consolidation_etalab_schema_irve_statique_v_2_3_1_20250712[[#This Row],[id_pdc_local]]=consolidation_etalab_schema_irve_statique_v_2_3_1_20250712[[#Headers],[id_pdc_local]],1,0)</f>
        <v>0</v>
      </c>
      <c r="T26045">
        <v>18</v>
      </c>
      <c r="U26045" t="b">
        <v>1</v>
      </c>
      <c r="V26045" t="b">
        <v>1</v>
      </c>
      <c r="W26045" t="b">
        <v>0</v>
      </c>
      <c r="X26045" t="b">
        <v>0</v>
      </c>
      <c r="Y26045" t="b">
        <v>0</v>
      </c>
      <c r="Z26045" t="b">
        <v>0</v>
      </c>
      <c r="AA26045" t="b">
        <v>1</v>
      </c>
      <c r="AB26045" t="b">
        <v>0</v>
      </c>
      <c r="AC26045" t="b">
        <v>0</v>
      </c>
      <c r="AD26045" t="s">
        <v>72815</v>
      </c>
      <c r="AE26045" t="s">
        <v>61</v>
      </c>
      <c r="AF26045" t="b">
        <v>0</v>
      </c>
      <c r="AG26045" t="s">
        <v>56</v>
      </c>
      <c r="AH26045" t="s">
        <v>57</v>
      </c>
      <c r="AI26045" t="s">
        <v>30995</v>
      </c>
      <c r="AJ26045" t="b">
        <v>0</v>
      </c>
      <c r="AK26045" t="s">
        <v>63</v>
      </c>
      <c r="AL26045" t="s">
        <v>75041</v>
      </c>
      <c r="AM26045" s="1">
        <v>42401</v>
      </c>
      <c r="AN26045" t="s">
        <v>53</v>
      </c>
      <c r="AO26045" s="1">
        <v>45840</v>
      </c>
      <c r="AP26045" t="b">
        <v>0</v>
      </c>
      <c r="AQ26045" s="2">
        <v>45840.597222222219</v>
      </c>
      <c r="AR26045" t="s">
        <v>72817</v>
      </c>
      <c r="AS26045" t="s">
        <v>72818</v>
      </c>
      <c r="AT26045" t="s">
        <v>72819</v>
      </c>
      <c r="AU26045" s="2">
        <v>45840.597222222219</v>
      </c>
      <c r="AV26045">
        <v>3.1883270000000001</v>
      </c>
      <c r="AW26045">
        <v>48.398651000000001</v>
      </c>
      <c r="AY26045" t="s">
        <v>70705</v>
      </c>
      <c r="AZ26045" t="b">
        <v>1</v>
      </c>
      <c r="BA26045" t="b">
        <v>1</v>
      </c>
      <c r="BB26045" t="b">
        <v>0</v>
      </c>
    </row>
    <row r="26046" spans="1:54" x14ac:dyDescent="0.3">
      <c r="A26046" t="s">
        <v>72804</v>
      </c>
      <c r="B26046">
        <v>200041309</v>
      </c>
      <c r="C26046" t="s">
        <v>72805</v>
      </c>
      <c r="D26046" t="s">
        <v>72806</v>
      </c>
      <c r="E26046" t="s">
        <v>72807</v>
      </c>
      <c r="F26046" t="s">
        <v>72808</v>
      </c>
      <c r="G26046" t="s">
        <v>72625</v>
      </c>
      <c r="H26046" t="s">
        <v>74704</v>
      </c>
      <c r="I26046" t="s">
        <v>74705</v>
      </c>
      <c r="J26046">
        <f>IF(consolidation_etalab_schema_irve_statique_v_2_3_1_20250712[[#This Row],[id_pdc_local]]=consolidation_etalab_schema_irve_statique_v_2_3_1_20250712[[#Headers],[id_pdc_local]],1,0)</f>
        <v>0</v>
      </c>
      <c r="K26046" t="s">
        <v>74706</v>
      </c>
      <c r="L26046" t="s">
        <v>59</v>
      </c>
      <c r="M26046" t="s">
        <v>74707</v>
      </c>
      <c r="N26046">
        <v>77103</v>
      </c>
      <c r="O26046" t="s">
        <v>72660</v>
      </c>
      <c r="P26046">
        <v>2</v>
      </c>
      <c r="Q26046" t="s">
        <v>74708</v>
      </c>
      <c r="R26046" t="s">
        <v>74709</v>
      </c>
      <c r="S26046">
        <f>IF(consolidation_etalab_schema_irve_statique_v_2_3_1_20250712[[#This Row],[id_pdc_local]]=consolidation_etalab_schema_irve_statique_v_2_3_1_20250712[[#Headers],[id_pdc_local]],1,0)</f>
        <v>0</v>
      </c>
      <c r="T26046">
        <v>18</v>
      </c>
      <c r="U26046" t="b">
        <v>1</v>
      </c>
      <c r="V26046" t="b">
        <v>1</v>
      </c>
      <c r="W26046" t="b">
        <v>0</v>
      </c>
      <c r="X26046" t="b">
        <v>0</v>
      </c>
      <c r="Y26046" t="b">
        <v>0</v>
      </c>
      <c r="Z26046" t="b">
        <v>0</v>
      </c>
      <c r="AA26046" t="b">
        <v>1</v>
      </c>
      <c r="AB26046" t="b">
        <v>0</v>
      </c>
      <c r="AC26046" t="b">
        <v>0</v>
      </c>
      <c r="AD26046" t="s">
        <v>72815</v>
      </c>
      <c r="AE26046" t="s">
        <v>61</v>
      </c>
      <c r="AF26046" t="b">
        <v>0</v>
      </c>
      <c r="AG26046" t="s">
        <v>56</v>
      </c>
      <c r="AH26046" t="s">
        <v>57</v>
      </c>
      <c r="AI26046" t="s">
        <v>30995</v>
      </c>
      <c r="AJ26046" t="b">
        <v>0</v>
      </c>
      <c r="AK26046" t="s">
        <v>63</v>
      </c>
      <c r="AL26046" t="s">
        <v>74710</v>
      </c>
      <c r="AM26046" s="1">
        <v>42401</v>
      </c>
      <c r="AN26046" t="s">
        <v>53</v>
      </c>
      <c r="AO26046" s="1">
        <v>45840</v>
      </c>
      <c r="AP26046" t="b">
        <v>0</v>
      </c>
      <c r="AQ26046" s="2">
        <v>45840.597222222219</v>
      </c>
      <c r="AR26046" t="s">
        <v>72817</v>
      </c>
      <c r="AS26046" t="s">
        <v>72818</v>
      </c>
      <c r="AT26046" t="s">
        <v>72819</v>
      </c>
      <c r="AU26046" s="2">
        <v>45840.597222222219</v>
      </c>
      <c r="AV26046">
        <v>2.8350170000000001</v>
      </c>
      <c r="AW26046">
        <v>48.529648000000002</v>
      </c>
      <c r="AX26046">
        <v>77820</v>
      </c>
      <c r="AY26046" t="s">
        <v>74711</v>
      </c>
      <c r="AZ26046" t="b">
        <v>1</v>
      </c>
      <c r="BA26046" t="b">
        <v>1</v>
      </c>
      <c r="BB26046" t="b">
        <v>0</v>
      </c>
    </row>
    <row r="26047" spans="1:54" x14ac:dyDescent="0.3">
      <c r="A26047" t="s">
        <v>72804</v>
      </c>
      <c r="B26047">
        <v>200041309</v>
      </c>
      <c r="C26047" t="s">
        <v>72805</v>
      </c>
      <c r="D26047" t="s">
        <v>72806</v>
      </c>
      <c r="E26047" t="s">
        <v>72807</v>
      </c>
      <c r="F26047" t="s">
        <v>72808</v>
      </c>
      <c r="G26047" t="s">
        <v>72625</v>
      </c>
      <c r="H26047" t="s">
        <v>74704</v>
      </c>
      <c r="I26047" t="s">
        <v>74705</v>
      </c>
      <c r="J26047">
        <f>IF(consolidation_etalab_schema_irve_statique_v_2_3_1_20250712[[#This Row],[id_pdc_local]]=consolidation_etalab_schema_irve_statique_v_2_3_1_20250712[[#Headers],[id_pdc_local]],1,0)</f>
        <v>0</v>
      </c>
      <c r="K26047" t="s">
        <v>74706</v>
      </c>
      <c r="L26047" t="s">
        <v>59</v>
      </c>
      <c r="M26047" t="s">
        <v>74707</v>
      </c>
      <c r="N26047">
        <v>77103</v>
      </c>
      <c r="O26047" t="s">
        <v>72660</v>
      </c>
      <c r="P26047">
        <v>2</v>
      </c>
      <c r="Q26047" t="s">
        <v>74712</v>
      </c>
      <c r="R26047" t="s">
        <v>74713</v>
      </c>
      <c r="S26047">
        <f>IF(consolidation_etalab_schema_irve_statique_v_2_3_1_20250712[[#This Row],[id_pdc_local]]=consolidation_etalab_schema_irve_statique_v_2_3_1_20250712[[#Headers],[id_pdc_local]],1,0)</f>
        <v>0</v>
      </c>
      <c r="T26047">
        <v>18</v>
      </c>
      <c r="U26047" t="b">
        <v>1</v>
      </c>
      <c r="V26047" t="b">
        <v>1</v>
      </c>
      <c r="W26047" t="b">
        <v>0</v>
      </c>
      <c r="X26047" t="b">
        <v>0</v>
      </c>
      <c r="Y26047" t="b">
        <v>0</v>
      </c>
      <c r="Z26047" t="b">
        <v>0</v>
      </c>
      <c r="AA26047" t="b">
        <v>1</v>
      </c>
      <c r="AB26047" t="b">
        <v>0</v>
      </c>
      <c r="AC26047" t="b">
        <v>0</v>
      </c>
      <c r="AD26047" t="s">
        <v>72815</v>
      </c>
      <c r="AE26047" t="s">
        <v>61</v>
      </c>
      <c r="AF26047" t="b">
        <v>0</v>
      </c>
      <c r="AG26047" t="s">
        <v>56</v>
      </c>
      <c r="AH26047" t="s">
        <v>57</v>
      </c>
      <c r="AI26047" t="s">
        <v>30995</v>
      </c>
      <c r="AJ26047" t="b">
        <v>0</v>
      </c>
      <c r="AK26047" t="s">
        <v>63</v>
      </c>
      <c r="AL26047" t="s">
        <v>74710</v>
      </c>
      <c r="AM26047" s="1">
        <v>42401</v>
      </c>
      <c r="AN26047" t="s">
        <v>53</v>
      </c>
      <c r="AO26047" s="1">
        <v>45840</v>
      </c>
      <c r="AP26047" t="b">
        <v>0</v>
      </c>
      <c r="AQ26047" s="2">
        <v>45840.597222222219</v>
      </c>
      <c r="AR26047" t="s">
        <v>72817</v>
      </c>
      <c r="AS26047" t="s">
        <v>72818</v>
      </c>
      <c r="AT26047" t="s">
        <v>72819</v>
      </c>
      <c r="AU26047" s="2">
        <v>45840.597222222219</v>
      </c>
      <c r="AV26047">
        <v>2.8350170000000001</v>
      </c>
      <c r="AW26047">
        <v>48.529648000000002</v>
      </c>
      <c r="AX26047">
        <v>77820</v>
      </c>
      <c r="AY26047" t="s">
        <v>74711</v>
      </c>
      <c r="AZ26047" t="b">
        <v>1</v>
      </c>
      <c r="BA26047" t="b">
        <v>1</v>
      </c>
      <c r="BB26047" t="b">
        <v>0</v>
      </c>
    </row>
    <row r="26048" spans="1:54" x14ac:dyDescent="0.3">
      <c r="A26048" t="s">
        <v>72804</v>
      </c>
      <c r="B26048">
        <v>200041309</v>
      </c>
      <c r="C26048" t="s">
        <v>72805</v>
      </c>
      <c r="D26048" t="s">
        <v>72806</v>
      </c>
      <c r="E26048" t="s">
        <v>72807</v>
      </c>
      <c r="F26048" t="s">
        <v>72808</v>
      </c>
      <c r="G26048" t="s">
        <v>72625</v>
      </c>
      <c r="H26048" t="s">
        <v>74904</v>
      </c>
      <c r="I26048" t="s">
        <v>74905</v>
      </c>
      <c r="J26048">
        <f>IF(consolidation_etalab_schema_irve_statique_v_2_3_1_20250712[[#This Row],[id_pdc_local]]=consolidation_etalab_schema_irve_statique_v_2_3_1_20250712[[#Headers],[id_pdc_local]],1,0)</f>
        <v>0</v>
      </c>
      <c r="K26048" t="s">
        <v>74906</v>
      </c>
      <c r="L26048" t="s">
        <v>59</v>
      </c>
      <c r="M26048" t="s">
        <v>70701</v>
      </c>
      <c r="N26048">
        <v>56197</v>
      </c>
      <c r="O26048" t="s">
        <v>72688</v>
      </c>
      <c r="P26048">
        <v>2</v>
      </c>
      <c r="Q26048" t="s">
        <v>74907</v>
      </c>
      <c r="R26048" t="s">
        <v>74908</v>
      </c>
      <c r="S26048">
        <f>IF(consolidation_etalab_schema_irve_statique_v_2_3_1_20250712[[#This Row],[id_pdc_local]]=consolidation_etalab_schema_irve_statique_v_2_3_1_20250712[[#Headers],[id_pdc_local]],1,0)</f>
        <v>0</v>
      </c>
      <c r="T26048">
        <v>18</v>
      </c>
      <c r="U26048" t="b">
        <v>1</v>
      </c>
      <c r="V26048" t="b">
        <v>1</v>
      </c>
      <c r="W26048" t="b">
        <v>0</v>
      </c>
      <c r="X26048" t="b">
        <v>0</v>
      </c>
      <c r="Y26048" t="b">
        <v>0</v>
      </c>
      <c r="Z26048" t="b">
        <v>0</v>
      </c>
      <c r="AA26048" t="b">
        <v>1</v>
      </c>
      <c r="AB26048" t="b">
        <v>0</v>
      </c>
      <c r="AC26048" t="b">
        <v>0</v>
      </c>
      <c r="AD26048" t="s">
        <v>72815</v>
      </c>
      <c r="AE26048" t="s">
        <v>61</v>
      </c>
      <c r="AF26048" t="b">
        <v>0</v>
      </c>
      <c r="AG26048" t="s">
        <v>56</v>
      </c>
      <c r="AH26048" t="s">
        <v>57</v>
      </c>
      <c r="AI26048" t="s">
        <v>30995</v>
      </c>
      <c r="AJ26048" t="b">
        <v>0</v>
      </c>
      <c r="AK26048" t="s">
        <v>63</v>
      </c>
      <c r="AL26048" t="s">
        <v>74909</v>
      </c>
      <c r="AM26048" s="1">
        <v>42401</v>
      </c>
      <c r="AN26048" t="s">
        <v>53</v>
      </c>
      <c r="AO26048" s="1">
        <v>45840</v>
      </c>
      <c r="AP26048" t="b">
        <v>0</v>
      </c>
      <c r="AQ26048" s="2">
        <v>45840.597222222219</v>
      </c>
      <c r="AR26048" t="s">
        <v>72817</v>
      </c>
      <c r="AS26048" t="s">
        <v>72818</v>
      </c>
      <c r="AT26048" t="s">
        <v>72819</v>
      </c>
      <c r="AU26048" s="2">
        <v>45840.597222222219</v>
      </c>
      <c r="AV26048">
        <v>2.922666</v>
      </c>
      <c r="AW26048">
        <v>48.312195000000003</v>
      </c>
      <c r="AY26048" t="s">
        <v>70705</v>
      </c>
      <c r="AZ26048" t="b">
        <v>1</v>
      </c>
      <c r="BA26048" t="b">
        <v>1</v>
      </c>
      <c r="BB26048" t="b">
        <v>0</v>
      </c>
    </row>
    <row r="26049" spans="1:54" x14ac:dyDescent="0.3">
      <c r="A26049" t="s">
        <v>72804</v>
      </c>
      <c r="B26049">
        <v>200041309</v>
      </c>
      <c r="C26049" t="s">
        <v>72805</v>
      </c>
      <c r="D26049" t="s">
        <v>72806</v>
      </c>
      <c r="E26049" t="s">
        <v>72807</v>
      </c>
      <c r="F26049" t="s">
        <v>72808</v>
      </c>
      <c r="G26049" t="s">
        <v>72625</v>
      </c>
      <c r="H26049" t="s">
        <v>74904</v>
      </c>
      <c r="I26049" t="s">
        <v>74905</v>
      </c>
      <c r="J26049">
        <f>IF(consolidation_etalab_schema_irve_statique_v_2_3_1_20250712[[#This Row],[id_pdc_local]]=consolidation_etalab_schema_irve_statique_v_2_3_1_20250712[[#Headers],[id_pdc_local]],1,0)</f>
        <v>0</v>
      </c>
      <c r="K26049" t="s">
        <v>74906</v>
      </c>
      <c r="L26049" t="s">
        <v>59</v>
      </c>
      <c r="M26049" t="s">
        <v>70701</v>
      </c>
      <c r="N26049">
        <v>56197</v>
      </c>
      <c r="O26049" t="s">
        <v>72688</v>
      </c>
      <c r="P26049">
        <v>2</v>
      </c>
      <c r="Q26049" t="s">
        <v>74910</v>
      </c>
      <c r="R26049" t="s">
        <v>74911</v>
      </c>
      <c r="S26049">
        <f>IF(consolidation_etalab_schema_irve_statique_v_2_3_1_20250712[[#This Row],[id_pdc_local]]=consolidation_etalab_schema_irve_statique_v_2_3_1_20250712[[#Headers],[id_pdc_local]],1,0)</f>
        <v>0</v>
      </c>
      <c r="T26049">
        <v>18</v>
      </c>
      <c r="U26049" t="b">
        <v>1</v>
      </c>
      <c r="V26049" t="b">
        <v>1</v>
      </c>
      <c r="W26049" t="b">
        <v>0</v>
      </c>
      <c r="X26049" t="b">
        <v>0</v>
      </c>
      <c r="Y26049" t="b">
        <v>0</v>
      </c>
      <c r="Z26049" t="b">
        <v>0</v>
      </c>
      <c r="AA26049" t="b">
        <v>1</v>
      </c>
      <c r="AB26049" t="b">
        <v>0</v>
      </c>
      <c r="AC26049" t="b">
        <v>0</v>
      </c>
      <c r="AD26049" t="s">
        <v>72815</v>
      </c>
      <c r="AE26049" t="s">
        <v>61</v>
      </c>
      <c r="AF26049" t="b">
        <v>0</v>
      </c>
      <c r="AG26049" t="s">
        <v>56</v>
      </c>
      <c r="AH26049" t="s">
        <v>57</v>
      </c>
      <c r="AI26049" t="s">
        <v>30995</v>
      </c>
      <c r="AJ26049" t="b">
        <v>0</v>
      </c>
      <c r="AK26049" t="s">
        <v>63</v>
      </c>
      <c r="AL26049" t="s">
        <v>74909</v>
      </c>
      <c r="AM26049" s="1">
        <v>42401</v>
      </c>
      <c r="AN26049" t="s">
        <v>53</v>
      </c>
      <c r="AO26049" s="1">
        <v>45840</v>
      </c>
      <c r="AP26049" t="b">
        <v>0</v>
      </c>
      <c r="AQ26049" s="2">
        <v>45840.597222222219</v>
      </c>
      <c r="AR26049" t="s">
        <v>72817</v>
      </c>
      <c r="AS26049" t="s">
        <v>72818</v>
      </c>
      <c r="AT26049" t="s">
        <v>72819</v>
      </c>
      <c r="AU26049" s="2">
        <v>45840.597222222219</v>
      </c>
      <c r="AV26049">
        <v>2.922666</v>
      </c>
      <c r="AW26049">
        <v>48.312195000000003</v>
      </c>
      <c r="AY26049" t="s">
        <v>70705</v>
      </c>
      <c r="AZ26049" t="b">
        <v>1</v>
      </c>
      <c r="BA26049" t="b">
        <v>1</v>
      </c>
      <c r="BB26049" t="b">
        <v>0</v>
      </c>
    </row>
    <row r="26050" spans="1:54" x14ac:dyDescent="0.3">
      <c r="A26050" t="s">
        <v>72804</v>
      </c>
      <c r="B26050">
        <v>200041309</v>
      </c>
      <c r="C26050" t="s">
        <v>72805</v>
      </c>
      <c r="D26050" t="s">
        <v>72806</v>
      </c>
      <c r="E26050" t="s">
        <v>72807</v>
      </c>
      <c r="F26050" t="s">
        <v>72808</v>
      </c>
      <c r="G26050" t="s">
        <v>72625</v>
      </c>
      <c r="H26050" t="s">
        <v>72944</v>
      </c>
      <c r="I26050" t="s">
        <v>72945</v>
      </c>
      <c r="J26050">
        <f>IF(consolidation_etalab_schema_irve_statique_v_2_3_1_20250712[[#This Row],[id_pdc_local]]=consolidation_etalab_schema_irve_statique_v_2_3_1_20250712[[#Headers],[id_pdc_local]],1,0)</f>
        <v>0</v>
      </c>
      <c r="K26050" t="s">
        <v>72946</v>
      </c>
      <c r="L26050" t="s">
        <v>59</v>
      </c>
      <c r="M26050" t="s">
        <v>72947</v>
      </c>
      <c r="N26050">
        <v>77338</v>
      </c>
      <c r="O26050" t="s">
        <v>72737</v>
      </c>
      <c r="P26050">
        <v>2</v>
      </c>
      <c r="Q26050" t="s">
        <v>72951</v>
      </c>
      <c r="R26050" t="s">
        <v>72952</v>
      </c>
      <c r="S26050">
        <f>IF(consolidation_etalab_schema_irve_statique_v_2_3_1_20250712[[#This Row],[id_pdc_local]]=consolidation_etalab_schema_irve_statique_v_2_3_1_20250712[[#Headers],[id_pdc_local]],1,0)</f>
        <v>0</v>
      </c>
      <c r="T26050">
        <v>18</v>
      </c>
      <c r="U26050" t="b">
        <v>1</v>
      </c>
      <c r="V26050" t="b">
        <v>1</v>
      </c>
      <c r="W26050" t="b">
        <v>0</v>
      </c>
      <c r="X26050" t="b">
        <v>0</v>
      </c>
      <c r="Y26050" t="b">
        <v>0</v>
      </c>
      <c r="Z26050" t="b">
        <v>0</v>
      </c>
      <c r="AA26050" t="b">
        <v>1</v>
      </c>
      <c r="AB26050" t="b">
        <v>0</v>
      </c>
      <c r="AC26050" t="b">
        <v>0</v>
      </c>
      <c r="AD26050" t="s">
        <v>72815</v>
      </c>
      <c r="AE26050" t="s">
        <v>61</v>
      </c>
      <c r="AF26050" t="b">
        <v>0</v>
      </c>
      <c r="AG26050" t="s">
        <v>56</v>
      </c>
      <c r="AH26050" t="s">
        <v>57</v>
      </c>
      <c r="AI26050" t="s">
        <v>30995</v>
      </c>
      <c r="AJ26050" t="b">
        <v>0</v>
      </c>
      <c r="AK26050" t="s">
        <v>63</v>
      </c>
      <c r="AL26050" t="s">
        <v>72950</v>
      </c>
      <c r="AM26050" s="1">
        <v>42401</v>
      </c>
      <c r="AN26050" t="s">
        <v>53</v>
      </c>
      <c r="AO26050" s="1">
        <v>45840</v>
      </c>
      <c r="AP26050" t="b">
        <v>0</v>
      </c>
      <c r="AQ26050" s="2">
        <v>45840.597222222219</v>
      </c>
      <c r="AR26050" t="s">
        <v>72817</v>
      </c>
      <c r="AS26050" t="s">
        <v>72818</v>
      </c>
      <c r="AT26050" t="s">
        <v>72819</v>
      </c>
      <c r="AU26050" s="2">
        <v>45840.597222222219</v>
      </c>
      <c r="AV26050">
        <v>2.928877</v>
      </c>
      <c r="AW26050">
        <v>48.335296999999997</v>
      </c>
      <c r="AX26050">
        <v>77940</v>
      </c>
      <c r="AY26050" t="s">
        <v>72946</v>
      </c>
      <c r="AZ26050" t="b">
        <v>1</v>
      </c>
      <c r="BA26050" t="b">
        <v>1</v>
      </c>
      <c r="BB26050" t="b">
        <v>0</v>
      </c>
    </row>
    <row r="26051" spans="1:54" x14ac:dyDescent="0.3">
      <c r="A26051" t="s">
        <v>72804</v>
      </c>
      <c r="B26051">
        <v>200041309</v>
      </c>
      <c r="C26051" t="s">
        <v>72805</v>
      </c>
      <c r="D26051" t="s">
        <v>72806</v>
      </c>
      <c r="E26051" t="s">
        <v>72807</v>
      </c>
      <c r="F26051" t="s">
        <v>72808</v>
      </c>
      <c r="G26051" t="s">
        <v>72625</v>
      </c>
      <c r="H26051" t="s">
        <v>73007</v>
      </c>
      <c r="I26051" t="s">
        <v>73008</v>
      </c>
      <c r="J26051">
        <f>IF(consolidation_etalab_schema_irve_statique_v_2_3_1_20250712[[#This Row],[id_pdc_local]]=consolidation_etalab_schema_irve_statique_v_2_3_1_20250712[[#Headers],[id_pdc_local]],1,0)</f>
        <v>0</v>
      </c>
      <c r="K26051" t="s">
        <v>73009</v>
      </c>
      <c r="L26051" t="s">
        <v>59</v>
      </c>
      <c r="M26051" t="s">
        <v>73010</v>
      </c>
      <c r="N26051">
        <v>77359</v>
      </c>
      <c r="O26051" t="s">
        <v>72746</v>
      </c>
      <c r="P26051">
        <v>2</v>
      </c>
      <c r="Q26051" t="s">
        <v>73011</v>
      </c>
      <c r="R26051" t="s">
        <v>73012</v>
      </c>
      <c r="S26051">
        <f>IF(consolidation_etalab_schema_irve_statique_v_2_3_1_20250712[[#This Row],[id_pdc_local]]=consolidation_etalab_schema_irve_statique_v_2_3_1_20250712[[#Headers],[id_pdc_local]],1,0)</f>
        <v>0</v>
      </c>
      <c r="T26051">
        <v>18</v>
      </c>
      <c r="U26051" t="b">
        <v>1</v>
      </c>
      <c r="V26051" t="b">
        <v>1</v>
      </c>
      <c r="W26051" t="b">
        <v>0</v>
      </c>
      <c r="X26051" t="b">
        <v>0</v>
      </c>
      <c r="Y26051" t="b">
        <v>0</v>
      </c>
      <c r="Z26051" t="b">
        <v>0</v>
      </c>
      <c r="AA26051" t="b">
        <v>1</v>
      </c>
      <c r="AB26051" t="b">
        <v>0</v>
      </c>
      <c r="AC26051" t="b">
        <v>0</v>
      </c>
      <c r="AD26051" t="s">
        <v>72815</v>
      </c>
      <c r="AE26051" t="s">
        <v>61</v>
      </c>
      <c r="AF26051" t="b">
        <v>0</v>
      </c>
      <c r="AG26051" t="s">
        <v>56</v>
      </c>
      <c r="AH26051" t="s">
        <v>57</v>
      </c>
      <c r="AI26051" t="s">
        <v>30995</v>
      </c>
      <c r="AJ26051" t="b">
        <v>0</v>
      </c>
      <c r="AK26051" t="s">
        <v>63</v>
      </c>
      <c r="AL26051" t="s">
        <v>73013</v>
      </c>
      <c r="AM26051" s="1">
        <v>42401</v>
      </c>
      <c r="AN26051" t="s">
        <v>53</v>
      </c>
      <c r="AO26051" s="1">
        <v>45840</v>
      </c>
      <c r="AP26051" t="b">
        <v>0</v>
      </c>
      <c r="AQ26051" s="2">
        <v>45840.597222222219</v>
      </c>
      <c r="AR26051" t="s">
        <v>72817</v>
      </c>
      <c r="AS26051" t="s">
        <v>72818</v>
      </c>
      <c r="AT26051" t="s">
        <v>72819</v>
      </c>
      <c r="AU26051" s="2">
        <v>45840.597222222219</v>
      </c>
      <c r="AV26051">
        <v>2.5524580000000001</v>
      </c>
      <c r="AW26051">
        <v>48.474224</v>
      </c>
      <c r="AX26051">
        <v>77930</v>
      </c>
      <c r="AY26051" t="s">
        <v>73014</v>
      </c>
      <c r="AZ26051" t="b">
        <v>1</v>
      </c>
      <c r="BA26051" t="b">
        <v>1</v>
      </c>
      <c r="BB26051" t="b">
        <v>0</v>
      </c>
    </row>
    <row r="26052" spans="1:54" x14ac:dyDescent="0.3">
      <c r="A26052" t="s">
        <v>72804</v>
      </c>
      <c r="B26052">
        <v>200041309</v>
      </c>
      <c r="C26052" t="s">
        <v>72805</v>
      </c>
      <c r="D26052" t="s">
        <v>72806</v>
      </c>
      <c r="E26052" t="s">
        <v>72807</v>
      </c>
      <c r="F26052" t="s">
        <v>72808</v>
      </c>
      <c r="G26052" t="s">
        <v>72625</v>
      </c>
      <c r="H26052" t="s">
        <v>73007</v>
      </c>
      <c r="I26052" t="s">
        <v>73008</v>
      </c>
      <c r="J26052">
        <f>IF(consolidation_etalab_schema_irve_statique_v_2_3_1_20250712[[#This Row],[id_pdc_local]]=consolidation_etalab_schema_irve_statique_v_2_3_1_20250712[[#Headers],[id_pdc_local]],1,0)</f>
        <v>0</v>
      </c>
      <c r="K26052" t="s">
        <v>73009</v>
      </c>
      <c r="L26052" t="s">
        <v>59</v>
      </c>
      <c r="M26052" t="s">
        <v>73010</v>
      </c>
      <c r="N26052">
        <v>77359</v>
      </c>
      <c r="O26052" t="s">
        <v>72746</v>
      </c>
      <c r="P26052">
        <v>2</v>
      </c>
      <c r="Q26052" t="s">
        <v>73015</v>
      </c>
      <c r="R26052" t="s">
        <v>73016</v>
      </c>
      <c r="S26052">
        <f>IF(consolidation_etalab_schema_irve_statique_v_2_3_1_20250712[[#This Row],[id_pdc_local]]=consolidation_etalab_schema_irve_statique_v_2_3_1_20250712[[#Headers],[id_pdc_local]],1,0)</f>
        <v>0</v>
      </c>
      <c r="T26052">
        <v>18</v>
      </c>
      <c r="U26052" t="b">
        <v>1</v>
      </c>
      <c r="V26052" t="b">
        <v>1</v>
      </c>
      <c r="W26052" t="b">
        <v>0</v>
      </c>
      <c r="X26052" t="b">
        <v>0</v>
      </c>
      <c r="Y26052" t="b">
        <v>0</v>
      </c>
      <c r="Z26052" t="b">
        <v>0</v>
      </c>
      <c r="AA26052" t="b">
        <v>1</v>
      </c>
      <c r="AB26052" t="b">
        <v>0</v>
      </c>
      <c r="AC26052" t="b">
        <v>0</v>
      </c>
      <c r="AD26052" t="s">
        <v>72815</v>
      </c>
      <c r="AE26052" t="s">
        <v>61</v>
      </c>
      <c r="AF26052" t="b">
        <v>0</v>
      </c>
      <c r="AG26052" t="s">
        <v>56</v>
      </c>
      <c r="AH26052" t="s">
        <v>57</v>
      </c>
      <c r="AI26052" t="s">
        <v>30995</v>
      </c>
      <c r="AJ26052" t="b">
        <v>0</v>
      </c>
      <c r="AK26052" t="s">
        <v>63</v>
      </c>
      <c r="AL26052" t="s">
        <v>73013</v>
      </c>
      <c r="AM26052" s="1">
        <v>42401</v>
      </c>
      <c r="AN26052" t="s">
        <v>53</v>
      </c>
      <c r="AO26052" s="1">
        <v>45840</v>
      </c>
      <c r="AP26052" t="b">
        <v>0</v>
      </c>
      <c r="AQ26052" s="2">
        <v>45840.597222222219</v>
      </c>
      <c r="AR26052" t="s">
        <v>72817</v>
      </c>
      <c r="AS26052" t="s">
        <v>72818</v>
      </c>
      <c r="AT26052" t="s">
        <v>72819</v>
      </c>
      <c r="AU26052" s="2">
        <v>45840.597222222219</v>
      </c>
      <c r="AV26052">
        <v>2.5524580000000001</v>
      </c>
      <c r="AW26052">
        <v>48.474224</v>
      </c>
      <c r="AX26052">
        <v>77930</v>
      </c>
      <c r="AY26052" t="s">
        <v>73014</v>
      </c>
      <c r="AZ26052" t="b">
        <v>1</v>
      </c>
      <c r="BA26052" t="b">
        <v>1</v>
      </c>
      <c r="BB26052" t="b">
        <v>0</v>
      </c>
    </row>
    <row r="26053" spans="1:54" x14ac:dyDescent="0.3">
      <c r="A26053" t="s">
        <v>72804</v>
      </c>
      <c r="B26053">
        <v>200041309</v>
      </c>
      <c r="C26053" t="s">
        <v>72805</v>
      </c>
      <c r="D26053" t="s">
        <v>72806</v>
      </c>
      <c r="E26053" t="s">
        <v>72807</v>
      </c>
      <c r="F26053" t="s">
        <v>72808</v>
      </c>
      <c r="G26053" t="s">
        <v>72625</v>
      </c>
      <c r="H26053" t="s">
        <v>72944</v>
      </c>
      <c r="I26053" t="s">
        <v>72945</v>
      </c>
      <c r="J26053">
        <f>IF(consolidation_etalab_schema_irve_statique_v_2_3_1_20250712[[#This Row],[id_pdc_local]]=consolidation_etalab_schema_irve_statique_v_2_3_1_20250712[[#Headers],[id_pdc_local]],1,0)</f>
        <v>0</v>
      </c>
      <c r="K26053" t="s">
        <v>72946</v>
      </c>
      <c r="L26053" t="s">
        <v>59</v>
      </c>
      <c r="M26053" t="s">
        <v>72947</v>
      </c>
      <c r="N26053">
        <v>77338</v>
      </c>
      <c r="O26053" t="s">
        <v>72737</v>
      </c>
      <c r="P26053">
        <v>2</v>
      </c>
      <c r="Q26053" t="s">
        <v>72948</v>
      </c>
      <c r="R26053" t="s">
        <v>72949</v>
      </c>
      <c r="S26053">
        <f>IF(consolidation_etalab_schema_irve_statique_v_2_3_1_20250712[[#This Row],[id_pdc_local]]=consolidation_etalab_schema_irve_statique_v_2_3_1_20250712[[#Headers],[id_pdc_local]],1,0)</f>
        <v>0</v>
      </c>
      <c r="T26053">
        <v>18</v>
      </c>
      <c r="U26053" t="b">
        <v>1</v>
      </c>
      <c r="V26053" t="b">
        <v>1</v>
      </c>
      <c r="W26053" t="b">
        <v>0</v>
      </c>
      <c r="X26053" t="b">
        <v>0</v>
      </c>
      <c r="Y26053" t="b">
        <v>0</v>
      </c>
      <c r="Z26053" t="b">
        <v>0</v>
      </c>
      <c r="AA26053" t="b">
        <v>1</v>
      </c>
      <c r="AB26053" t="b">
        <v>0</v>
      </c>
      <c r="AC26053" t="b">
        <v>0</v>
      </c>
      <c r="AD26053" t="s">
        <v>72815</v>
      </c>
      <c r="AE26053" t="s">
        <v>61</v>
      </c>
      <c r="AF26053" t="b">
        <v>0</v>
      </c>
      <c r="AG26053" t="s">
        <v>56</v>
      </c>
      <c r="AH26053" t="s">
        <v>57</v>
      </c>
      <c r="AI26053" t="s">
        <v>30995</v>
      </c>
      <c r="AJ26053" t="b">
        <v>0</v>
      </c>
      <c r="AK26053" t="s">
        <v>63</v>
      </c>
      <c r="AL26053" t="s">
        <v>72950</v>
      </c>
      <c r="AM26053" s="1">
        <v>42401</v>
      </c>
      <c r="AN26053" t="s">
        <v>53</v>
      </c>
      <c r="AO26053" s="1">
        <v>45840</v>
      </c>
      <c r="AP26053" t="b">
        <v>0</v>
      </c>
      <c r="AQ26053" s="2">
        <v>45840.597222222219</v>
      </c>
      <c r="AR26053" t="s">
        <v>72817</v>
      </c>
      <c r="AS26053" t="s">
        <v>72818</v>
      </c>
      <c r="AT26053" t="s">
        <v>72819</v>
      </c>
      <c r="AU26053" s="2">
        <v>45840.597222222219</v>
      </c>
      <c r="AV26053">
        <v>2.928877</v>
      </c>
      <c r="AW26053">
        <v>48.335296999999997</v>
      </c>
      <c r="AX26053">
        <v>77940</v>
      </c>
      <c r="AY26053" t="s">
        <v>72946</v>
      </c>
      <c r="AZ26053" t="b">
        <v>1</v>
      </c>
      <c r="BA26053" t="b">
        <v>1</v>
      </c>
      <c r="BB26053" t="b">
        <v>0</v>
      </c>
    </row>
    <row r="26054" spans="1:54" x14ac:dyDescent="0.3">
      <c r="A26054" t="s">
        <v>72804</v>
      </c>
      <c r="B26054">
        <v>200041309</v>
      </c>
      <c r="C26054" t="s">
        <v>72805</v>
      </c>
      <c r="D26054" t="s">
        <v>72806</v>
      </c>
      <c r="E26054" t="s">
        <v>72807</v>
      </c>
      <c r="F26054" t="s">
        <v>72808</v>
      </c>
      <c r="G26054" t="s">
        <v>72625</v>
      </c>
      <c r="H26054" t="s">
        <v>74912</v>
      </c>
      <c r="I26054" t="s">
        <v>74913</v>
      </c>
      <c r="J26054">
        <f>IF(consolidation_etalab_schema_irve_statique_v_2_3_1_20250712[[#This Row],[id_pdc_local]]=consolidation_etalab_schema_irve_statique_v_2_3_1_20250712[[#Headers],[id_pdc_local]],1,0)</f>
        <v>0</v>
      </c>
      <c r="K26054" t="s">
        <v>74914</v>
      </c>
      <c r="L26054" t="s">
        <v>59</v>
      </c>
      <c r="M26054" t="s">
        <v>74915</v>
      </c>
      <c r="N26054">
        <v>77187</v>
      </c>
      <c r="O26054" t="s">
        <v>74916</v>
      </c>
      <c r="P26054">
        <v>2</v>
      </c>
      <c r="Q26054" t="s">
        <v>74920</v>
      </c>
      <c r="R26054" t="s">
        <v>74921</v>
      </c>
      <c r="S26054">
        <f>IF(consolidation_etalab_schema_irve_statique_v_2_3_1_20250712[[#This Row],[id_pdc_local]]=consolidation_etalab_schema_irve_statique_v_2_3_1_20250712[[#Headers],[id_pdc_local]],1,0)</f>
        <v>0</v>
      </c>
      <c r="T26054">
        <v>18</v>
      </c>
      <c r="U26054" t="b">
        <v>1</v>
      </c>
      <c r="V26054" t="b">
        <v>1</v>
      </c>
      <c r="W26054" t="b">
        <v>0</v>
      </c>
      <c r="X26054" t="b">
        <v>0</v>
      </c>
      <c r="Y26054" t="b">
        <v>0</v>
      </c>
      <c r="Z26054" t="b">
        <v>0</v>
      </c>
      <c r="AA26054" t="b">
        <v>1</v>
      </c>
      <c r="AB26054" t="b">
        <v>0</v>
      </c>
      <c r="AC26054" t="b">
        <v>0</v>
      </c>
      <c r="AD26054" t="s">
        <v>72815</v>
      </c>
      <c r="AE26054" t="s">
        <v>61</v>
      </c>
      <c r="AF26054" t="b">
        <v>0</v>
      </c>
      <c r="AG26054" t="s">
        <v>56</v>
      </c>
      <c r="AH26054" t="s">
        <v>57</v>
      </c>
      <c r="AI26054" t="s">
        <v>30995</v>
      </c>
      <c r="AJ26054" t="b">
        <v>0</v>
      </c>
      <c r="AK26054" t="s">
        <v>63</v>
      </c>
      <c r="AL26054" t="s">
        <v>74919</v>
      </c>
      <c r="AM26054" s="1">
        <v>42394</v>
      </c>
      <c r="AN26054" t="s">
        <v>53</v>
      </c>
      <c r="AO26054" s="1">
        <v>45840</v>
      </c>
      <c r="AP26054" t="b">
        <v>0</v>
      </c>
      <c r="AQ26054" s="2">
        <v>45840.597222222219</v>
      </c>
      <c r="AR26054" t="s">
        <v>72817</v>
      </c>
      <c r="AS26054" t="s">
        <v>72818</v>
      </c>
      <c r="AT26054" t="s">
        <v>72819</v>
      </c>
      <c r="AU26054" s="2">
        <v>45840.597222222219</v>
      </c>
      <c r="AV26054">
        <v>3.3916200000000001</v>
      </c>
      <c r="AW26054">
        <v>48.413939999999997</v>
      </c>
      <c r="AX26054">
        <v>77480</v>
      </c>
      <c r="AY26054" t="s">
        <v>74914</v>
      </c>
      <c r="AZ26054" t="b">
        <v>1</v>
      </c>
      <c r="BA26054" t="b">
        <v>1</v>
      </c>
      <c r="BB26054" t="b">
        <v>0</v>
      </c>
    </row>
    <row r="26055" spans="1:54" x14ac:dyDescent="0.3">
      <c r="A26055" t="s">
        <v>72804</v>
      </c>
      <c r="B26055">
        <v>200041309</v>
      </c>
      <c r="C26055" t="s">
        <v>72805</v>
      </c>
      <c r="D26055" t="s">
        <v>72806</v>
      </c>
      <c r="E26055" t="s">
        <v>72807</v>
      </c>
      <c r="F26055" t="s">
        <v>72808</v>
      </c>
      <c r="G26055" t="s">
        <v>72625</v>
      </c>
      <c r="H26055" t="s">
        <v>74912</v>
      </c>
      <c r="I26055" t="s">
        <v>74913</v>
      </c>
      <c r="J26055">
        <f>IF(consolidation_etalab_schema_irve_statique_v_2_3_1_20250712[[#This Row],[id_pdc_local]]=consolidation_etalab_schema_irve_statique_v_2_3_1_20250712[[#Headers],[id_pdc_local]],1,0)</f>
        <v>0</v>
      </c>
      <c r="K26055" t="s">
        <v>74914</v>
      </c>
      <c r="L26055" t="s">
        <v>59</v>
      </c>
      <c r="M26055" t="s">
        <v>74915</v>
      </c>
      <c r="N26055">
        <v>77187</v>
      </c>
      <c r="O26055" t="s">
        <v>74916</v>
      </c>
      <c r="P26055">
        <v>2</v>
      </c>
      <c r="Q26055" t="s">
        <v>74917</v>
      </c>
      <c r="R26055" t="s">
        <v>74918</v>
      </c>
      <c r="S26055">
        <f>IF(consolidation_etalab_schema_irve_statique_v_2_3_1_20250712[[#This Row],[id_pdc_local]]=consolidation_etalab_schema_irve_statique_v_2_3_1_20250712[[#Headers],[id_pdc_local]],1,0)</f>
        <v>0</v>
      </c>
      <c r="T26055">
        <v>18</v>
      </c>
      <c r="U26055" t="b">
        <v>1</v>
      </c>
      <c r="V26055" t="b">
        <v>1</v>
      </c>
      <c r="W26055" t="b">
        <v>0</v>
      </c>
      <c r="X26055" t="b">
        <v>0</v>
      </c>
      <c r="Y26055" t="b">
        <v>0</v>
      </c>
      <c r="Z26055" t="b">
        <v>0</v>
      </c>
      <c r="AA26055" t="b">
        <v>1</v>
      </c>
      <c r="AB26055" t="b">
        <v>0</v>
      </c>
      <c r="AC26055" t="b">
        <v>0</v>
      </c>
      <c r="AD26055" t="s">
        <v>72815</v>
      </c>
      <c r="AE26055" t="s">
        <v>61</v>
      </c>
      <c r="AF26055" t="b">
        <v>0</v>
      </c>
      <c r="AG26055" t="s">
        <v>56</v>
      </c>
      <c r="AH26055" t="s">
        <v>57</v>
      </c>
      <c r="AI26055" t="s">
        <v>30995</v>
      </c>
      <c r="AJ26055" t="b">
        <v>0</v>
      </c>
      <c r="AK26055" t="s">
        <v>63</v>
      </c>
      <c r="AL26055" t="s">
        <v>74919</v>
      </c>
      <c r="AM26055" s="1">
        <v>42394</v>
      </c>
      <c r="AN26055" t="s">
        <v>53</v>
      </c>
      <c r="AO26055" s="1">
        <v>45840</v>
      </c>
      <c r="AP26055" t="b">
        <v>0</v>
      </c>
      <c r="AQ26055" s="2">
        <v>45840.597222222219</v>
      </c>
      <c r="AR26055" t="s">
        <v>72817</v>
      </c>
      <c r="AS26055" t="s">
        <v>72818</v>
      </c>
      <c r="AT26055" t="s">
        <v>72819</v>
      </c>
      <c r="AU26055" s="2">
        <v>45840.597222222219</v>
      </c>
      <c r="AV26055">
        <v>3.3916200000000001</v>
      </c>
      <c r="AW26055">
        <v>48.413939999999997</v>
      </c>
      <c r="AX26055">
        <v>77480</v>
      </c>
      <c r="AY26055" t="s">
        <v>74914</v>
      </c>
      <c r="AZ26055" t="b">
        <v>1</v>
      </c>
      <c r="BA26055" t="b">
        <v>1</v>
      </c>
      <c r="BB26055" t="b">
        <v>0</v>
      </c>
    </row>
    <row r="26056" spans="1:54" x14ac:dyDescent="0.3">
      <c r="A26056" t="s">
        <v>72804</v>
      </c>
      <c r="B26056">
        <v>200041309</v>
      </c>
      <c r="C26056" t="s">
        <v>72805</v>
      </c>
      <c r="D26056" t="s">
        <v>72806</v>
      </c>
      <c r="E26056" t="s">
        <v>72807</v>
      </c>
      <c r="F26056" t="s">
        <v>72808</v>
      </c>
      <c r="G26056" t="s">
        <v>72625</v>
      </c>
      <c r="H26056" t="s">
        <v>73918</v>
      </c>
      <c r="I26056" t="s">
        <v>73919</v>
      </c>
      <c r="J26056">
        <f>IF(consolidation_etalab_schema_irve_statique_v_2_3_1_20250712[[#This Row],[id_pdc_local]]=consolidation_etalab_schema_irve_statique_v_2_3_1_20250712[[#Headers],[id_pdc_local]],1,0)</f>
        <v>0</v>
      </c>
      <c r="K26056" t="s">
        <v>73920</v>
      </c>
      <c r="L26056" t="s">
        <v>59</v>
      </c>
      <c r="M26056" t="s">
        <v>73921</v>
      </c>
      <c r="N26056">
        <v>77003</v>
      </c>
      <c r="O26056" t="s">
        <v>72626</v>
      </c>
      <c r="P26056">
        <v>2</v>
      </c>
      <c r="Q26056" t="s">
        <v>73943</v>
      </c>
      <c r="R26056" t="s">
        <v>73944</v>
      </c>
      <c r="S26056">
        <f>IF(consolidation_etalab_schema_irve_statique_v_2_3_1_20250712[[#This Row],[id_pdc_local]]=consolidation_etalab_schema_irve_statique_v_2_3_1_20250712[[#Headers],[id_pdc_local]],1,0)</f>
        <v>0</v>
      </c>
      <c r="T26056">
        <v>18</v>
      </c>
      <c r="U26056" t="b">
        <v>1</v>
      </c>
      <c r="V26056" t="b">
        <v>1</v>
      </c>
      <c r="W26056" t="b">
        <v>0</v>
      </c>
      <c r="X26056" t="b">
        <v>0</v>
      </c>
      <c r="Y26056" t="b">
        <v>0</v>
      </c>
      <c r="Z26056" t="b">
        <v>0</v>
      </c>
      <c r="AA26056" t="b">
        <v>1</v>
      </c>
      <c r="AB26056" t="b">
        <v>0</v>
      </c>
      <c r="AC26056" t="b">
        <v>0</v>
      </c>
      <c r="AD26056" t="s">
        <v>72815</v>
      </c>
      <c r="AE26056" t="s">
        <v>61</v>
      </c>
      <c r="AF26056" t="b">
        <v>0</v>
      </c>
      <c r="AG26056" t="s">
        <v>56</v>
      </c>
      <c r="AH26056" t="s">
        <v>57</v>
      </c>
      <c r="AI26056" t="s">
        <v>30995</v>
      </c>
      <c r="AJ26056" t="b">
        <v>0</v>
      </c>
      <c r="AK26056" t="s">
        <v>63</v>
      </c>
      <c r="AL26056" t="s">
        <v>73924</v>
      </c>
      <c r="AM26056" s="1">
        <v>42391</v>
      </c>
      <c r="AN26056" t="s">
        <v>53</v>
      </c>
      <c r="AO26056" s="1">
        <v>45840</v>
      </c>
      <c r="AP26056" t="b">
        <v>0</v>
      </c>
      <c r="AQ26056" s="2">
        <v>45840.597222222219</v>
      </c>
      <c r="AR26056" t="s">
        <v>72817</v>
      </c>
      <c r="AS26056" t="s">
        <v>72818</v>
      </c>
      <c r="AT26056" t="s">
        <v>72819</v>
      </c>
      <c r="AU26056" s="2">
        <v>45840.597222222219</v>
      </c>
      <c r="AV26056">
        <v>2.5319759999999998</v>
      </c>
      <c r="AW26056">
        <v>48.279121000000004</v>
      </c>
      <c r="AX26056">
        <v>77760</v>
      </c>
      <c r="AY26056" t="s">
        <v>73920</v>
      </c>
      <c r="AZ26056" t="b">
        <v>1</v>
      </c>
      <c r="BA26056" t="b">
        <v>1</v>
      </c>
      <c r="BB26056" t="b">
        <v>0</v>
      </c>
    </row>
    <row r="26057" spans="1:54" x14ac:dyDescent="0.3">
      <c r="A26057" t="s">
        <v>72804</v>
      </c>
      <c r="B26057">
        <v>200041309</v>
      </c>
      <c r="C26057" t="s">
        <v>72805</v>
      </c>
      <c r="D26057" t="s">
        <v>72806</v>
      </c>
      <c r="E26057" t="s">
        <v>72807</v>
      </c>
      <c r="F26057" t="s">
        <v>72808</v>
      </c>
      <c r="G26057" t="s">
        <v>72625</v>
      </c>
      <c r="H26057" t="s">
        <v>73918</v>
      </c>
      <c r="I26057" t="s">
        <v>73919</v>
      </c>
      <c r="J26057">
        <f>IF(consolidation_etalab_schema_irve_statique_v_2_3_1_20250712[[#This Row],[id_pdc_local]]=consolidation_etalab_schema_irve_statique_v_2_3_1_20250712[[#Headers],[id_pdc_local]],1,0)</f>
        <v>0</v>
      </c>
      <c r="K26057" t="s">
        <v>73920</v>
      </c>
      <c r="L26057" t="s">
        <v>59</v>
      </c>
      <c r="M26057" t="s">
        <v>73921</v>
      </c>
      <c r="N26057">
        <v>77003</v>
      </c>
      <c r="O26057" t="s">
        <v>72626</v>
      </c>
      <c r="P26057">
        <v>2</v>
      </c>
      <c r="Q26057" t="s">
        <v>73922</v>
      </c>
      <c r="R26057" t="s">
        <v>73923</v>
      </c>
      <c r="S26057">
        <f>IF(consolidation_etalab_schema_irve_statique_v_2_3_1_20250712[[#This Row],[id_pdc_local]]=consolidation_etalab_schema_irve_statique_v_2_3_1_20250712[[#Headers],[id_pdc_local]],1,0)</f>
        <v>0</v>
      </c>
      <c r="T26057">
        <v>18</v>
      </c>
      <c r="U26057" t="b">
        <v>1</v>
      </c>
      <c r="V26057" t="b">
        <v>1</v>
      </c>
      <c r="W26057" t="b">
        <v>0</v>
      </c>
      <c r="X26057" t="b">
        <v>0</v>
      </c>
      <c r="Y26057" t="b">
        <v>0</v>
      </c>
      <c r="Z26057" t="b">
        <v>0</v>
      </c>
      <c r="AA26057" t="b">
        <v>1</v>
      </c>
      <c r="AB26057" t="b">
        <v>0</v>
      </c>
      <c r="AC26057" t="b">
        <v>0</v>
      </c>
      <c r="AD26057" t="s">
        <v>72815</v>
      </c>
      <c r="AE26057" t="s">
        <v>61</v>
      </c>
      <c r="AF26057" t="b">
        <v>0</v>
      </c>
      <c r="AG26057" t="s">
        <v>56</v>
      </c>
      <c r="AH26057" t="s">
        <v>57</v>
      </c>
      <c r="AI26057" t="s">
        <v>30995</v>
      </c>
      <c r="AJ26057" t="b">
        <v>0</v>
      </c>
      <c r="AK26057" t="s">
        <v>63</v>
      </c>
      <c r="AL26057" t="s">
        <v>73924</v>
      </c>
      <c r="AM26057" s="1">
        <v>42391</v>
      </c>
      <c r="AN26057" t="s">
        <v>53</v>
      </c>
      <c r="AO26057" s="1">
        <v>45840</v>
      </c>
      <c r="AP26057" t="b">
        <v>0</v>
      </c>
      <c r="AQ26057" s="2">
        <v>45840.597222222219</v>
      </c>
      <c r="AR26057" t="s">
        <v>72817</v>
      </c>
      <c r="AS26057" t="s">
        <v>72818</v>
      </c>
      <c r="AT26057" t="s">
        <v>72819</v>
      </c>
      <c r="AU26057" s="2">
        <v>45840.597222222219</v>
      </c>
      <c r="AV26057">
        <v>2.5319759999999998</v>
      </c>
      <c r="AW26057">
        <v>48.279121000000004</v>
      </c>
      <c r="AX26057">
        <v>77760</v>
      </c>
      <c r="AY26057" t="s">
        <v>73920</v>
      </c>
      <c r="AZ26057" t="b">
        <v>1</v>
      </c>
      <c r="BA26057" t="b">
        <v>1</v>
      </c>
      <c r="BB26057" t="b">
        <v>0</v>
      </c>
    </row>
    <row r="26058" spans="1:54" x14ac:dyDescent="0.3">
      <c r="A26058" t="s">
        <v>72804</v>
      </c>
      <c r="B26058">
        <v>200041309</v>
      </c>
      <c r="C26058" t="s">
        <v>72805</v>
      </c>
      <c r="D26058" t="s">
        <v>72806</v>
      </c>
      <c r="E26058" t="s">
        <v>72807</v>
      </c>
      <c r="F26058" t="s">
        <v>72808</v>
      </c>
      <c r="G26058" t="s">
        <v>72625</v>
      </c>
      <c r="H26058" t="s">
        <v>72916</v>
      </c>
      <c r="I26058" t="s">
        <v>72917</v>
      </c>
      <c r="J26058">
        <f>IF(consolidation_etalab_schema_irve_statique_v_2_3_1_20250712[[#This Row],[id_pdc_local]]=consolidation_etalab_schema_irve_statique_v_2_3_1_20250712[[#Headers],[id_pdc_local]],1,0)</f>
        <v>0</v>
      </c>
      <c r="K26058" t="s">
        <v>72918</v>
      </c>
      <c r="L26058" t="s">
        <v>59</v>
      </c>
      <c r="M26058" t="s">
        <v>72919</v>
      </c>
      <c r="N26058">
        <v>77001</v>
      </c>
      <c r="O26058" t="s">
        <v>72920</v>
      </c>
      <c r="P26058">
        <v>2</v>
      </c>
      <c r="Q26058" t="s">
        <v>72942</v>
      </c>
      <c r="R26058" t="s">
        <v>72943</v>
      </c>
      <c r="S26058">
        <f>IF(consolidation_etalab_schema_irve_statique_v_2_3_1_20250712[[#This Row],[id_pdc_local]]=consolidation_etalab_schema_irve_statique_v_2_3_1_20250712[[#Headers],[id_pdc_local]],1,0)</f>
        <v>0</v>
      </c>
      <c r="T26058">
        <v>18</v>
      </c>
      <c r="U26058" t="b">
        <v>1</v>
      </c>
      <c r="V26058" t="b">
        <v>1</v>
      </c>
      <c r="W26058" t="b">
        <v>0</v>
      </c>
      <c r="X26058" t="b">
        <v>0</v>
      </c>
      <c r="Y26058" t="b">
        <v>0</v>
      </c>
      <c r="Z26058" t="b">
        <v>0</v>
      </c>
      <c r="AA26058" t="b">
        <v>1</v>
      </c>
      <c r="AB26058" t="b">
        <v>0</v>
      </c>
      <c r="AC26058" t="b">
        <v>0</v>
      </c>
      <c r="AD26058" t="s">
        <v>72815</v>
      </c>
      <c r="AE26058" t="s">
        <v>61</v>
      </c>
      <c r="AF26058" t="b">
        <v>0</v>
      </c>
      <c r="AG26058" t="s">
        <v>56</v>
      </c>
      <c r="AH26058" t="s">
        <v>57</v>
      </c>
      <c r="AI26058" t="s">
        <v>30995</v>
      </c>
      <c r="AJ26058" t="b">
        <v>0</v>
      </c>
      <c r="AK26058" t="s">
        <v>63</v>
      </c>
      <c r="AL26058" t="s">
        <v>72923</v>
      </c>
      <c r="AM26058" s="1">
        <v>42391</v>
      </c>
      <c r="AN26058" t="s">
        <v>53</v>
      </c>
      <c r="AO26058" s="1">
        <v>45840</v>
      </c>
      <c r="AP26058" t="b">
        <v>0</v>
      </c>
      <c r="AQ26058" s="2">
        <v>45840.597222222219</v>
      </c>
      <c r="AR26058" t="s">
        <v>72817</v>
      </c>
      <c r="AS26058" t="s">
        <v>72818</v>
      </c>
      <c r="AT26058" t="s">
        <v>72819</v>
      </c>
      <c r="AU26058" s="2">
        <v>45840.597222222219</v>
      </c>
      <c r="AV26058">
        <v>2.5641400000000001</v>
      </c>
      <c r="AW26058">
        <v>48.348166999999997</v>
      </c>
      <c r="AX26058">
        <v>77760</v>
      </c>
      <c r="AY26058" t="s">
        <v>72918</v>
      </c>
      <c r="AZ26058" t="b">
        <v>1</v>
      </c>
      <c r="BA26058" t="b">
        <v>1</v>
      </c>
      <c r="BB26058" t="b">
        <v>0</v>
      </c>
    </row>
    <row r="26059" spans="1:54" x14ac:dyDescent="0.3">
      <c r="A26059" t="s">
        <v>72804</v>
      </c>
      <c r="B26059">
        <v>200041309</v>
      </c>
      <c r="C26059" t="s">
        <v>72805</v>
      </c>
      <c r="D26059" t="s">
        <v>72806</v>
      </c>
      <c r="E26059" t="s">
        <v>72807</v>
      </c>
      <c r="F26059" t="s">
        <v>72808</v>
      </c>
      <c r="G26059" t="s">
        <v>72625</v>
      </c>
      <c r="H26059" t="s">
        <v>72916</v>
      </c>
      <c r="I26059" t="s">
        <v>72917</v>
      </c>
      <c r="J26059">
        <f>IF(consolidation_etalab_schema_irve_statique_v_2_3_1_20250712[[#This Row],[id_pdc_local]]=consolidation_etalab_schema_irve_statique_v_2_3_1_20250712[[#Headers],[id_pdc_local]],1,0)</f>
        <v>0</v>
      </c>
      <c r="K26059" t="s">
        <v>72918</v>
      </c>
      <c r="L26059" t="s">
        <v>59</v>
      </c>
      <c r="M26059" t="s">
        <v>72919</v>
      </c>
      <c r="N26059">
        <v>77001</v>
      </c>
      <c r="O26059" t="s">
        <v>72920</v>
      </c>
      <c r="P26059">
        <v>2</v>
      </c>
      <c r="Q26059" t="s">
        <v>72921</v>
      </c>
      <c r="R26059" t="s">
        <v>72922</v>
      </c>
      <c r="S26059">
        <f>IF(consolidation_etalab_schema_irve_statique_v_2_3_1_20250712[[#This Row],[id_pdc_local]]=consolidation_etalab_schema_irve_statique_v_2_3_1_20250712[[#Headers],[id_pdc_local]],1,0)</f>
        <v>0</v>
      </c>
      <c r="T26059">
        <v>18</v>
      </c>
      <c r="U26059" t="b">
        <v>1</v>
      </c>
      <c r="V26059" t="b">
        <v>1</v>
      </c>
      <c r="W26059" t="b">
        <v>0</v>
      </c>
      <c r="X26059" t="b">
        <v>0</v>
      </c>
      <c r="Y26059" t="b">
        <v>0</v>
      </c>
      <c r="Z26059" t="b">
        <v>0</v>
      </c>
      <c r="AA26059" t="b">
        <v>1</v>
      </c>
      <c r="AB26059" t="b">
        <v>0</v>
      </c>
      <c r="AC26059" t="b">
        <v>0</v>
      </c>
      <c r="AD26059" t="s">
        <v>72815</v>
      </c>
      <c r="AE26059" t="s">
        <v>61</v>
      </c>
      <c r="AF26059" t="b">
        <v>0</v>
      </c>
      <c r="AG26059" t="s">
        <v>56</v>
      </c>
      <c r="AH26059" t="s">
        <v>57</v>
      </c>
      <c r="AI26059" t="s">
        <v>30995</v>
      </c>
      <c r="AJ26059" t="b">
        <v>0</v>
      </c>
      <c r="AK26059" t="s">
        <v>63</v>
      </c>
      <c r="AL26059" t="s">
        <v>72923</v>
      </c>
      <c r="AM26059" s="1">
        <v>42391</v>
      </c>
      <c r="AN26059" t="s">
        <v>53</v>
      </c>
      <c r="AO26059" s="1">
        <v>45840</v>
      </c>
      <c r="AP26059" t="b">
        <v>0</v>
      </c>
      <c r="AQ26059" s="2">
        <v>45840.597222222219</v>
      </c>
      <c r="AR26059" t="s">
        <v>72817</v>
      </c>
      <c r="AS26059" t="s">
        <v>72818</v>
      </c>
      <c r="AT26059" t="s">
        <v>72819</v>
      </c>
      <c r="AU26059" s="2">
        <v>45840.597222222219</v>
      </c>
      <c r="AV26059">
        <v>2.5641400000000001</v>
      </c>
      <c r="AW26059">
        <v>48.348166999999997</v>
      </c>
      <c r="AX26059">
        <v>77760</v>
      </c>
      <c r="AY26059" t="s">
        <v>72918</v>
      </c>
      <c r="AZ26059" t="b">
        <v>1</v>
      </c>
      <c r="BA26059" t="b">
        <v>1</v>
      </c>
      <c r="BB26059" t="b">
        <v>0</v>
      </c>
    </row>
    <row r="26060" spans="1:54" x14ac:dyDescent="0.3">
      <c r="A26060" t="s">
        <v>72804</v>
      </c>
      <c r="B26060">
        <v>200041309</v>
      </c>
      <c r="C26060" t="s">
        <v>72805</v>
      </c>
      <c r="D26060" t="s">
        <v>72806</v>
      </c>
      <c r="E26060" t="s">
        <v>72807</v>
      </c>
      <c r="F26060" t="s">
        <v>72808</v>
      </c>
      <c r="G26060" t="s">
        <v>72625</v>
      </c>
      <c r="H26060" t="s">
        <v>73212</v>
      </c>
      <c r="I26060" t="s">
        <v>73213</v>
      </c>
      <c r="J26060">
        <f>IF(consolidation_etalab_schema_irve_statique_v_2_3_1_20250712[[#This Row],[id_pdc_local]]=consolidation_etalab_schema_irve_statique_v_2_3_1_20250712[[#Headers],[id_pdc_local]],1,0)</f>
        <v>0</v>
      </c>
      <c r="K26060" t="s">
        <v>73214</v>
      </c>
      <c r="L26060" t="s">
        <v>59</v>
      </c>
      <c r="M26060" t="s">
        <v>73215</v>
      </c>
      <c r="N26060">
        <v>77039</v>
      </c>
      <c r="O26060" t="s">
        <v>72638</v>
      </c>
      <c r="P26060">
        <v>2</v>
      </c>
      <c r="Q26060" t="s">
        <v>73216</v>
      </c>
      <c r="R26060" t="s">
        <v>73217</v>
      </c>
      <c r="S26060">
        <f>IF(consolidation_etalab_schema_irve_statique_v_2_3_1_20250712[[#This Row],[id_pdc_local]]=consolidation_etalab_schema_irve_statique_v_2_3_1_20250712[[#Headers],[id_pdc_local]],1,0)</f>
        <v>0</v>
      </c>
      <c r="T26060">
        <v>18</v>
      </c>
      <c r="U26060" t="b">
        <v>1</v>
      </c>
      <c r="V26060" t="b">
        <v>1</v>
      </c>
      <c r="W26060" t="b">
        <v>0</v>
      </c>
      <c r="X26060" t="b">
        <v>0</v>
      </c>
      <c r="Y26060" t="b">
        <v>0</v>
      </c>
      <c r="Z26060" t="b">
        <v>0</v>
      </c>
      <c r="AA26060" t="b">
        <v>1</v>
      </c>
      <c r="AB26060" t="b">
        <v>0</v>
      </c>
      <c r="AC26060" t="b">
        <v>0</v>
      </c>
      <c r="AD26060" t="s">
        <v>72815</v>
      </c>
      <c r="AE26060" t="s">
        <v>61</v>
      </c>
      <c r="AF26060" t="b">
        <v>0</v>
      </c>
      <c r="AG26060" t="s">
        <v>56</v>
      </c>
      <c r="AH26060" t="s">
        <v>57</v>
      </c>
      <c r="AI26060" t="s">
        <v>30995</v>
      </c>
      <c r="AJ26060" t="b">
        <v>0</v>
      </c>
      <c r="AK26060" t="s">
        <v>63</v>
      </c>
      <c r="AL26060" t="s">
        <v>73218</v>
      </c>
      <c r="AM26060" s="1">
        <v>42391</v>
      </c>
      <c r="AN26060" t="s">
        <v>53</v>
      </c>
      <c r="AO26060" s="1">
        <v>45840</v>
      </c>
      <c r="AP26060" t="b">
        <v>0</v>
      </c>
      <c r="AQ26060" s="2">
        <v>45840.597222222219</v>
      </c>
      <c r="AR26060" t="s">
        <v>72817</v>
      </c>
      <c r="AS26060" t="s">
        <v>72818</v>
      </c>
      <c r="AT26060" t="s">
        <v>72819</v>
      </c>
      <c r="AU26060" s="2">
        <v>45840.597222222219</v>
      </c>
      <c r="AV26060">
        <v>2.588406</v>
      </c>
      <c r="AW26060">
        <v>48.526657</v>
      </c>
      <c r="AX26060">
        <v>77350</v>
      </c>
      <c r="AY26060" t="s">
        <v>73214</v>
      </c>
      <c r="AZ26060" t="b">
        <v>1</v>
      </c>
      <c r="BA26060" t="b">
        <v>1</v>
      </c>
      <c r="BB26060" t="b">
        <v>0</v>
      </c>
    </row>
    <row r="26061" spans="1:54" x14ac:dyDescent="0.3">
      <c r="A26061" t="s">
        <v>72804</v>
      </c>
      <c r="B26061">
        <v>200041309</v>
      </c>
      <c r="C26061" t="s">
        <v>72805</v>
      </c>
      <c r="D26061" t="s">
        <v>72806</v>
      </c>
      <c r="E26061" t="s">
        <v>72807</v>
      </c>
      <c r="F26061" t="s">
        <v>72808</v>
      </c>
      <c r="G26061" t="s">
        <v>72625</v>
      </c>
      <c r="H26061" t="s">
        <v>73212</v>
      </c>
      <c r="I26061" t="s">
        <v>73213</v>
      </c>
      <c r="J26061">
        <f>IF(consolidation_etalab_schema_irve_statique_v_2_3_1_20250712[[#This Row],[id_pdc_local]]=consolidation_etalab_schema_irve_statique_v_2_3_1_20250712[[#Headers],[id_pdc_local]],1,0)</f>
        <v>0</v>
      </c>
      <c r="K26061" t="s">
        <v>73214</v>
      </c>
      <c r="L26061" t="s">
        <v>59</v>
      </c>
      <c r="M26061" t="s">
        <v>73215</v>
      </c>
      <c r="N26061">
        <v>77039</v>
      </c>
      <c r="O26061" t="s">
        <v>72638</v>
      </c>
      <c r="P26061">
        <v>2</v>
      </c>
      <c r="Q26061" t="s">
        <v>73229</v>
      </c>
      <c r="R26061" t="s">
        <v>73230</v>
      </c>
      <c r="S26061">
        <f>IF(consolidation_etalab_schema_irve_statique_v_2_3_1_20250712[[#This Row],[id_pdc_local]]=consolidation_etalab_schema_irve_statique_v_2_3_1_20250712[[#Headers],[id_pdc_local]],1,0)</f>
        <v>0</v>
      </c>
      <c r="T26061">
        <v>18</v>
      </c>
      <c r="U26061" t="b">
        <v>1</v>
      </c>
      <c r="V26061" t="b">
        <v>1</v>
      </c>
      <c r="W26061" t="b">
        <v>0</v>
      </c>
      <c r="X26061" t="b">
        <v>0</v>
      </c>
      <c r="Y26061" t="b">
        <v>0</v>
      </c>
      <c r="Z26061" t="b">
        <v>0</v>
      </c>
      <c r="AA26061" t="b">
        <v>1</v>
      </c>
      <c r="AB26061" t="b">
        <v>0</v>
      </c>
      <c r="AC26061" t="b">
        <v>0</v>
      </c>
      <c r="AD26061" t="s">
        <v>72815</v>
      </c>
      <c r="AE26061" t="s">
        <v>61</v>
      </c>
      <c r="AF26061" t="b">
        <v>0</v>
      </c>
      <c r="AG26061" t="s">
        <v>56</v>
      </c>
      <c r="AH26061" t="s">
        <v>57</v>
      </c>
      <c r="AI26061" t="s">
        <v>30995</v>
      </c>
      <c r="AJ26061" t="b">
        <v>0</v>
      </c>
      <c r="AK26061" t="s">
        <v>63</v>
      </c>
      <c r="AL26061" t="s">
        <v>73218</v>
      </c>
      <c r="AM26061" s="1">
        <v>42391</v>
      </c>
      <c r="AN26061" t="s">
        <v>53</v>
      </c>
      <c r="AO26061" s="1">
        <v>45840</v>
      </c>
      <c r="AP26061" t="b">
        <v>0</v>
      </c>
      <c r="AQ26061" s="2">
        <v>45840.597222222219</v>
      </c>
      <c r="AR26061" t="s">
        <v>72817</v>
      </c>
      <c r="AS26061" t="s">
        <v>72818</v>
      </c>
      <c r="AT26061" t="s">
        <v>72819</v>
      </c>
      <c r="AU26061" s="2">
        <v>45840.597222222219</v>
      </c>
      <c r="AV26061">
        <v>2.588406</v>
      </c>
      <c r="AW26061">
        <v>48.526657</v>
      </c>
      <c r="AX26061">
        <v>77350</v>
      </c>
      <c r="AY26061" t="s">
        <v>73214</v>
      </c>
      <c r="AZ26061" t="b">
        <v>1</v>
      </c>
      <c r="BA26061" t="b">
        <v>1</v>
      </c>
      <c r="BB26061" t="b">
        <v>0</v>
      </c>
    </row>
    <row r="26062" spans="1:54" x14ac:dyDescent="0.3">
      <c r="A26062" t="s">
        <v>72804</v>
      </c>
      <c r="B26062">
        <v>200041309</v>
      </c>
      <c r="C26062" t="s">
        <v>72805</v>
      </c>
      <c r="D26062" t="s">
        <v>72806</v>
      </c>
      <c r="E26062" t="s">
        <v>72807</v>
      </c>
      <c r="F26062" t="s">
        <v>72808</v>
      </c>
      <c r="G26062" t="s">
        <v>72625</v>
      </c>
      <c r="H26062" t="s">
        <v>73718</v>
      </c>
      <c r="I26062" t="s">
        <v>73719</v>
      </c>
      <c r="J26062">
        <f>IF(consolidation_etalab_schema_irve_statique_v_2_3_1_20250712[[#This Row],[id_pdc_local]]=consolidation_etalab_schema_irve_statique_v_2_3_1_20250712[[#Headers],[id_pdc_local]],1,0)</f>
        <v>0</v>
      </c>
      <c r="K26062" t="s">
        <v>73720</v>
      </c>
      <c r="L26062" t="s">
        <v>59</v>
      </c>
      <c r="M26062" t="s">
        <v>73721</v>
      </c>
      <c r="N26062">
        <v>77045</v>
      </c>
      <c r="O26062" t="s">
        <v>72642</v>
      </c>
      <c r="P26062">
        <v>2</v>
      </c>
      <c r="Q26062" t="s">
        <v>73722</v>
      </c>
      <c r="R26062" t="s">
        <v>73723</v>
      </c>
      <c r="S26062">
        <f>IF(consolidation_etalab_schema_irve_statique_v_2_3_1_20250712[[#This Row],[id_pdc_local]]=consolidation_etalab_schema_irve_statique_v_2_3_1_20250712[[#Headers],[id_pdc_local]],1,0)</f>
        <v>0</v>
      </c>
      <c r="T26062">
        <v>18</v>
      </c>
      <c r="U26062" t="b">
        <v>1</v>
      </c>
      <c r="V26062" t="b">
        <v>1</v>
      </c>
      <c r="W26062" t="b">
        <v>0</v>
      </c>
      <c r="X26062" t="b">
        <v>0</v>
      </c>
      <c r="Y26062" t="b">
        <v>0</v>
      </c>
      <c r="Z26062" t="b">
        <v>0</v>
      </c>
      <c r="AA26062" t="b">
        <v>1</v>
      </c>
      <c r="AB26062" t="b">
        <v>0</v>
      </c>
      <c r="AC26062" t="b">
        <v>0</v>
      </c>
      <c r="AD26062" t="s">
        <v>72815</v>
      </c>
      <c r="AE26062" t="s">
        <v>61</v>
      </c>
      <c r="AF26062" t="b">
        <v>0</v>
      </c>
      <c r="AG26062" t="s">
        <v>56</v>
      </c>
      <c r="AH26062" t="s">
        <v>57</v>
      </c>
      <c r="AI26062" t="s">
        <v>30995</v>
      </c>
      <c r="AJ26062" t="b">
        <v>0</v>
      </c>
      <c r="AK26062" t="s">
        <v>63</v>
      </c>
      <c r="AL26062" t="s">
        <v>73724</v>
      </c>
      <c r="AM26062" s="1">
        <v>42391</v>
      </c>
      <c r="AN26062" t="s">
        <v>53</v>
      </c>
      <c r="AO26062" s="1">
        <v>45840</v>
      </c>
      <c r="AP26062" t="b">
        <v>0</v>
      </c>
      <c r="AQ26062" s="2">
        <v>45840.597222222219</v>
      </c>
      <c r="AR26062" t="s">
        <v>72817</v>
      </c>
      <c r="AS26062" t="s">
        <v>72818</v>
      </c>
      <c r="AT26062" t="s">
        <v>72819</v>
      </c>
      <c r="AU26062" s="2">
        <v>45840.597222222219</v>
      </c>
      <c r="AV26062">
        <v>2.6575760000000002</v>
      </c>
      <c r="AW26062">
        <v>48.195571999999999</v>
      </c>
      <c r="AX26062">
        <v>77570</v>
      </c>
      <c r="AY26062" t="s">
        <v>73720</v>
      </c>
      <c r="AZ26062" t="b">
        <v>1</v>
      </c>
      <c r="BA26062" t="b">
        <v>1</v>
      </c>
      <c r="BB26062" t="b">
        <v>0</v>
      </c>
    </row>
    <row r="26063" spans="1:54" x14ac:dyDescent="0.3">
      <c r="A26063" t="s">
        <v>72804</v>
      </c>
      <c r="B26063">
        <v>200041309</v>
      </c>
      <c r="C26063" t="s">
        <v>72805</v>
      </c>
      <c r="D26063" t="s">
        <v>72806</v>
      </c>
      <c r="E26063" t="s">
        <v>72807</v>
      </c>
      <c r="F26063" t="s">
        <v>72808</v>
      </c>
      <c r="G26063" t="s">
        <v>72625</v>
      </c>
      <c r="H26063" t="s">
        <v>73718</v>
      </c>
      <c r="I26063" t="s">
        <v>73719</v>
      </c>
      <c r="J26063">
        <f>IF(consolidation_etalab_schema_irve_statique_v_2_3_1_20250712[[#This Row],[id_pdc_local]]=consolidation_etalab_schema_irve_statique_v_2_3_1_20250712[[#Headers],[id_pdc_local]],1,0)</f>
        <v>0</v>
      </c>
      <c r="K26063" t="s">
        <v>73720</v>
      </c>
      <c r="L26063" t="s">
        <v>59</v>
      </c>
      <c r="M26063" t="s">
        <v>73721</v>
      </c>
      <c r="N26063">
        <v>77045</v>
      </c>
      <c r="O26063" t="s">
        <v>72642</v>
      </c>
      <c r="P26063">
        <v>2</v>
      </c>
      <c r="Q26063" t="s">
        <v>73733</v>
      </c>
      <c r="R26063" t="s">
        <v>73734</v>
      </c>
      <c r="S26063">
        <f>IF(consolidation_etalab_schema_irve_statique_v_2_3_1_20250712[[#This Row],[id_pdc_local]]=consolidation_etalab_schema_irve_statique_v_2_3_1_20250712[[#Headers],[id_pdc_local]],1,0)</f>
        <v>0</v>
      </c>
      <c r="T26063">
        <v>18</v>
      </c>
      <c r="U26063" t="b">
        <v>1</v>
      </c>
      <c r="V26063" t="b">
        <v>1</v>
      </c>
      <c r="W26063" t="b">
        <v>0</v>
      </c>
      <c r="X26063" t="b">
        <v>0</v>
      </c>
      <c r="Y26063" t="b">
        <v>0</v>
      </c>
      <c r="Z26063" t="b">
        <v>0</v>
      </c>
      <c r="AA26063" t="b">
        <v>1</v>
      </c>
      <c r="AB26063" t="b">
        <v>0</v>
      </c>
      <c r="AC26063" t="b">
        <v>0</v>
      </c>
      <c r="AD26063" t="s">
        <v>72815</v>
      </c>
      <c r="AE26063" t="s">
        <v>61</v>
      </c>
      <c r="AF26063" t="b">
        <v>0</v>
      </c>
      <c r="AG26063" t="s">
        <v>56</v>
      </c>
      <c r="AH26063" t="s">
        <v>57</v>
      </c>
      <c r="AI26063" t="s">
        <v>30995</v>
      </c>
      <c r="AJ26063" t="b">
        <v>0</v>
      </c>
      <c r="AK26063" t="s">
        <v>63</v>
      </c>
      <c r="AL26063" t="s">
        <v>73724</v>
      </c>
      <c r="AM26063" s="1">
        <v>42391</v>
      </c>
      <c r="AN26063" t="s">
        <v>53</v>
      </c>
      <c r="AO26063" s="1">
        <v>45840</v>
      </c>
      <c r="AP26063" t="b">
        <v>0</v>
      </c>
      <c r="AQ26063" s="2">
        <v>45840.597222222219</v>
      </c>
      <c r="AR26063" t="s">
        <v>72817</v>
      </c>
      <c r="AS26063" t="s">
        <v>72818</v>
      </c>
      <c r="AT26063" t="s">
        <v>72819</v>
      </c>
      <c r="AU26063" s="2">
        <v>45840.597222222219</v>
      </c>
      <c r="AV26063">
        <v>2.6575760000000002</v>
      </c>
      <c r="AW26063">
        <v>48.195571999999999</v>
      </c>
      <c r="AX26063">
        <v>77570</v>
      </c>
      <c r="AY26063" t="s">
        <v>73720</v>
      </c>
      <c r="AZ26063" t="b">
        <v>1</v>
      </c>
      <c r="BA26063" t="b">
        <v>1</v>
      </c>
      <c r="BB26063" t="b">
        <v>0</v>
      </c>
    </row>
    <row r="26064" spans="1:54" x14ac:dyDescent="0.3">
      <c r="A26064" t="s">
        <v>72804</v>
      </c>
      <c r="B26064">
        <v>200041309</v>
      </c>
      <c r="C26064" t="s">
        <v>72805</v>
      </c>
      <c r="D26064" t="s">
        <v>72806</v>
      </c>
      <c r="E26064" t="s">
        <v>72807</v>
      </c>
      <c r="F26064" t="s">
        <v>72808</v>
      </c>
      <c r="G26064" t="s">
        <v>72625</v>
      </c>
      <c r="H26064" t="s">
        <v>74922</v>
      </c>
      <c r="I26064" t="s">
        <v>74923</v>
      </c>
      <c r="J26064">
        <f>IF(consolidation_etalab_schema_irve_statique_v_2_3_1_20250712[[#This Row],[id_pdc_local]]=consolidation_etalab_schema_irve_statique_v_2_3_1_20250712[[#Headers],[id_pdc_local]],1,0)</f>
        <v>0</v>
      </c>
      <c r="K26064" t="s">
        <v>74924</v>
      </c>
      <c r="L26064" t="s">
        <v>59</v>
      </c>
      <c r="M26064" t="s">
        <v>74925</v>
      </c>
      <c r="N26064">
        <v>77188</v>
      </c>
      <c r="O26064" t="s">
        <v>72689</v>
      </c>
      <c r="P26064">
        <v>2</v>
      </c>
      <c r="Q26064" t="s">
        <v>74926</v>
      </c>
      <c r="R26064" t="s">
        <v>74927</v>
      </c>
      <c r="S26064">
        <f>IF(consolidation_etalab_schema_irve_statique_v_2_3_1_20250712[[#This Row],[id_pdc_local]]=consolidation_etalab_schema_irve_statique_v_2_3_1_20250712[[#Headers],[id_pdc_local]],1,0)</f>
        <v>0</v>
      </c>
      <c r="T26064">
        <v>18</v>
      </c>
      <c r="U26064" t="b">
        <v>1</v>
      </c>
      <c r="V26064" t="b">
        <v>1</v>
      </c>
      <c r="W26064" t="b">
        <v>0</v>
      </c>
      <c r="X26064" t="b">
        <v>0</v>
      </c>
      <c r="Y26064" t="b">
        <v>0</v>
      </c>
      <c r="Z26064" t="b">
        <v>0</v>
      </c>
      <c r="AA26064" t="b">
        <v>1</v>
      </c>
      <c r="AB26064" t="b">
        <v>0</v>
      </c>
      <c r="AC26064" t="b">
        <v>0</v>
      </c>
      <c r="AD26064" t="s">
        <v>72815</v>
      </c>
      <c r="AE26064" t="s">
        <v>61</v>
      </c>
      <c r="AF26064" t="b">
        <v>0</v>
      </c>
      <c r="AG26064" t="s">
        <v>56</v>
      </c>
      <c r="AH26064" t="s">
        <v>57</v>
      </c>
      <c r="AI26064" t="s">
        <v>30995</v>
      </c>
      <c r="AJ26064" t="b">
        <v>0</v>
      </c>
      <c r="AK26064" t="s">
        <v>63</v>
      </c>
      <c r="AL26064" t="s">
        <v>74928</v>
      </c>
      <c r="AM26064" s="1">
        <v>42391</v>
      </c>
      <c r="AN26064" t="s">
        <v>53</v>
      </c>
      <c r="AO26064" s="1">
        <v>45840</v>
      </c>
      <c r="AP26064" t="b">
        <v>0</v>
      </c>
      <c r="AQ26064" s="2">
        <v>45840.597222222219</v>
      </c>
      <c r="AR26064" t="s">
        <v>72817</v>
      </c>
      <c r="AS26064" t="s">
        <v>72818</v>
      </c>
      <c r="AT26064" t="s">
        <v>72819</v>
      </c>
      <c r="AU26064" s="2">
        <v>45840.597222222219</v>
      </c>
      <c r="AV26064">
        <v>2.7564820000000001</v>
      </c>
      <c r="AW26064">
        <v>48.486507000000003</v>
      </c>
      <c r="AX26064">
        <v>77590</v>
      </c>
      <c r="AY26064" t="s">
        <v>74924</v>
      </c>
      <c r="AZ26064" t="b">
        <v>1</v>
      </c>
      <c r="BA26064" t="b">
        <v>1</v>
      </c>
      <c r="BB26064" t="b">
        <v>0</v>
      </c>
    </row>
    <row r="26065" spans="1:54" x14ac:dyDescent="0.3">
      <c r="A26065" t="s">
        <v>72804</v>
      </c>
      <c r="B26065">
        <v>200041309</v>
      </c>
      <c r="C26065" t="s">
        <v>72805</v>
      </c>
      <c r="D26065" t="s">
        <v>72806</v>
      </c>
      <c r="E26065" t="s">
        <v>72807</v>
      </c>
      <c r="F26065" t="s">
        <v>72808</v>
      </c>
      <c r="G26065" t="s">
        <v>72625</v>
      </c>
      <c r="H26065" t="s">
        <v>74922</v>
      </c>
      <c r="I26065" t="s">
        <v>74923</v>
      </c>
      <c r="J26065">
        <f>IF(consolidation_etalab_schema_irve_statique_v_2_3_1_20250712[[#This Row],[id_pdc_local]]=consolidation_etalab_schema_irve_statique_v_2_3_1_20250712[[#Headers],[id_pdc_local]],1,0)</f>
        <v>0</v>
      </c>
      <c r="K26065" t="s">
        <v>74924</v>
      </c>
      <c r="L26065" t="s">
        <v>59</v>
      </c>
      <c r="M26065" t="s">
        <v>74925</v>
      </c>
      <c r="N26065">
        <v>77188</v>
      </c>
      <c r="O26065" t="s">
        <v>72689</v>
      </c>
      <c r="P26065">
        <v>2</v>
      </c>
      <c r="Q26065" t="s">
        <v>74929</v>
      </c>
      <c r="R26065" t="s">
        <v>74930</v>
      </c>
      <c r="S26065">
        <f>IF(consolidation_etalab_schema_irve_statique_v_2_3_1_20250712[[#This Row],[id_pdc_local]]=consolidation_etalab_schema_irve_statique_v_2_3_1_20250712[[#Headers],[id_pdc_local]],1,0)</f>
        <v>0</v>
      </c>
      <c r="T26065">
        <v>18</v>
      </c>
      <c r="U26065" t="b">
        <v>1</v>
      </c>
      <c r="V26065" t="b">
        <v>1</v>
      </c>
      <c r="W26065" t="b">
        <v>0</v>
      </c>
      <c r="X26065" t="b">
        <v>0</v>
      </c>
      <c r="Y26065" t="b">
        <v>0</v>
      </c>
      <c r="Z26065" t="b">
        <v>0</v>
      </c>
      <c r="AA26065" t="b">
        <v>1</v>
      </c>
      <c r="AB26065" t="b">
        <v>0</v>
      </c>
      <c r="AC26065" t="b">
        <v>0</v>
      </c>
      <c r="AD26065" t="s">
        <v>72815</v>
      </c>
      <c r="AE26065" t="s">
        <v>61</v>
      </c>
      <c r="AF26065" t="b">
        <v>0</v>
      </c>
      <c r="AG26065" t="s">
        <v>56</v>
      </c>
      <c r="AH26065" t="s">
        <v>57</v>
      </c>
      <c r="AI26065" t="s">
        <v>30995</v>
      </c>
      <c r="AJ26065" t="b">
        <v>0</v>
      </c>
      <c r="AK26065" t="s">
        <v>63</v>
      </c>
      <c r="AL26065" t="s">
        <v>74928</v>
      </c>
      <c r="AM26065" s="1">
        <v>42391</v>
      </c>
      <c r="AN26065" t="s">
        <v>53</v>
      </c>
      <c r="AO26065" s="1">
        <v>45840</v>
      </c>
      <c r="AP26065" t="b">
        <v>0</v>
      </c>
      <c r="AQ26065" s="2">
        <v>45840.597222222219</v>
      </c>
      <c r="AR26065" t="s">
        <v>72817</v>
      </c>
      <c r="AS26065" t="s">
        <v>72818</v>
      </c>
      <c r="AT26065" t="s">
        <v>72819</v>
      </c>
      <c r="AU26065" s="2">
        <v>45840.597222222219</v>
      </c>
      <c r="AV26065">
        <v>2.7564820000000001</v>
      </c>
      <c r="AW26065">
        <v>48.486507000000003</v>
      </c>
      <c r="AX26065">
        <v>77590</v>
      </c>
      <c r="AY26065" t="s">
        <v>74924</v>
      </c>
      <c r="AZ26065" t="b">
        <v>1</v>
      </c>
      <c r="BA26065" t="b">
        <v>1</v>
      </c>
      <c r="BB26065" t="b">
        <v>0</v>
      </c>
    </row>
    <row r="26066" spans="1:54" x14ac:dyDescent="0.3">
      <c r="A26066" t="s">
        <v>72804</v>
      </c>
      <c r="B26066">
        <v>200041309</v>
      </c>
      <c r="C26066" t="s">
        <v>72805</v>
      </c>
      <c r="D26066" t="s">
        <v>72806</v>
      </c>
      <c r="E26066" t="s">
        <v>72807</v>
      </c>
      <c r="F26066" t="s">
        <v>72808</v>
      </c>
      <c r="G26066" t="s">
        <v>72625</v>
      </c>
      <c r="H26066" t="s">
        <v>72831</v>
      </c>
      <c r="I26066" t="s">
        <v>72832</v>
      </c>
      <c r="J26066">
        <f>IF(consolidation_etalab_schema_irve_statique_v_2_3_1_20250712[[#This Row],[id_pdc_local]]=consolidation_etalab_schema_irve_statique_v_2_3_1_20250712[[#Headers],[id_pdc_local]],1,0)</f>
        <v>0</v>
      </c>
      <c r="K26066" t="s">
        <v>72833</v>
      </c>
      <c r="L26066" t="s">
        <v>59</v>
      </c>
      <c r="M26066" t="s">
        <v>72834</v>
      </c>
      <c r="N26066">
        <v>77302</v>
      </c>
      <c r="O26066" t="s">
        <v>72835</v>
      </c>
      <c r="P26066">
        <v>2</v>
      </c>
      <c r="Q26066" t="s">
        <v>72839</v>
      </c>
      <c r="R26066" t="s">
        <v>72840</v>
      </c>
      <c r="S26066">
        <f>IF(consolidation_etalab_schema_irve_statique_v_2_3_1_20250712[[#This Row],[id_pdc_local]]=consolidation_etalab_schema_irve_statique_v_2_3_1_20250712[[#Headers],[id_pdc_local]],1,0)</f>
        <v>0</v>
      </c>
      <c r="T26066">
        <v>18</v>
      </c>
      <c r="U26066" t="b">
        <v>1</v>
      </c>
      <c r="V26066" t="b">
        <v>1</v>
      </c>
      <c r="W26066" t="b">
        <v>0</v>
      </c>
      <c r="X26066" t="b">
        <v>0</v>
      </c>
      <c r="Y26066" t="b">
        <v>0</v>
      </c>
      <c r="Z26066" t="b">
        <v>0</v>
      </c>
      <c r="AA26066" t="b">
        <v>1</v>
      </c>
      <c r="AB26066" t="b">
        <v>0</v>
      </c>
      <c r="AC26066" t="b">
        <v>0</v>
      </c>
      <c r="AD26066" t="s">
        <v>72815</v>
      </c>
      <c r="AE26066" t="s">
        <v>61</v>
      </c>
      <c r="AF26066" t="b">
        <v>0</v>
      </c>
      <c r="AG26066" t="s">
        <v>56</v>
      </c>
      <c r="AH26066" t="s">
        <v>57</v>
      </c>
      <c r="AI26066" t="s">
        <v>30995</v>
      </c>
      <c r="AJ26066" t="b">
        <v>0</v>
      </c>
      <c r="AK26066" t="s">
        <v>63</v>
      </c>
      <c r="AL26066" t="s">
        <v>72838</v>
      </c>
      <c r="AM26066" s="1">
        <v>42391</v>
      </c>
      <c r="AN26066" t="s">
        <v>53</v>
      </c>
      <c r="AO26066" s="1">
        <v>45840</v>
      </c>
      <c r="AP26066" t="b">
        <v>0</v>
      </c>
      <c r="AQ26066" s="2">
        <v>45840.597222222219</v>
      </c>
      <c r="AR26066" t="s">
        <v>72817</v>
      </c>
      <c r="AS26066" t="s">
        <v>72818</v>
      </c>
      <c r="AT26066" t="s">
        <v>72819</v>
      </c>
      <c r="AU26066" s="2">
        <v>45840.597222222219</v>
      </c>
      <c r="AV26066">
        <v>2.6999499999999999</v>
      </c>
      <c r="AW26066">
        <v>48.30003</v>
      </c>
      <c r="AX26066">
        <v>77140</v>
      </c>
      <c r="AY26066" t="s">
        <v>72833</v>
      </c>
      <c r="AZ26066" t="b">
        <v>1</v>
      </c>
      <c r="BA26066" t="b">
        <v>1</v>
      </c>
      <c r="BB26066" t="b">
        <v>0</v>
      </c>
    </row>
    <row r="26067" spans="1:54" x14ac:dyDescent="0.3">
      <c r="A26067" t="s">
        <v>72804</v>
      </c>
      <c r="B26067">
        <v>200041309</v>
      </c>
      <c r="C26067" t="s">
        <v>72805</v>
      </c>
      <c r="D26067" t="s">
        <v>72806</v>
      </c>
      <c r="E26067" t="s">
        <v>72807</v>
      </c>
      <c r="F26067" t="s">
        <v>72808</v>
      </c>
      <c r="G26067" t="s">
        <v>72625</v>
      </c>
      <c r="H26067" t="s">
        <v>72831</v>
      </c>
      <c r="I26067" t="s">
        <v>72832</v>
      </c>
      <c r="J26067">
        <f>IF(consolidation_etalab_schema_irve_statique_v_2_3_1_20250712[[#This Row],[id_pdc_local]]=consolidation_etalab_schema_irve_statique_v_2_3_1_20250712[[#Headers],[id_pdc_local]],1,0)</f>
        <v>0</v>
      </c>
      <c r="K26067" t="s">
        <v>72833</v>
      </c>
      <c r="L26067" t="s">
        <v>59</v>
      </c>
      <c r="M26067" t="s">
        <v>72834</v>
      </c>
      <c r="N26067">
        <v>77302</v>
      </c>
      <c r="O26067" t="s">
        <v>72835</v>
      </c>
      <c r="P26067">
        <v>2</v>
      </c>
      <c r="Q26067" t="s">
        <v>72836</v>
      </c>
      <c r="R26067" t="s">
        <v>72837</v>
      </c>
      <c r="S26067">
        <f>IF(consolidation_etalab_schema_irve_statique_v_2_3_1_20250712[[#This Row],[id_pdc_local]]=consolidation_etalab_schema_irve_statique_v_2_3_1_20250712[[#Headers],[id_pdc_local]],1,0)</f>
        <v>0</v>
      </c>
      <c r="T26067">
        <v>18</v>
      </c>
      <c r="U26067" t="b">
        <v>1</v>
      </c>
      <c r="V26067" t="b">
        <v>1</v>
      </c>
      <c r="W26067" t="b">
        <v>0</v>
      </c>
      <c r="X26067" t="b">
        <v>0</v>
      </c>
      <c r="Y26067" t="b">
        <v>0</v>
      </c>
      <c r="Z26067" t="b">
        <v>0</v>
      </c>
      <c r="AA26067" t="b">
        <v>1</v>
      </c>
      <c r="AB26067" t="b">
        <v>0</v>
      </c>
      <c r="AC26067" t="b">
        <v>0</v>
      </c>
      <c r="AD26067" t="s">
        <v>72815</v>
      </c>
      <c r="AE26067" t="s">
        <v>61</v>
      </c>
      <c r="AF26067" t="b">
        <v>0</v>
      </c>
      <c r="AG26067" t="s">
        <v>56</v>
      </c>
      <c r="AH26067" t="s">
        <v>57</v>
      </c>
      <c r="AI26067" t="s">
        <v>30995</v>
      </c>
      <c r="AJ26067" t="b">
        <v>0</v>
      </c>
      <c r="AK26067" t="s">
        <v>63</v>
      </c>
      <c r="AL26067" t="s">
        <v>72838</v>
      </c>
      <c r="AM26067" s="1">
        <v>42391</v>
      </c>
      <c r="AN26067" t="s">
        <v>53</v>
      </c>
      <c r="AO26067" s="1">
        <v>45840</v>
      </c>
      <c r="AP26067" t="b">
        <v>0</v>
      </c>
      <c r="AQ26067" s="2">
        <v>45840.597222222219</v>
      </c>
      <c r="AR26067" t="s">
        <v>72817</v>
      </c>
      <c r="AS26067" t="s">
        <v>72818</v>
      </c>
      <c r="AT26067" t="s">
        <v>72819</v>
      </c>
      <c r="AU26067" s="2">
        <v>45840.597222222219</v>
      </c>
      <c r="AV26067">
        <v>2.6999499999999999</v>
      </c>
      <c r="AW26067">
        <v>48.30003</v>
      </c>
      <c r="AX26067">
        <v>77140</v>
      </c>
      <c r="AY26067" t="s">
        <v>72833</v>
      </c>
      <c r="AZ26067" t="b">
        <v>1</v>
      </c>
      <c r="BA26067" t="b">
        <v>1</v>
      </c>
      <c r="BB26067" t="b">
        <v>0</v>
      </c>
    </row>
    <row r="26068" spans="1:54" x14ac:dyDescent="0.3">
      <c r="A26068" t="s">
        <v>72804</v>
      </c>
      <c r="B26068">
        <v>200041309</v>
      </c>
      <c r="C26068" t="s">
        <v>72805</v>
      </c>
      <c r="D26068" t="s">
        <v>72806</v>
      </c>
      <c r="E26068" t="s">
        <v>72807</v>
      </c>
      <c r="F26068" t="s">
        <v>72808</v>
      </c>
      <c r="G26068" t="s">
        <v>72625</v>
      </c>
      <c r="H26068" t="s">
        <v>73479</v>
      </c>
      <c r="I26068" t="s">
        <v>73480</v>
      </c>
      <c r="J26068">
        <f>IF(consolidation_etalab_schema_irve_statique_v_2_3_1_20250712[[#This Row],[id_pdc_local]]=consolidation_etalab_schema_irve_statique_v_2_3_1_20250712[[#Headers],[id_pdc_local]],1,0)</f>
        <v>0</v>
      </c>
      <c r="K26068" t="s">
        <v>73481</v>
      </c>
      <c r="L26068" t="s">
        <v>59</v>
      </c>
      <c r="M26068" t="s">
        <v>73364</v>
      </c>
      <c r="N26068">
        <v>77490</v>
      </c>
      <c r="O26068" t="s">
        <v>72801</v>
      </c>
      <c r="P26068">
        <v>2</v>
      </c>
      <c r="Q26068" t="s">
        <v>73485</v>
      </c>
      <c r="R26068" t="s">
        <v>73486</v>
      </c>
      <c r="S26068">
        <f>IF(consolidation_etalab_schema_irve_statique_v_2_3_1_20250712[[#This Row],[id_pdc_local]]=consolidation_etalab_schema_irve_statique_v_2_3_1_20250712[[#Headers],[id_pdc_local]],1,0)</f>
        <v>0</v>
      </c>
      <c r="T26068">
        <v>18</v>
      </c>
      <c r="U26068" t="b">
        <v>1</v>
      </c>
      <c r="V26068" t="b">
        <v>1</v>
      </c>
      <c r="W26068" t="b">
        <v>0</v>
      </c>
      <c r="X26068" t="b">
        <v>0</v>
      </c>
      <c r="Y26068" t="b">
        <v>0</v>
      </c>
      <c r="Z26068" t="b">
        <v>0</v>
      </c>
      <c r="AA26068" t="b">
        <v>1</v>
      </c>
      <c r="AB26068" t="b">
        <v>0</v>
      </c>
      <c r="AC26068" t="b">
        <v>0</v>
      </c>
      <c r="AD26068" t="s">
        <v>72815</v>
      </c>
      <c r="AE26068" t="s">
        <v>61</v>
      </c>
      <c r="AF26068" t="b">
        <v>0</v>
      </c>
      <c r="AG26068" t="s">
        <v>56</v>
      </c>
      <c r="AH26068" t="s">
        <v>57</v>
      </c>
      <c r="AI26068" t="s">
        <v>30995</v>
      </c>
      <c r="AJ26068" t="b">
        <v>0</v>
      </c>
      <c r="AK26068" t="s">
        <v>63</v>
      </c>
      <c r="AL26068" t="s">
        <v>73484</v>
      </c>
      <c r="AM26068" s="1">
        <v>42391</v>
      </c>
      <c r="AN26068" t="s">
        <v>53</v>
      </c>
      <c r="AO26068" s="1">
        <v>45840</v>
      </c>
      <c r="AP26068" t="b">
        <v>0</v>
      </c>
      <c r="AQ26068" s="2">
        <v>45840.597222222219</v>
      </c>
      <c r="AR26068" t="s">
        <v>72817</v>
      </c>
      <c r="AS26068" t="s">
        <v>72818</v>
      </c>
      <c r="AT26068" t="s">
        <v>72819</v>
      </c>
      <c r="AU26068" s="2">
        <v>45840.597222222219</v>
      </c>
      <c r="AV26068">
        <v>2.6646480000000001</v>
      </c>
      <c r="AW26068">
        <v>48.571086999999999</v>
      </c>
      <c r="AX26068">
        <v>77440</v>
      </c>
      <c r="AY26068" t="s">
        <v>73363</v>
      </c>
      <c r="AZ26068" t="b">
        <v>1</v>
      </c>
      <c r="BA26068" t="b">
        <v>1</v>
      </c>
      <c r="BB26068" t="b">
        <v>0</v>
      </c>
    </row>
    <row r="26069" spans="1:54" x14ac:dyDescent="0.3">
      <c r="A26069" t="s">
        <v>72804</v>
      </c>
      <c r="B26069">
        <v>200041309</v>
      </c>
      <c r="C26069" t="s">
        <v>72805</v>
      </c>
      <c r="D26069" t="s">
        <v>72806</v>
      </c>
      <c r="E26069" t="s">
        <v>72807</v>
      </c>
      <c r="F26069" t="s">
        <v>72808</v>
      </c>
      <c r="G26069" t="s">
        <v>72625</v>
      </c>
      <c r="H26069" t="s">
        <v>73479</v>
      </c>
      <c r="I26069" t="s">
        <v>73480</v>
      </c>
      <c r="J26069">
        <f>IF(consolidation_etalab_schema_irve_statique_v_2_3_1_20250712[[#This Row],[id_pdc_local]]=consolidation_etalab_schema_irve_statique_v_2_3_1_20250712[[#Headers],[id_pdc_local]],1,0)</f>
        <v>0</v>
      </c>
      <c r="K26069" t="s">
        <v>73481</v>
      </c>
      <c r="L26069" t="s">
        <v>59</v>
      </c>
      <c r="M26069" t="s">
        <v>73364</v>
      </c>
      <c r="N26069">
        <v>77490</v>
      </c>
      <c r="O26069" t="s">
        <v>72801</v>
      </c>
      <c r="P26069">
        <v>2</v>
      </c>
      <c r="Q26069" t="s">
        <v>73482</v>
      </c>
      <c r="R26069" t="s">
        <v>73483</v>
      </c>
      <c r="S26069">
        <f>IF(consolidation_etalab_schema_irve_statique_v_2_3_1_20250712[[#This Row],[id_pdc_local]]=consolidation_etalab_schema_irve_statique_v_2_3_1_20250712[[#Headers],[id_pdc_local]],1,0)</f>
        <v>0</v>
      </c>
      <c r="T26069">
        <v>18</v>
      </c>
      <c r="U26069" t="b">
        <v>1</v>
      </c>
      <c r="V26069" t="b">
        <v>1</v>
      </c>
      <c r="W26069" t="b">
        <v>0</v>
      </c>
      <c r="X26069" t="b">
        <v>0</v>
      </c>
      <c r="Y26069" t="b">
        <v>0</v>
      </c>
      <c r="Z26069" t="b">
        <v>0</v>
      </c>
      <c r="AA26069" t="b">
        <v>1</v>
      </c>
      <c r="AB26069" t="b">
        <v>0</v>
      </c>
      <c r="AC26069" t="b">
        <v>0</v>
      </c>
      <c r="AD26069" t="s">
        <v>72815</v>
      </c>
      <c r="AE26069" t="s">
        <v>61</v>
      </c>
      <c r="AF26069" t="b">
        <v>0</v>
      </c>
      <c r="AG26069" t="s">
        <v>56</v>
      </c>
      <c r="AH26069" t="s">
        <v>57</v>
      </c>
      <c r="AI26069" t="s">
        <v>30995</v>
      </c>
      <c r="AJ26069" t="b">
        <v>0</v>
      </c>
      <c r="AK26069" t="s">
        <v>63</v>
      </c>
      <c r="AL26069" t="s">
        <v>73484</v>
      </c>
      <c r="AM26069" s="1">
        <v>42391</v>
      </c>
      <c r="AN26069" t="s">
        <v>53</v>
      </c>
      <c r="AO26069" s="1">
        <v>45840</v>
      </c>
      <c r="AP26069" t="b">
        <v>0</v>
      </c>
      <c r="AQ26069" s="2">
        <v>45840.597222222219</v>
      </c>
      <c r="AR26069" t="s">
        <v>72817</v>
      </c>
      <c r="AS26069" t="s">
        <v>72818</v>
      </c>
      <c r="AT26069" t="s">
        <v>72819</v>
      </c>
      <c r="AU26069" s="2">
        <v>45840.597222222219</v>
      </c>
      <c r="AV26069">
        <v>2.6646480000000001</v>
      </c>
      <c r="AW26069">
        <v>48.571086999999999</v>
      </c>
      <c r="AX26069">
        <v>77440</v>
      </c>
      <c r="AY26069" t="s">
        <v>73363</v>
      </c>
      <c r="AZ26069" t="b">
        <v>1</v>
      </c>
      <c r="BA26069" t="b">
        <v>1</v>
      </c>
      <c r="BB26069" t="b">
        <v>0</v>
      </c>
    </row>
    <row r="26070" spans="1:54" x14ac:dyDescent="0.3">
      <c r="A26070" t="s">
        <v>72804</v>
      </c>
      <c r="B26070">
        <v>200041309</v>
      </c>
      <c r="C26070" t="s">
        <v>72805</v>
      </c>
      <c r="D26070" t="s">
        <v>72806</v>
      </c>
      <c r="E26070" t="s">
        <v>72807</v>
      </c>
      <c r="F26070" t="s">
        <v>72808</v>
      </c>
      <c r="G26070" t="s">
        <v>72625</v>
      </c>
      <c r="H26070" t="s">
        <v>74614</v>
      </c>
      <c r="I26070" t="s">
        <v>74615</v>
      </c>
      <c r="J26070">
        <f>IF(consolidation_etalab_schema_irve_statique_v_2_3_1_20250712[[#This Row],[id_pdc_local]]=consolidation_etalab_schema_irve_statique_v_2_3_1_20250712[[#Headers],[id_pdc_local]],1,0)</f>
        <v>0</v>
      </c>
      <c r="K26070" t="s">
        <v>74616</v>
      </c>
      <c r="L26070" t="s">
        <v>59</v>
      </c>
      <c r="M26070" t="s">
        <v>74617</v>
      </c>
      <c r="N26070">
        <v>77072</v>
      </c>
      <c r="O26070" t="s">
        <v>74618</v>
      </c>
      <c r="P26070">
        <v>2</v>
      </c>
      <c r="Q26070" t="s">
        <v>74622</v>
      </c>
      <c r="R26070" t="s">
        <v>74623</v>
      </c>
      <c r="S26070">
        <f>IF(consolidation_etalab_schema_irve_statique_v_2_3_1_20250712[[#This Row],[id_pdc_local]]=consolidation_etalab_schema_irve_statique_v_2_3_1_20250712[[#Headers],[id_pdc_local]],1,0)</f>
        <v>0</v>
      </c>
      <c r="T26070">
        <v>18</v>
      </c>
      <c r="U26070" t="b">
        <v>1</v>
      </c>
      <c r="V26070" t="b">
        <v>1</v>
      </c>
      <c r="W26070" t="b">
        <v>0</v>
      </c>
      <c r="X26070" t="b">
        <v>0</v>
      </c>
      <c r="Y26070" t="b">
        <v>0</v>
      </c>
      <c r="Z26070" t="b">
        <v>0</v>
      </c>
      <c r="AA26070" t="b">
        <v>1</v>
      </c>
      <c r="AB26070" t="b">
        <v>0</v>
      </c>
      <c r="AC26070" t="b">
        <v>0</v>
      </c>
      <c r="AD26070" t="s">
        <v>72815</v>
      </c>
      <c r="AE26070" t="s">
        <v>61</v>
      </c>
      <c r="AF26070" t="b">
        <v>0</v>
      </c>
      <c r="AG26070" t="s">
        <v>56</v>
      </c>
      <c r="AH26070" t="s">
        <v>57</v>
      </c>
      <c r="AI26070" t="s">
        <v>30995</v>
      </c>
      <c r="AJ26070" t="b">
        <v>0</v>
      </c>
      <c r="AK26070" t="s">
        <v>63</v>
      </c>
      <c r="AL26070" t="s">
        <v>74621</v>
      </c>
      <c r="AM26070" s="1">
        <v>42388</v>
      </c>
      <c r="AN26070" t="s">
        <v>53</v>
      </c>
      <c r="AO26070" s="1">
        <v>45840</v>
      </c>
      <c r="AP26070" t="b">
        <v>0</v>
      </c>
      <c r="AQ26070" s="2">
        <v>45840.597222222219</v>
      </c>
      <c r="AR26070" t="s">
        <v>72817</v>
      </c>
      <c r="AS26070" t="s">
        <v>72818</v>
      </c>
      <c r="AT26070" t="s">
        <v>72819</v>
      </c>
      <c r="AU26070" s="2">
        <v>45840.597222222219</v>
      </c>
      <c r="AV26070">
        <v>3.4597959999999999</v>
      </c>
      <c r="AW26070">
        <v>48.541840000000001</v>
      </c>
      <c r="AX26070">
        <v>77171</v>
      </c>
      <c r="AY26070" t="s">
        <v>74616</v>
      </c>
      <c r="AZ26070" t="b">
        <v>1</v>
      </c>
      <c r="BA26070" t="b">
        <v>1</v>
      </c>
      <c r="BB26070" t="b">
        <v>0</v>
      </c>
    </row>
    <row r="26071" spans="1:54" x14ac:dyDescent="0.3">
      <c r="A26071" t="s">
        <v>72804</v>
      </c>
      <c r="B26071">
        <v>200041309</v>
      </c>
      <c r="C26071" t="s">
        <v>72805</v>
      </c>
      <c r="D26071" t="s">
        <v>72806</v>
      </c>
      <c r="E26071" t="s">
        <v>72807</v>
      </c>
      <c r="F26071" t="s">
        <v>72808</v>
      </c>
      <c r="G26071" t="s">
        <v>72625</v>
      </c>
      <c r="H26071" t="s">
        <v>74614</v>
      </c>
      <c r="I26071" t="s">
        <v>74615</v>
      </c>
      <c r="J26071">
        <f>IF(consolidation_etalab_schema_irve_statique_v_2_3_1_20250712[[#This Row],[id_pdc_local]]=consolidation_etalab_schema_irve_statique_v_2_3_1_20250712[[#Headers],[id_pdc_local]],1,0)</f>
        <v>0</v>
      </c>
      <c r="K26071" t="s">
        <v>74616</v>
      </c>
      <c r="L26071" t="s">
        <v>59</v>
      </c>
      <c r="M26071" t="s">
        <v>74617</v>
      </c>
      <c r="N26071">
        <v>77072</v>
      </c>
      <c r="O26071" t="s">
        <v>74618</v>
      </c>
      <c r="P26071">
        <v>2</v>
      </c>
      <c r="Q26071" t="s">
        <v>74619</v>
      </c>
      <c r="R26071" t="s">
        <v>74620</v>
      </c>
      <c r="S26071">
        <f>IF(consolidation_etalab_schema_irve_statique_v_2_3_1_20250712[[#This Row],[id_pdc_local]]=consolidation_etalab_schema_irve_statique_v_2_3_1_20250712[[#Headers],[id_pdc_local]],1,0)</f>
        <v>0</v>
      </c>
      <c r="T26071">
        <v>18</v>
      </c>
      <c r="U26071" t="b">
        <v>1</v>
      </c>
      <c r="V26071" t="b">
        <v>1</v>
      </c>
      <c r="W26071" t="b">
        <v>0</v>
      </c>
      <c r="X26071" t="b">
        <v>0</v>
      </c>
      <c r="Y26071" t="b">
        <v>0</v>
      </c>
      <c r="Z26071" t="b">
        <v>0</v>
      </c>
      <c r="AA26071" t="b">
        <v>1</v>
      </c>
      <c r="AB26071" t="b">
        <v>0</v>
      </c>
      <c r="AC26071" t="b">
        <v>0</v>
      </c>
      <c r="AD26071" t="s">
        <v>72815</v>
      </c>
      <c r="AE26071" t="s">
        <v>61</v>
      </c>
      <c r="AF26071" t="b">
        <v>0</v>
      </c>
      <c r="AG26071" t="s">
        <v>56</v>
      </c>
      <c r="AH26071" t="s">
        <v>57</v>
      </c>
      <c r="AI26071" t="s">
        <v>30995</v>
      </c>
      <c r="AJ26071" t="b">
        <v>0</v>
      </c>
      <c r="AK26071" t="s">
        <v>63</v>
      </c>
      <c r="AL26071" t="s">
        <v>74621</v>
      </c>
      <c r="AM26071" s="1">
        <v>42388</v>
      </c>
      <c r="AN26071" t="s">
        <v>53</v>
      </c>
      <c r="AO26071" s="1">
        <v>45840</v>
      </c>
      <c r="AP26071" t="b">
        <v>0</v>
      </c>
      <c r="AQ26071" s="2">
        <v>45840.597222222219</v>
      </c>
      <c r="AR26071" t="s">
        <v>72817</v>
      </c>
      <c r="AS26071" t="s">
        <v>72818</v>
      </c>
      <c r="AT26071" t="s">
        <v>72819</v>
      </c>
      <c r="AU26071" s="2">
        <v>45840.597222222219</v>
      </c>
      <c r="AV26071">
        <v>3.4597959999999999</v>
      </c>
      <c r="AW26071">
        <v>48.541840000000001</v>
      </c>
      <c r="AX26071">
        <v>77171</v>
      </c>
      <c r="AY26071" t="s">
        <v>74616</v>
      </c>
      <c r="AZ26071" t="b">
        <v>1</v>
      </c>
      <c r="BA26071" t="b">
        <v>1</v>
      </c>
      <c r="BB26071" t="b">
        <v>0</v>
      </c>
    </row>
    <row r="26072" spans="1:54" x14ac:dyDescent="0.3">
      <c r="A26072" t="s">
        <v>72804</v>
      </c>
      <c r="B26072">
        <v>200041309</v>
      </c>
      <c r="C26072" t="s">
        <v>72805</v>
      </c>
      <c r="D26072" t="s">
        <v>72806</v>
      </c>
      <c r="E26072" t="s">
        <v>72807</v>
      </c>
      <c r="F26072" t="s">
        <v>72808</v>
      </c>
      <c r="G26072" t="s">
        <v>72625</v>
      </c>
      <c r="H26072" t="s">
        <v>74687</v>
      </c>
      <c r="I26072" t="s">
        <v>74688</v>
      </c>
      <c r="J26072">
        <f>IF(consolidation_etalab_schema_irve_statique_v_2_3_1_20250712[[#This Row],[id_pdc_local]]=consolidation_etalab_schema_irve_statique_v_2_3_1_20250712[[#Headers],[id_pdc_local]],1,0)</f>
        <v>0</v>
      </c>
      <c r="K26072" t="s">
        <v>74689</v>
      </c>
      <c r="L26072" t="s">
        <v>59</v>
      </c>
      <c r="M26072" t="s">
        <v>73245</v>
      </c>
      <c r="N26072">
        <v>77410</v>
      </c>
      <c r="O26072" t="s">
        <v>72659</v>
      </c>
      <c r="P26072">
        <v>2</v>
      </c>
      <c r="Q26072" t="s">
        <v>74693</v>
      </c>
      <c r="R26072" t="s">
        <v>74694</v>
      </c>
      <c r="S26072">
        <f>IF(consolidation_etalab_schema_irve_statique_v_2_3_1_20250712[[#This Row],[id_pdc_local]]=consolidation_etalab_schema_irve_statique_v_2_3_1_20250712[[#Headers],[id_pdc_local]],1,0)</f>
        <v>0</v>
      </c>
      <c r="T26072">
        <v>18</v>
      </c>
      <c r="U26072" t="b">
        <v>1</v>
      </c>
      <c r="V26072" t="b">
        <v>1</v>
      </c>
      <c r="W26072" t="b">
        <v>0</v>
      </c>
      <c r="X26072" t="b">
        <v>0</v>
      </c>
      <c r="Y26072" t="b">
        <v>0</v>
      </c>
      <c r="Z26072" t="b">
        <v>0</v>
      </c>
      <c r="AA26072" t="b">
        <v>1</v>
      </c>
      <c r="AB26072" t="b">
        <v>0</v>
      </c>
      <c r="AC26072" t="b">
        <v>0</v>
      </c>
      <c r="AD26072" t="s">
        <v>72815</v>
      </c>
      <c r="AE26072" t="s">
        <v>61</v>
      </c>
      <c r="AF26072" t="b">
        <v>0</v>
      </c>
      <c r="AG26072" t="s">
        <v>56</v>
      </c>
      <c r="AH26072" t="s">
        <v>57</v>
      </c>
      <c r="AI26072" t="s">
        <v>30995</v>
      </c>
      <c r="AJ26072" t="b">
        <v>0</v>
      </c>
      <c r="AK26072" t="s">
        <v>63</v>
      </c>
      <c r="AL26072" t="s">
        <v>74692</v>
      </c>
      <c r="AM26072" s="1">
        <v>42388</v>
      </c>
      <c r="AN26072" t="s">
        <v>53</v>
      </c>
      <c r="AO26072" s="1">
        <v>45840</v>
      </c>
      <c r="AP26072" t="b">
        <v>0</v>
      </c>
      <c r="AQ26072" s="2">
        <v>45840.597222222219</v>
      </c>
      <c r="AR26072" t="s">
        <v>72817</v>
      </c>
      <c r="AS26072" t="s">
        <v>72818</v>
      </c>
      <c r="AT26072" t="s">
        <v>72819</v>
      </c>
      <c r="AU26072" s="2">
        <v>45840.597222222219</v>
      </c>
      <c r="AV26072">
        <v>3.0967479999999998</v>
      </c>
      <c r="AW26072">
        <v>48.419575000000002</v>
      </c>
      <c r="AX26072">
        <v>77950</v>
      </c>
      <c r="AY26072" t="s">
        <v>73250</v>
      </c>
      <c r="AZ26072" t="b">
        <v>1</v>
      </c>
      <c r="BA26072" t="b">
        <v>1</v>
      </c>
      <c r="BB26072" t="b">
        <v>0</v>
      </c>
    </row>
    <row r="26073" spans="1:54" x14ac:dyDescent="0.3">
      <c r="A26073" t="s">
        <v>72804</v>
      </c>
      <c r="B26073">
        <v>200041309</v>
      </c>
      <c r="C26073" t="s">
        <v>72805</v>
      </c>
      <c r="D26073" t="s">
        <v>72806</v>
      </c>
      <c r="E26073" t="s">
        <v>72807</v>
      </c>
      <c r="F26073" t="s">
        <v>72808</v>
      </c>
      <c r="G26073" t="s">
        <v>72625</v>
      </c>
      <c r="H26073" t="s">
        <v>74687</v>
      </c>
      <c r="I26073" t="s">
        <v>74688</v>
      </c>
      <c r="J26073">
        <f>IF(consolidation_etalab_schema_irve_statique_v_2_3_1_20250712[[#This Row],[id_pdc_local]]=consolidation_etalab_schema_irve_statique_v_2_3_1_20250712[[#Headers],[id_pdc_local]],1,0)</f>
        <v>0</v>
      </c>
      <c r="K26073" t="s">
        <v>74689</v>
      </c>
      <c r="L26073" t="s">
        <v>59</v>
      </c>
      <c r="M26073" t="s">
        <v>73245</v>
      </c>
      <c r="N26073">
        <v>77410</v>
      </c>
      <c r="O26073" t="s">
        <v>72659</v>
      </c>
      <c r="P26073">
        <v>2</v>
      </c>
      <c r="Q26073" t="s">
        <v>74690</v>
      </c>
      <c r="R26073" t="s">
        <v>74691</v>
      </c>
      <c r="S26073">
        <f>IF(consolidation_etalab_schema_irve_statique_v_2_3_1_20250712[[#This Row],[id_pdc_local]]=consolidation_etalab_schema_irve_statique_v_2_3_1_20250712[[#Headers],[id_pdc_local]],1,0)</f>
        <v>0</v>
      </c>
      <c r="T26073">
        <v>18</v>
      </c>
      <c r="U26073" t="b">
        <v>1</v>
      </c>
      <c r="V26073" t="b">
        <v>1</v>
      </c>
      <c r="W26073" t="b">
        <v>0</v>
      </c>
      <c r="X26073" t="b">
        <v>0</v>
      </c>
      <c r="Y26073" t="b">
        <v>0</v>
      </c>
      <c r="Z26073" t="b">
        <v>0</v>
      </c>
      <c r="AA26073" t="b">
        <v>1</v>
      </c>
      <c r="AB26073" t="b">
        <v>0</v>
      </c>
      <c r="AC26073" t="b">
        <v>0</v>
      </c>
      <c r="AD26073" t="s">
        <v>72815</v>
      </c>
      <c r="AE26073" t="s">
        <v>61</v>
      </c>
      <c r="AF26073" t="b">
        <v>0</v>
      </c>
      <c r="AG26073" t="s">
        <v>56</v>
      </c>
      <c r="AH26073" t="s">
        <v>57</v>
      </c>
      <c r="AI26073" t="s">
        <v>30995</v>
      </c>
      <c r="AJ26073" t="b">
        <v>0</v>
      </c>
      <c r="AK26073" t="s">
        <v>63</v>
      </c>
      <c r="AL26073" t="s">
        <v>74692</v>
      </c>
      <c r="AM26073" s="1">
        <v>42388</v>
      </c>
      <c r="AN26073" t="s">
        <v>53</v>
      </c>
      <c r="AO26073" s="1">
        <v>45840</v>
      </c>
      <c r="AP26073" t="b">
        <v>0</v>
      </c>
      <c r="AQ26073" s="2">
        <v>45840.597222222219</v>
      </c>
      <c r="AR26073" t="s">
        <v>72817</v>
      </c>
      <c r="AS26073" t="s">
        <v>72818</v>
      </c>
      <c r="AT26073" t="s">
        <v>72819</v>
      </c>
      <c r="AU26073" s="2">
        <v>45840.597222222219</v>
      </c>
      <c r="AV26073">
        <v>3.0967479999999998</v>
      </c>
      <c r="AW26073">
        <v>48.419575000000002</v>
      </c>
      <c r="AX26073">
        <v>77950</v>
      </c>
      <c r="AY26073" t="s">
        <v>73250</v>
      </c>
      <c r="AZ26073" t="b">
        <v>1</v>
      </c>
      <c r="BA26073" t="b">
        <v>1</v>
      </c>
      <c r="BB26073" t="b">
        <v>0</v>
      </c>
    </row>
    <row r="26074" spans="1:54" x14ac:dyDescent="0.3">
      <c r="A26074" t="s">
        <v>72804</v>
      </c>
      <c r="B26074">
        <v>200041309</v>
      </c>
      <c r="C26074" t="s">
        <v>72805</v>
      </c>
      <c r="D26074" t="s">
        <v>72806</v>
      </c>
      <c r="E26074" t="s">
        <v>72807</v>
      </c>
      <c r="F26074" t="s">
        <v>72808</v>
      </c>
      <c r="G26074" t="s">
        <v>72625</v>
      </c>
      <c r="H26074" t="s">
        <v>75202</v>
      </c>
      <c r="I26074" t="s">
        <v>75203</v>
      </c>
      <c r="J26074">
        <f>IF(consolidation_etalab_schema_irve_statique_v_2_3_1_20250712[[#This Row],[id_pdc_local]]=consolidation_etalab_schema_irve_statique_v_2_3_1_20250712[[#Headers],[id_pdc_local]],1,0)</f>
        <v>0</v>
      </c>
      <c r="K26074" t="s">
        <v>75204</v>
      </c>
      <c r="L26074" t="s">
        <v>59</v>
      </c>
      <c r="M26074" t="s">
        <v>75205</v>
      </c>
      <c r="N26074">
        <v>77260</v>
      </c>
      <c r="O26074" t="s">
        <v>72707</v>
      </c>
      <c r="P26074">
        <v>2</v>
      </c>
      <c r="Q26074" t="s">
        <v>75206</v>
      </c>
      <c r="R26074" t="s">
        <v>75207</v>
      </c>
      <c r="S26074">
        <f>IF(consolidation_etalab_schema_irve_statique_v_2_3_1_20250712[[#This Row],[id_pdc_local]]=consolidation_etalab_schema_irve_statique_v_2_3_1_20250712[[#Headers],[id_pdc_local]],1,0)</f>
        <v>0</v>
      </c>
      <c r="T26074">
        <v>18</v>
      </c>
      <c r="U26074" t="b">
        <v>1</v>
      </c>
      <c r="V26074" t="b">
        <v>1</v>
      </c>
      <c r="W26074" t="b">
        <v>0</v>
      </c>
      <c r="X26074" t="b">
        <v>0</v>
      </c>
      <c r="Y26074" t="b">
        <v>0</v>
      </c>
      <c r="Z26074" t="b">
        <v>0</v>
      </c>
      <c r="AA26074" t="b">
        <v>1</v>
      </c>
      <c r="AB26074" t="b">
        <v>0</v>
      </c>
      <c r="AC26074" t="b">
        <v>0</v>
      </c>
      <c r="AD26074" t="s">
        <v>72815</v>
      </c>
      <c r="AE26074" t="s">
        <v>61</v>
      </c>
      <c r="AF26074" t="b">
        <v>0</v>
      </c>
      <c r="AG26074" t="s">
        <v>56</v>
      </c>
      <c r="AH26074" t="s">
        <v>57</v>
      </c>
      <c r="AI26074" t="s">
        <v>30995</v>
      </c>
      <c r="AJ26074" t="b">
        <v>0</v>
      </c>
      <c r="AK26074" t="s">
        <v>63</v>
      </c>
      <c r="AL26074" t="s">
        <v>75208</v>
      </c>
      <c r="AM26074" s="1">
        <v>42388</v>
      </c>
      <c r="AN26074" t="s">
        <v>53</v>
      </c>
      <c r="AO26074" s="1">
        <v>45840</v>
      </c>
      <c r="AP26074" t="b">
        <v>0</v>
      </c>
      <c r="AQ26074" s="2">
        <v>45840.597222222219</v>
      </c>
      <c r="AR26074" t="s">
        <v>72817</v>
      </c>
      <c r="AS26074" t="s">
        <v>72818</v>
      </c>
      <c r="AT26074" t="s">
        <v>72819</v>
      </c>
      <c r="AU26074" s="2">
        <v>45840.597222222219</v>
      </c>
      <c r="AV26074">
        <v>3.246524</v>
      </c>
      <c r="AW26074">
        <v>48.513992000000002</v>
      </c>
      <c r="AX26074">
        <v>77650</v>
      </c>
      <c r="AY26074" t="s">
        <v>75204</v>
      </c>
      <c r="AZ26074" t="b">
        <v>1</v>
      </c>
      <c r="BA26074" t="b">
        <v>1</v>
      </c>
      <c r="BB26074" t="b">
        <v>0</v>
      </c>
    </row>
    <row r="26075" spans="1:54" x14ac:dyDescent="0.3">
      <c r="A26075" t="s">
        <v>72804</v>
      </c>
      <c r="B26075">
        <v>200041309</v>
      </c>
      <c r="C26075" t="s">
        <v>72805</v>
      </c>
      <c r="D26075" t="s">
        <v>72806</v>
      </c>
      <c r="E26075" t="s">
        <v>72807</v>
      </c>
      <c r="F26075" t="s">
        <v>72808</v>
      </c>
      <c r="G26075" t="s">
        <v>72625</v>
      </c>
      <c r="H26075" t="s">
        <v>75202</v>
      </c>
      <c r="I26075" t="s">
        <v>75203</v>
      </c>
      <c r="J26075">
        <f>IF(consolidation_etalab_schema_irve_statique_v_2_3_1_20250712[[#This Row],[id_pdc_local]]=consolidation_etalab_schema_irve_statique_v_2_3_1_20250712[[#Headers],[id_pdc_local]],1,0)</f>
        <v>0</v>
      </c>
      <c r="K26075" t="s">
        <v>75204</v>
      </c>
      <c r="L26075" t="s">
        <v>59</v>
      </c>
      <c r="M26075" t="s">
        <v>75205</v>
      </c>
      <c r="N26075">
        <v>77260</v>
      </c>
      <c r="O26075" t="s">
        <v>72707</v>
      </c>
      <c r="P26075">
        <v>2</v>
      </c>
      <c r="Q26075" t="s">
        <v>75209</v>
      </c>
      <c r="R26075" t="s">
        <v>75210</v>
      </c>
      <c r="S26075">
        <f>IF(consolidation_etalab_schema_irve_statique_v_2_3_1_20250712[[#This Row],[id_pdc_local]]=consolidation_etalab_schema_irve_statique_v_2_3_1_20250712[[#Headers],[id_pdc_local]],1,0)</f>
        <v>0</v>
      </c>
      <c r="T26075">
        <v>18</v>
      </c>
      <c r="U26075" t="b">
        <v>1</v>
      </c>
      <c r="V26075" t="b">
        <v>1</v>
      </c>
      <c r="W26075" t="b">
        <v>0</v>
      </c>
      <c r="X26075" t="b">
        <v>0</v>
      </c>
      <c r="Y26075" t="b">
        <v>0</v>
      </c>
      <c r="Z26075" t="b">
        <v>0</v>
      </c>
      <c r="AA26075" t="b">
        <v>1</v>
      </c>
      <c r="AB26075" t="b">
        <v>0</v>
      </c>
      <c r="AC26075" t="b">
        <v>0</v>
      </c>
      <c r="AD26075" t="s">
        <v>72815</v>
      </c>
      <c r="AE26075" t="s">
        <v>61</v>
      </c>
      <c r="AF26075" t="b">
        <v>0</v>
      </c>
      <c r="AG26075" t="s">
        <v>56</v>
      </c>
      <c r="AH26075" t="s">
        <v>57</v>
      </c>
      <c r="AI26075" t="s">
        <v>30995</v>
      </c>
      <c r="AJ26075" t="b">
        <v>0</v>
      </c>
      <c r="AK26075" t="s">
        <v>63</v>
      </c>
      <c r="AL26075" t="s">
        <v>75208</v>
      </c>
      <c r="AM26075" s="1">
        <v>42388</v>
      </c>
      <c r="AN26075" t="s">
        <v>53</v>
      </c>
      <c r="AO26075" s="1">
        <v>45840</v>
      </c>
      <c r="AP26075" t="b">
        <v>0</v>
      </c>
      <c r="AQ26075" s="2">
        <v>45840.597222222219</v>
      </c>
      <c r="AR26075" t="s">
        <v>72817</v>
      </c>
      <c r="AS26075" t="s">
        <v>72818</v>
      </c>
      <c r="AT26075" t="s">
        <v>72819</v>
      </c>
      <c r="AU26075" s="2">
        <v>45840.597222222219</v>
      </c>
      <c r="AV26075">
        <v>3.246524</v>
      </c>
      <c r="AW26075">
        <v>48.513992000000002</v>
      </c>
      <c r="AX26075">
        <v>77650</v>
      </c>
      <c r="AY26075" t="s">
        <v>75204</v>
      </c>
      <c r="AZ26075" t="b">
        <v>1</v>
      </c>
      <c r="BA26075" t="b">
        <v>1</v>
      </c>
      <c r="BB26075" t="b">
        <v>0</v>
      </c>
    </row>
    <row r="26076" spans="1:54" x14ac:dyDescent="0.3">
      <c r="A26076" t="s">
        <v>72804</v>
      </c>
      <c r="B26076">
        <v>200041309</v>
      </c>
      <c r="C26076" t="s">
        <v>72805</v>
      </c>
      <c r="D26076" t="s">
        <v>72806</v>
      </c>
      <c r="E26076" t="s">
        <v>72807</v>
      </c>
      <c r="F26076" t="s">
        <v>72808</v>
      </c>
      <c r="G26076" t="s">
        <v>72625</v>
      </c>
      <c r="H26076" t="s">
        <v>73461</v>
      </c>
      <c r="I26076" t="s">
        <v>73462</v>
      </c>
      <c r="J26076">
        <f>IF(consolidation_etalab_schema_irve_statique_v_2_3_1_20250712[[#This Row],[id_pdc_local]]=consolidation_etalab_schema_irve_statique_v_2_3_1_20250712[[#Headers],[id_pdc_local]],1,0)</f>
        <v>0</v>
      </c>
      <c r="K26076" t="s">
        <v>73463</v>
      </c>
      <c r="L26076" t="s">
        <v>59</v>
      </c>
      <c r="M26076" t="s">
        <v>73464</v>
      </c>
      <c r="N26076">
        <v>77524</v>
      </c>
      <c r="O26076" t="s">
        <v>72799</v>
      </c>
      <c r="P26076">
        <v>2</v>
      </c>
      <c r="Q26076" t="s">
        <v>73468</v>
      </c>
      <c r="R26076" t="s">
        <v>73469</v>
      </c>
      <c r="S26076">
        <f>IF(consolidation_etalab_schema_irve_statique_v_2_3_1_20250712[[#This Row],[id_pdc_local]]=consolidation_etalab_schema_irve_statique_v_2_3_1_20250712[[#Headers],[id_pdc_local]],1,0)</f>
        <v>0</v>
      </c>
      <c r="T26076">
        <v>18</v>
      </c>
      <c r="U26076" t="b">
        <v>1</v>
      </c>
      <c r="V26076" t="b">
        <v>1</v>
      </c>
      <c r="W26076" t="b">
        <v>0</v>
      </c>
      <c r="X26076" t="b">
        <v>0</v>
      </c>
      <c r="Y26076" t="b">
        <v>0</v>
      </c>
      <c r="Z26076" t="b">
        <v>0</v>
      </c>
      <c r="AA26076" t="b">
        <v>1</v>
      </c>
      <c r="AB26076" t="b">
        <v>0</v>
      </c>
      <c r="AC26076" t="b">
        <v>0</v>
      </c>
      <c r="AD26076" t="s">
        <v>72815</v>
      </c>
      <c r="AE26076" t="s">
        <v>61</v>
      </c>
      <c r="AF26076" t="b">
        <v>0</v>
      </c>
      <c r="AG26076" t="s">
        <v>56</v>
      </c>
      <c r="AH26076" t="s">
        <v>57</v>
      </c>
      <c r="AI26076" t="s">
        <v>30995</v>
      </c>
      <c r="AJ26076" t="b">
        <v>0</v>
      </c>
      <c r="AK26076" t="s">
        <v>63</v>
      </c>
      <c r="AL26076" t="s">
        <v>73467</v>
      </c>
      <c r="AM26076" s="1">
        <v>42388</v>
      </c>
      <c r="AN26076" t="s">
        <v>53</v>
      </c>
      <c r="AO26076" s="1">
        <v>45840</v>
      </c>
      <c r="AP26076" t="b">
        <v>0</v>
      </c>
      <c r="AQ26076" s="2">
        <v>45840.597222222219</v>
      </c>
      <c r="AR26076" t="s">
        <v>72817</v>
      </c>
      <c r="AS26076" t="s">
        <v>72818</v>
      </c>
      <c r="AT26076" t="s">
        <v>72819</v>
      </c>
      <c r="AU26076" s="2">
        <v>45840.597222222219</v>
      </c>
      <c r="AV26076">
        <v>3.1653090000000002</v>
      </c>
      <c r="AW26076">
        <v>48.439373000000003</v>
      </c>
      <c r="AX26076">
        <v>77520</v>
      </c>
      <c r="AY26076" t="s">
        <v>73463</v>
      </c>
      <c r="AZ26076" t="b">
        <v>1</v>
      </c>
      <c r="BA26076" t="b">
        <v>1</v>
      </c>
      <c r="BB26076" t="b">
        <v>0</v>
      </c>
    </row>
    <row r="26077" spans="1:54" x14ac:dyDescent="0.3">
      <c r="A26077" t="s">
        <v>72804</v>
      </c>
      <c r="B26077">
        <v>200041309</v>
      </c>
      <c r="C26077" t="s">
        <v>72805</v>
      </c>
      <c r="D26077" t="s">
        <v>72806</v>
      </c>
      <c r="E26077" t="s">
        <v>72807</v>
      </c>
      <c r="F26077" t="s">
        <v>72808</v>
      </c>
      <c r="G26077" t="s">
        <v>72625</v>
      </c>
      <c r="H26077" t="s">
        <v>73461</v>
      </c>
      <c r="I26077" t="s">
        <v>73462</v>
      </c>
      <c r="J26077">
        <f>IF(consolidation_etalab_schema_irve_statique_v_2_3_1_20250712[[#This Row],[id_pdc_local]]=consolidation_etalab_schema_irve_statique_v_2_3_1_20250712[[#Headers],[id_pdc_local]],1,0)</f>
        <v>0</v>
      </c>
      <c r="K26077" t="s">
        <v>73463</v>
      </c>
      <c r="L26077" t="s">
        <v>59</v>
      </c>
      <c r="M26077" t="s">
        <v>73464</v>
      </c>
      <c r="N26077">
        <v>77524</v>
      </c>
      <c r="O26077" t="s">
        <v>72799</v>
      </c>
      <c r="P26077">
        <v>2</v>
      </c>
      <c r="Q26077" t="s">
        <v>73465</v>
      </c>
      <c r="R26077" t="s">
        <v>73466</v>
      </c>
      <c r="S26077">
        <f>IF(consolidation_etalab_schema_irve_statique_v_2_3_1_20250712[[#This Row],[id_pdc_local]]=consolidation_etalab_schema_irve_statique_v_2_3_1_20250712[[#Headers],[id_pdc_local]],1,0)</f>
        <v>0</v>
      </c>
      <c r="T26077">
        <v>18</v>
      </c>
      <c r="U26077" t="b">
        <v>1</v>
      </c>
      <c r="V26077" t="b">
        <v>1</v>
      </c>
      <c r="W26077" t="b">
        <v>0</v>
      </c>
      <c r="X26077" t="b">
        <v>0</v>
      </c>
      <c r="Y26077" t="b">
        <v>0</v>
      </c>
      <c r="Z26077" t="b">
        <v>0</v>
      </c>
      <c r="AA26077" t="b">
        <v>1</v>
      </c>
      <c r="AB26077" t="b">
        <v>0</v>
      </c>
      <c r="AC26077" t="b">
        <v>0</v>
      </c>
      <c r="AD26077" t="s">
        <v>72815</v>
      </c>
      <c r="AE26077" t="s">
        <v>61</v>
      </c>
      <c r="AF26077" t="b">
        <v>0</v>
      </c>
      <c r="AG26077" t="s">
        <v>56</v>
      </c>
      <c r="AH26077" t="s">
        <v>57</v>
      </c>
      <c r="AI26077" t="s">
        <v>30995</v>
      </c>
      <c r="AJ26077" t="b">
        <v>0</v>
      </c>
      <c r="AK26077" t="s">
        <v>63</v>
      </c>
      <c r="AL26077" t="s">
        <v>73467</v>
      </c>
      <c r="AM26077" s="1">
        <v>42388</v>
      </c>
      <c r="AN26077" t="s">
        <v>53</v>
      </c>
      <c r="AO26077" s="1">
        <v>45840</v>
      </c>
      <c r="AP26077" t="b">
        <v>0</v>
      </c>
      <c r="AQ26077" s="2">
        <v>45840.597222222219</v>
      </c>
      <c r="AR26077" t="s">
        <v>72817</v>
      </c>
      <c r="AS26077" t="s">
        <v>72818</v>
      </c>
      <c r="AT26077" t="s">
        <v>72819</v>
      </c>
      <c r="AU26077" s="2">
        <v>45840.597222222219</v>
      </c>
      <c r="AV26077">
        <v>3.1653090000000002</v>
      </c>
      <c r="AW26077">
        <v>48.439373000000003</v>
      </c>
      <c r="AX26077">
        <v>77520</v>
      </c>
      <c r="AY26077" t="s">
        <v>73463</v>
      </c>
      <c r="AZ26077" t="b">
        <v>1</v>
      </c>
      <c r="BA26077" t="b">
        <v>1</v>
      </c>
      <c r="BB26077" t="b">
        <v>0</v>
      </c>
    </row>
    <row r="26078" spans="1:54" x14ac:dyDescent="0.3">
      <c r="A26078" t="s">
        <v>72804</v>
      </c>
      <c r="B26078">
        <v>200041309</v>
      </c>
      <c r="C26078" t="s">
        <v>72805</v>
      </c>
      <c r="D26078" t="s">
        <v>72806</v>
      </c>
      <c r="E26078" t="s">
        <v>72807</v>
      </c>
      <c r="F26078" t="s">
        <v>72808</v>
      </c>
      <c r="G26078" t="s">
        <v>72625</v>
      </c>
      <c r="H26078" t="s">
        <v>75184</v>
      </c>
      <c r="I26078" t="s">
        <v>75185</v>
      </c>
      <c r="J26078">
        <f>IF(consolidation_etalab_schema_irve_statique_v_2_3_1_20250712[[#This Row],[id_pdc_local]]=consolidation_etalab_schema_irve_statique_v_2_3_1_20250712[[#Headers],[id_pdc_local]],1,0)</f>
        <v>0</v>
      </c>
      <c r="K26078" t="s">
        <v>75186</v>
      </c>
      <c r="L26078" t="s">
        <v>59</v>
      </c>
      <c r="M26078" t="s">
        <v>75187</v>
      </c>
      <c r="N26078">
        <v>77255</v>
      </c>
      <c r="O26078" t="s">
        <v>72705</v>
      </c>
      <c r="P26078">
        <v>2</v>
      </c>
      <c r="Q26078" t="s">
        <v>75188</v>
      </c>
      <c r="R26078" t="s">
        <v>75189</v>
      </c>
      <c r="S26078">
        <f>IF(consolidation_etalab_schema_irve_statique_v_2_3_1_20250712[[#This Row],[id_pdc_local]]=consolidation_etalab_schema_irve_statique_v_2_3_1_20250712[[#Headers],[id_pdc_local]],1,0)</f>
        <v>0</v>
      </c>
      <c r="T26078">
        <v>18</v>
      </c>
      <c r="U26078" t="b">
        <v>1</v>
      </c>
      <c r="V26078" t="b">
        <v>1</v>
      </c>
      <c r="W26078" t="b">
        <v>0</v>
      </c>
      <c r="X26078" t="b">
        <v>0</v>
      </c>
      <c r="Y26078" t="b">
        <v>0</v>
      </c>
      <c r="Z26078" t="b">
        <v>0</v>
      </c>
      <c r="AA26078" t="b">
        <v>1</v>
      </c>
      <c r="AB26078" t="b">
        <v>0</v>
      </c>
      <c r="AC26078" t="b">
        <v>0</v>
      </c>
      <c r="AD26078" t="s">
        <v>72815</v>
      </c>
      <c r="AE26078" t="s">
        <v>61</v>
      </c>
      <c r="AF26078" t="b">
        <v>0</v>
      </c>
      <c r="AG26078" t="s">
        <v>56</v>
      </c>
      <c r="AH26078" t="s">
        <v>57</v>
      </c>
      <c r="AI26078" t="s">
        <v>30995</v>
      </c>
      <c r="AJ26078" t="b">
        <v>0</v>
      </c>
      <c r="AK26078" t="s">
        <v>63</v>
      </c>
      <c r="AL26078" t="s">
        <v>75190</v>
      </c>
      <c r="AM26078" s="1">
        <v>42387</v>
      </c>
      <c r="AN26078" t="s">
        <v>53</v>
      </c>
      <c r="AO26078" s="1">
        <v>45840</v>
      </c>
      <c r="AP26078" t="b">
        <v>0</v>
      </c>
      <c r="AQ26078" s="2">
        <v>45840.597222222219</v>
      </c>
      <c r="AR26078" t="s">
        <v>72817</v>
      </c>
      <c r="AS26078" t="s">
        <v>72818</v>
      </c>
      <c r="AT26078" t="s">
        <v>72819</v>
      </c>
      <c r="AU26078" s="2">
        <v>45840.597222222219</v>
      </c>
      <c r="AV26078">
        <v>2.6884769999999998</v>
      </c>
      <c r="AW26078">
        <v>48.511043999999998</v>
      </c>
      <c r="AX26078">
        <v>77000</v>
      </c>
      <c r="AY26078" t="s">
        <v>75186</v>
      </c>
      <c r="AZ26078" t="b">
        <v>1</v>
      </c>
      <c r="BA26078" t="b">
        <v>1</v>
      </c>
      <c r="BB26078" t="b">
        <v>0</v>
      </c>
    </row>
    <row r="26079" spans="1:54" x14ac:dyDescent="0.3">
      <c r="A26079" t="s">
        <v>72804</v>
      </c>
      <c r="B26079">
        <v>200041309</v>
      </c>
      <c r="C26079" t="s">
        <v>72805</v>
      </c>
      <c r="D26079" t="s">
        <v>72806</v>
      </c>
      <c r="E26079" t="s">
        <v>72807</v>
      </c>
      <c r="F26079" t="s">
        <v>72808</v>
      </c>
      <c r="G26079" t="s">
        <v>72625</v>
      </c>
      <c r="H26079" t="s">
        <v>75184</v>
      </c>
      <c r="I26079" t="s">
        <v>75185</v>
      </c>
      <c r="J26079">
        <f>IF(consolidation_etalab_schema_irve_statique_v_2_3_1_20250712[[#This Row],[id_pdc_local]]=consolidation_etalab_schema_irve_statique_v_2_3_1_20250712[[#Headers],[id_pdc_local]],1,0)</f>
        <v>0</v>
      </c>
      <c r="K26079" t="s">
        <v>75186</v>
      </c>
      <c r="L26079" t="s">
        <v>59</v>
      </c>
      <c r="M26079" t="s">
        <v>75187</v>
      </c>
      <c r="N26079">
        <v>77255</v>
      </c>
      <c r="O26079" t="s">
        <v>72705</v>
      </c>
      <c r="P26079">
        <v>2</v>
      </c>
      <c r="Q26079" t="s">
        <v>75191</v>
      </c>
      <c r="R26079" t="s">
        <v>75192</v>
      </c>
      <c r="S26079">
        <f>IF(consolidation_etalab_schema_irve_statique_v_2_3_1_20250712[[#This Row],[id_pdc_local]]=consolidation_etalab_schema_irve_statique_v_2_3_1_20250712[[#Headers],[id_pdc_local]],1,0)</f>
        <v>0</v>
      </c>
      <c r="T26079">
        <v>18</v>
      </c>
      <c r="U26079" t="b">
        <v>1</v>
      </c>
      <c r="V26079" t="b">
        <v>1</v>
      </c>
      <c r="W26079" t="b">
        <v>0</v>
      </c>
      <c r="X26079" t="b">
        <v>0</v>
      </c>
      <c r="Y26079" t="b">
        <v>0</v>
      </c>
      <c r="Z26079" t="b">
        <v>0</v>
      </c>
      <c r="AA26079" t="b">
        <v>1</v>
      </c>
      <c r="AB26079" t="b">
        <v>0</v>
      </c>
      <c r="AC26079" t="b">
        <v>0</v>
      </c>
      <c r="AD26079" t="s">
        <v>72815</v>
      </c>
      <c r="AE26079" t="s">
        <v>61</v>
      </c>
      <c r="AF26079" t="b">
        <v>0</v>
      </c>
      <c r="AG26079" t="s">
        <v>56</v>
      </c>
      <c r="AH26079" t="s">
        <v>57</v>
      </c>
      <c r="AI26079" t="s">
        <v>30995</v>
      </c>
      <c r="AJ26079" t="b">
        <v>0</v>
      </c>
      <c r="AK26079" t="s">
        <v>63</v>
      </c>
      <c r="AL26079" t="s">
        <v>75190</v>
      </c>
      <c r="AM26079" s="1">
        <v>42387</v>
      </c>
      <c r="AN26079" t="s">
        <v>53</v>
      </c>
      <c r="AO26079" s="1">
        <v>45840</v>
      </c>
      <c r="AP26079" t="b">
        <v>0</v>
      </c>
      <c r="AQ26079" s="2">
        <v>45840.597222222219</v>
      </c>
      <c r="AR26079" t="s">
        <v>72817</v>
      </c>
      <c r="AS26079" t="s">
        <v>72818</v>
      </c>
      <c r="AT26079" t="s">
        <v>72819</v>
      </c>
      <c r="AU26079" s="2">
        <v>45840.597222222219</v>
      </c>
      <c r="AV26079">
        <v>2.6884769999999998</v>
      </c>
      <c r="AW26079">
        <v>48.511043999999998</v>
      </c>
      <c r="AX26079">
        <v>77000</v>
      </c>
      <c r="AY26079" t="s">
        <v>75186</v>
      </c>
      <c r="AZ26079" t="b">
        <v>1</v>
      </c>
      <c r="BA26079" t="b">
        <v>1</v>
      </c>
      <c r="BB26079" t="b">
        <v>0</v>
      </c>
    </row>
    <row r="26080" spans="1:54" x14ac:dyDescent="0.3">
      <c r="A26080" t="s">
        <v>31101</v>
      </c>
      <c r="B26080">
        <v>255601106</v>
      </c>
      <c r="C26080" t="s">
        <v>31102</v>
      </c>
      <c r="D26080" t="s">
        <v>31048</v>
      </c>
      <c r="E26080" t="s">
        <v>31103</v>
      </c>
      <c r="F26080" t="s">
        <v>31104</v>
      </c>
      <c r="G26080" t="s">
        <v>31101</v>
      </c>
      <c r="H26080" t="s">
        <v>70014</v>
      </c>
      <c r="I26080" t="s">
        <v>31106</v>
      </c>
      <c r="J26080">
        <f>IF(consolidation_etalab_schema_irve_statique_v_2_3_1_20250712[[#This Row],[id_pdc_local]]=consolidation_etalab_schema_irve_statique_v_2_3_1_20250712[[#Headers],[id_pdc_local]],1,0)</f>
        <v>0</v>
      </c>
      <c r="K26080" t="s">
        <v>70016</v>
      </c>
      <c r="L26080" t="s">
        <v>59</v>
      </c>
      <c r="M26080" t="s">
        <v>70017</v>
      </c>
      <c r="O26080" t="s">
        <v>70018</v>
      </c>
      <c r="P26080">
        <v>2</v>
      </c>
      <c r="Q26080" t="s">
        <v>70015</v>
      </c>
      <c r="R26080" t="s">
        <v>70019</v>
      </c>
      <c r="S26080">
        <f>IF(consolidation_etalab_schema_irve_statique_v_2_3_1_20250712[[#This Row],[id_pdc_local]]=consolidation_etalab_schema_irve_statique_v_2_3_1_20250712[[#Headers],[id_pdc_local]],1,0)</f>
        <v>0</v>
      </c>
      <c r="T26080">
        <v>50</v>
      </c>
      <c r="U26080" t="b">
        <v>0</v>
      </c>
      <c r="V26080" t="b">
        <v>0</v>
      </c>
      <c r="W26080" t="b">
        <v>1</v>
      </c>
      <c r="X26080" t="b">
        <v>0</v>
      </c>
      <c r="Y26080" t="b">
        <v>0</v>
      </c>
      <c r="Z26080" t="b">
        <v>0</v>
      </c>
      <c r="AA26080" t="b">
        <v>1</v>
      </c>
      <c r="AC26080" t="b">
        <v>1</v>
      </c>
      <c r="AD26080" t="s">
        <v>70001</v>
      </c>
      <c r="AE26080" t="s">
        <v>61</v>
      </c>
      <c r="AF26080" t="b">
        <v>0</v>
      </c>
      <c r="AG26080" t="s">
        <v>56</v>
      </c>
      <c r="AH26080" t="s">
        <v>62</v>
      </c>
      <c r="AI26080" t="s">
        <v>131</v>
      </c>
      <c r="AJ26080" t="b">
        <v>0</v>
      </c>
      <c r="AK26080" t="s">
        <v>63</v>
      </c>
      <c r="AL26080" t="s">
        <v>70020</v>
      </c>
      <c r="AM26080" s="1">
        <v>42206</v>
      </c>
      <c r="AN26080" t="s">
        <v>53</v>
      </c>
      <c r="AO26080" s="1">
        <v>45769</v>
      </c>
      <c r="AQ26080" s="2">
        <v>45769.438888888886</v>
      </c>
      <c r="AR26080" t="s">
        <v>31113</v>
      </c>
      <c r="AS26080" t="s">
        <v>31114</v>
      </c>
      <c r="AT26080" t="s">
        <v>31115</v>
      </c>
      <c r="AU26080" s="2">
        <v>45769.438888888886</v>
      </c>
      <c r="AV26080">
        <v>-2.3883832900000002</v>
      </c>
      <c r="AW26080">
        <v>47.920437069999998</v>
      </c>
      <c r="AY26080" t="s">
        <v>53</v>
      </c>
      <c r="AZ26080" t="b">
        <v>0</v>
      </c>
      <c r="BA26080" t="b">
        <v>0</v>
      </c>
      <c r="BB26080" t="b">
        <v>0</v>
      </c>
    </row>
    <row r="26081" spans="1:54" x14ac:dyDescent="0.3">
      <c r="A26081" t="s">
        <v>31101</v>
      </c>
      <c r="B26081">
        <v>255601106</v>
      </c>
      <c r="C26081" t="s">
        <v>31102</v>
      </c>
      <c r="D26081" t="s">
        <v>31048</v>
      </c>
      <c r="E26081" t="s">
        <v>31103</v>
      </c>
      <c r="F26081" t="s">
        <v>31104</v>
      </c>
      <c r="G26081" t="s">
        <v>31101</v>
      </c>
      <c r="H26081" t="s">
        <v>70014</v>
      </c>
      <c r="I26081" t="s">
        <v>31106</v>
      </c>
      <c r="J26081">
        <f>IF(consolidation_etalab_schema_irve_statique_v_2_3_1_20250712[[#This Row],[id_pdc_local]]=consolidation_etalab_schema_irve_statique_v_2_3_1_20250712[[#Headers],[id_pdc_local]],1,0)</f>
        <v>0</v>
      </c>
      <c r="K26081" t="s">
        <v>70016</v>
      </c>
      <c r="L26081" t="s">
        <v>59</v>
      </c>
      <c r="M26081" t="s">
        <v>70017</v>
      </c>
      <c r="O26081" t="s">
        <v>70018</v>
      </c>
      <c r="P26081">
        <v>2</v>
      </c>
      <c r="Q26081" t="s">
        <v>70021</v>
      </c>
      <c r="R26081" t="s">
        <v>70022</v>
      </c>
      <c r="S26081">
        <f>IF(consolidation_etalab_schema_irve_statique_v_2_3_1_20250712[[#This Row],[id_pdc_local]]=consolidation_etalab_schema_irve_statique_v_2_3_1_20250712[[#Headers],[id_pdc_local]],1,0)</f>
        <v>0</v>
      </c>
      <c r="T26081">
        <v>43</v>
      </c>
      <c r="U26081" t="b">
        <v>0</v>
      </c>
      <c r="V26081" t="b">
        <v>1</v>
      </c>
      <c r="W26081" t="b">
        <v>0</v>
      </c>
      <c r="X26081" t="b">
        <v>0</v>
      </c>
      <c r="Y26081" t="b">
        <v>0</v>
      </c>
      <c r="Z26081" t="b">
        <v>0</v>
      </c>
      <c r="AA26081" t="b">
        <v>1</v>
      </c>
      <c r="AC26081" t="b">
        <v>1</v>
      </c>
      <c r="AD26081" t="s">
        <v>70001</v>
      </c>
      <c r="AE26081" t="s">
        <v>61</v>
      </c>
      <c r="AF26081" t="b">
        <v>0</v>
      </c>
      <c r="AG26081" t="s">
        <v>56</v>
      </c>
      <c r="AH26081" t="s">
        <v>62</v>
      </c>
      <c r="AI26081" t="s">
        <v>131</v>
      </c>
      <c r="AJ26081" t="b">
        <v>0</v>
      </c>
      <c r="AK26081" t="s">
        <v>63</v>
      </c>
      <c r="AL26081" t="s">
        <v>70020</v>
      </c>
      <c r="AM26081" s="1">
        <v>42206</v>
      </c>
      <c r="AN26081" t="s">
        <v>53</v>
      </c>
      <c r="AO26081" s="1">
        <v>45769</v>
      </c>
      <c r="AQ26081" s="2">
        <v>45769.438888888886</v>
      </c>
      <c r="AR26081" t="s">
        <v>31113</v>
      </c>
      <c r="AS26081" t="s">
        <v>31114</v>
      </c>
      <c r="AT26081" t="s">
        <v>31115</v>
      </c>
      <c r="AU26081" s="2">
        <v>45769.438888888886</v>
      </c>
      <c r="AV26081">
        <v>-2.3883832900000002</v>
      </c>
      <c r="AW26081">
        <v>47.920437069999998</v>
      </c>
      <c r="AY26081" t="s">
        <v>53</v>
      </c>
      <c r="AZ26081" t="b">
        <v>0</v>
      </c>
      <c r="BA26081" t="b">
        <v>0</v>
      </c>
      <c r="BB26081" t="b">
        <v>0</v>
      </c>
    </row>
    <row r="26082" spans="1:54" x14ac:dyDescent="0.3">
      <c r="A26082" t="s">
        <v>31101</v>
      </c>
      <c r="B26082">
        <v>255601106</v>
      </c>
      <c r="C26082" t="s">
        <v>31102</v>
      </c>
      <c r="D26082" t="s">
        <v>31048</v>
      </c>
      <c r="E26082" t="s">
        <v>31103</v>
      </c>
      <c r="F26082" t="s">
        <v>31104</v>
      </c>
      <c r="G26082" t="s">
        <v>31101</v>
      </c>
      <c r="H26082" t="s">
        <v>70115</v>
      </c>
      <c r="I26082" t="s">
        <v>31106</v>
      </c>
      <c r="J26082">
        <f>IF(consolidation_etalab_schema_irve_statique_v_2_3_1_20250712[[#This Row],[id_pdc_local]]=consolidation_etalab_schema_irve_statique_v_2_3_1_20250712[[#Headers],[id_pdc_local]],1,0)</f>
        <v>0</v>
      </c>
      <c r="K26082" t="s">
        <v>70116</v>
      </c>
      <c r="L26082" t="s">
        <v>59</v>
      </c>
      <c r="M26082" t="s">
        <v>70117</v>
      </c>
      <c r="O26082" t="s">
        <v>70118</v>
      </c>
      <c r="P26082">
        <v>3</v>
      </c>
      <c r="Q26082" t="s">
        <v>70114</v>
      </c>
      <c r="R26082" t="s">
        <v>70119</v>
      </c>
      <c r="S26082">
        <f>IF(consolidation_etalab_schema_irve_statique_v_2_3_1_20250712[[#This Row],[id_pdc_local]]=consolidation_etalab_schema_irve_statique_v_2_3_1_20250712[[#Headers],[id_pdc_local]],1,0)</f>
        <v>0</v>
      </c>
      <c r="T26082">
        <v>108</v>
      </c>
      <c r="U26082" t="b">
        <v>0</v>
      </c>
      <c r="V26082" t="b">
        <v>0</v>
      </c>
      <c r="W26082" t="b">
        <v>1</v>
      </c>
      <c r="X26082" t="b">
        <v>0</v>
      </c>
      <c r="Y26082" t="b">
        <v>0</v>
      </c>
      <c r="Z26082" t="b">
        <v>0</v>
      </c>
      <c r="AA26082" t="b">
        <v>1</v>
      </c>
      <c r="AC26082" t="b">
        <v>1</v>
      </c>
      <c r="AD26082" t="s">
        <v>70001</v>
      </c>
      <c r="AE26082" t="s">
        <v>61</v>
      </c>
      <c r="AF26082" t="b">
        <v>0</v>
      </c>
      <c r="AG26082" t="s">
        <v>56</v>
      </c>
      <c r="AH26082" t="s">
        <v>62</v>
      </c>
      <c r="AI26082" t="s">
        <v>131</v>
      </c>
      <c r="AJ26082" t="b">
        <v>0</v>
      </c>
      <c r="AK26082" t="s">
        <v>63</v>
      </c>
      <c r="AL26082" t="s">
        <v>70120</v>
      </c>
      <c r="AM26082" s="1">
        <v>42206</v>
      </c>
      <c r="AN26082" t="s">
        <v>53</v>
      </c>
      <c r="AO26082" s="1">
        <v>45769</v>
      </c>
      <c r="AQ26082" s="2">
        <v>45769.438888888886</v>
      </c>
      <c r="AR26082" t="s">
        <v>31113</v>
      </c>
      <c r="AS26082" t="s">
        <v>31114</v>
      </c>
      <c r="AT26082" t="s">
        <v>31115</v>
      </c>
      <c r="AU26082" s="2">
        <v>45769.438888888886</v>
      </c>
      <c r="AV26082">
        <v>-2.4012166910000001</v>
      </c>
      <c r="AW26082">
        <v>47.53478484</v>
      </c>
      <c r="AY26082" t="s">
        <v>53</v>
      </c>
      <c r="AZ26082" t="b">
        <v>0</v>
      </c>
      <c r="BA26082" t="b">
        <v>0</v>
      </c>
      <c r="BB26082" t="b">
        <v>0</v>
      </c>
    </row>
    <row r="26083" spans="1:54" x14ac:dyDescent="0.3">
      <c r="A26083" t="s">
        <v>31101</v>
      </c>
      <c r="B26083">
        <v>255601106</v>
      </c>
      <c r="C26083" t="s">
        <v>31102</v>
      </c>
      <c r="D26083" t="s">
        <v>31048</v>
      </c>
      <c r="E26083" t="s">
        <v>31103</v>
      </c>
      <c r="F26083" t="s">
        <v>31104</v>
      </c>
      <c r="G26083" t="s">
        <v>31101</v>
      </c>
      <c r="H26083" t="s">
        <v>70115</v>
      </c>
      <c r="I26083" t="s">
        <v>31106</v>
      </c>
      <c r="J26083">
        <f>IF(consolidation_etalab_schema_irve_statique_v_2_3_1_20250712[[#This Row],[id_pdc_local]]=consolidation_etalab_schema_irve_statique_v_2_3_1_20250712[[#Headers],[id_pdc_local]],1,0)</f>
        <v>0</v>
      </c>
      <c r="K26083" t="s">
        <v>70116</v>
      </c>
      <c r="L26083" t="s">
        <v>59</v>
      </c>
      <c r="M26083" t="s">
        <v>70117</v>
      </c>
      <c r="O26083" t="s">
        <v>70118</v>
      </c>
      <c r="P26083">
        <v>3</v>
      </c>
      <c r="Q26083" t="s">
        <v>70121</v>
      </c>
      <c r="R26083" t="s">
        <v>70122</v>
      </c>
      <c r="S26083">
        <f>IF(consolidation_etalab_schema_irve_statique_v_2_3_1_20250712[[#This Row],[id_pdc_local]]=consolidation_etalab_schema_irve_statique_v_2_3_1_20250712[[#Headers],[id_pdc_local]],1,0)</f>
        <v>0</v>
      </c>
      <c r="T26083">
        <v>108</v>
      </c>
      <c r="U26083" t="b">
        <v>0</v>
      </c>
      <c r="V26083" t="b">
        <v>0</v>
      </c>
      <c r="W26083" t="b">
        <v>1</v>
      </c>
      <c r="X26083" t="b">
        <v>0</v>
      </c>
      <c r="Y26083" t="b">
        <v>0</v>
      </c>
      <c r="Z26083" t="b">
        <v>0</v>
      </c>
      <c r="AA26083" t="b">
        <v>1</v>
      </c>
      <c r="AC26083" t="b">
        <v>1</v>
      </c>
      <c r="AD26083" t="s">
        <v>70001</v>
      </c>
      <c r="AE26083" t="s">
        <v>61</v>
      </c>
      <c r="AF26083" t="b">
        <v>0</v>
      </c>
      <c r="AG26083" t="s">
        <v>56</v>
      </c>
      <c r="AH26083" t="s">
        <v>62</v>
      </c>
      <c r="AI26083" t="s">
        <v>131</v>
      </c>
      <c r="AJ26083" t="b">
        <v>0</v>
      </c>
      <c r="AK26083" t="s">
        <v>63</v>
      </c>
      <c r="AL26083" t="s">
        <v>70120</v>
      </c>
      <c r="AM26083" s="1">
        <v>42206</v>
      </c>
      <c r="AN26083" t="s">
        <v>53</v>
      </c>
      <c r="AO26083" s="1">
        <v>45769</v>
      </c>
      <c r="AQ26083" s="2">
        <v>45769.438888888886</v>
      </c>
      <c r="AR26083" t="s">
        <v>31113</v>
      </c>
      <c r="AS26083" t="s">
        <v>31114</v>
      </c>
      <c r="AT26083" t="s">
        <v>31115</v>
      </c>
      <c r="AU26083" s="2">
        <v>45769.438888888886</v>
      </c>
      <c r="AV26083">
        <v>-2.4012166910000001</v>
      </c>
      <c r="AW26083">
        <v>47.53478484</v>
      </c>
      <c r="AY26083" t="s">
        <v>53</v>
      </c>
      <c r="AZ26083" t="b">
        <v>0</v>
      </c>
      <c r="BA26083" t="b">
        <v>0</v>
      </c>
      <c r="BB26083" t="b">
        <v>0</v>
      </c>
    </row>
    <row r="26084" spans="1:54" x14ac:dyDescent="0.3">
      <c r="A26084" t="s">
        <v>31101</v>
      </c>
      <c r="B26084">
        <v>255601106</v>
      </c>
      <c r="C26084" t="s">
        <v>31102</v>
      </c>
      <c r="D26084" t="s">
        <v>31048</v>
      </c>
      <c r="E26084" t="s">
        <v>31103</v>
      </c>
      <c r="F26084" t="s">
        <v>31104</v>
      </c>
      <c r="G26084" t="s">
        <v>31101</v>
      </c>
      <c r="H26084" t="s">
        <v>70115</v>
      </c>
      <c r="I26084" t="s">
        <v>31106</v>
      </c>
      <c r="J26084">
        <f>IF(consolidation_etalab_schema_irve_statique_v_2_3_1_20250712[[#This Row],[id_pdc_local]]=consolidation_etalab_schema_irve_statique_v_2_3_1_20250712[[#Headers],[id_pdc_local]],1,0)</f>
        <v>0</v>
      </c>
      <c r="K26084" t="s">
        <v>70116</v>
      </c>
      <c r="L26084" t="s">
        <v>59</v>
      </c>
      <c r="M26084" t="s">
        <v>70117</v>
      </c>
      <c r="O26084" t="s">
        <v>70118</v>
      </c>
      <c r="P26084">
        <v>3</v>
      </c>
      <c r="Q26084" t="s">
        <v>70123</v>
      </c>
      <c r="R26084" t="s">
        <v>70124</v>
      </c>
      <c r="S26084">
        <f>IF(consolidation_etalab_schema_irve_statique_v_2_3_1_20250712[[#This Row],[id_pdc_local]]=consolidation_etalab_schema_irve_statique_v_2_3_1_20250712[[#Headers],[id_pdc_local]],1,0)</f>
        <v>0</v>
      </c>
      <c r="T26084">
        <v>22</v>
      </c>
      <c r="U26084" t="b">
        <v>0</v>
      </c>
      <c r="V26084" t="b">
        <v>1</v>
      </c>
      <c r="W26084" t="b">
        <v>0</v>
      </c>
      <c r="X26084" t="b">
        <v>0</v>
      </c>
      <c r="Y26084" t="b">
        <v>0</v>
      </c>
      <c r="Z26084" t="b">
        <v>0</v>
      </c>
      <c r="AA26084" t="b">
        <v>1</v>
      </c>
      <c r="AC26084" t="b">
        <v>1</v>
      </c>
      <c r="AD26084" t="s">
        <v>70001</v>
      </c>
      <c r="AE26084" t="s">
        <v>61</v>
      </c>
      <c r="AF26084" t="b">
        <v>0</v>
      </c>
      <c r="AG26084" t="s">
        <v>56</v>
      </c>
      <c r="AH26084" t="s">
        <v>62</v>
      </c>
      <c r="AI26084" t="s">
        <v>131</v>
      </c>
      <c r="AJ26084" t="b">
        <v>0</v>
      </c>
      <c r="AK26084" t="s">
        <v>63</v>
      </c>
      <c r="AL26084" t="s">
        <v>70120</v>
      </c>
      <c r="AM26084" s="1">
        <v>42206</v>
      </c>
      <c r="AN26084" t="s">
        <v>53</v>
      </c>
      <c r="AO26084" s="1">
        <v>45769</v>
      </c>
      <c r="AQ26084" s="2">
        <v>45769.438888888886</v>
      </c>
      <c r="AR26084" t="s">
        <v>31113</v>
      </c>
      <c r="AS26084" t="s">
        <v>31114</v>
      </c>
      <c r="AT26084" t="s">
        <v>31115</v>
      </c>
      <c r="AU26084" s="2">
        <v>45769.438888888886</v>
      </c>
      <c r="AV26084">
        <v>-2.4012166910000001</v>
      </c>
      <c r="AW26084">
        <v>47.53478484</v>
      </c>
      <c r="AY26084" t="s">
        <v>53</v>
      </c>
      <c r="AZ26084" t="b">
        <v>0</v>
      </c>
      <c r="BA26084" t="b">
        <v>0</v>
      </c>
      <c r="BB26084" t="b">
        <v>0</v>
      </c>
    </row>
    <row r="26085" spans="1:54" x14ac:dyDescent="0.3">
      <c r="A26085" t="s">
        <v>72804</v>
      </c>
      <c r="B26085">
        <v>200041309</v>
      </c>
      <c r="C26085" t="s">
        <v>72805</v>
      </c>
      <c r="D26085" t="s">
        <v>72806</v>
      </c>
      <c r="E26085" t="s">
        <v>72807</v>
      </c>
      <c r="F26085" t="s">
        <v>72808</v>
      </c>
      <c r="G26085" t="s">
        <v>72625</v>
      </c>
      <c r="H26085" t="s">
        <v>73925</v>
      </c>
      <c r="I26085" t="s">
        <v>73926</v>
      </c>
      <c r="J26085">
        <f>IF(consolidation_etalab_schema_irve_statique_v_2_3_1_20250712[[#This Row],[id_pdc_local]]=consolidation_etalab_schema_irve_statique_v_2_3_1_20250712[[#Headers],[id_pdc_local]],1,0)</f>
        <v>0</v>
      </c>
      <c r="K26085" t="s">
        <v>73927</v>
      </c>
      <c r="L26085" t="s">
        <v>59</v>
      </c>
      <c r="M26085" t="s">
        <v>73928</v>
      </c>
      <c r="N26085">
        <v>77047</v>
      </c>
      <c r="O26085" t="s">
        <v>72644</v>
      </c>
      <c r="P26085">
        <v>2</v>
      </c>
      <c r="Q26085" t="s">
        <v>73941</v>
      </c>
      <c r="R26085" t="s">
        <v>73942</v>
      </c>
      <c r="S26085">
        <f>IF(consolidation_etalab_schema_irve_statique_v_2_3_1_20250712[[#This Row],[id_pdc_local]]=consolidation_etalab_schema_irve_statique_v_2_3_1_20250712[[#Headers],[id_pdc_local]],1,0)</f>
        <v>0</v>
      </c>
      <c r="T26085">
        <v>18</v>
      </c>
      <c r="U26085" t="b">
        <v>1</v>
      </c>
      <c r="V26085" t="b">
        <v>1</v>
      </c>
      <c r="W26085" t="b">
        <v>0</v>
      </c>
      <c r="X26085" t="b">
        <v>0</v>
      </c>
      <c r="Y26085" t="b">
        <v>0</v>
      </c>
      <c r="Z26085" t="b">
        <v>0</v>
      </c>
      <c r="AA26085" t="b">
        <v>1</v>
      </c>
      <c r="AB26085" t="b">
        <v>0</v>
      </c>
      <c r="AC26085" t="b">
        <v>0</v>
      </c>
      <c r="AD26085" t="s">
        <v>72815</v>
      </c>
      <c r="AE26085" t="s">
        <v>61</v>
      </c>
      <c r="AF26085" t="b">
        <v>0</v>
      </c>
      <c r="AG26085" t="s">
        <v>56</v>
      </c>
      <c r="AH26085" t="s">
        <v>57</v>
      </c>
      <c r="AI26085" t="s">
        <v>30995</v>
      </c>
      <c r="AJ26085" t="b">
        <v>0</v>
      </c>
      <c r="AK26085" t="s">
        <v>63</v>
      </c>
      <c r="AL26085" t="s">
        <v>73931</v>
      </c>
      <c r="AM26085" s="1">
        <v>42186</v>
      </c>
      <c r="AN26085" t="s">
        <v>53</v>
      </c>
      <c r="AO26085" s="1">
        <v>45840</v>
      </c>
      <c r="AP26085" t="b">
        <v>0</v>
      </c>
      <c r="AQ26085" s="2">
        <v>45840.597222222219</v>
      </c>
      <c r="AR26085" t="s">
        <v>72817</v>
      </c>
      <c r="AS26085" t="s">
        <v>72818</v>
      </c>
      <c r="AT26085" t="s">
        <v>72819</v>
      </c>
      <c r="AU26085" s="2">
        <v>45840.597222222219</v>
      </c>
      <c r="AV26085">
        <v>2.906949</v>
      </c>
      <c r="AW26085">
        <v>48.882027000000001</v>
      </c>
      <c r="AX26085">
        <v>77580</v>
      </c>
      <c r="AY26085" t="s">
        <v>73927</v>
      </c>
      <c r="AZ26085" t="b">
        <v>1</v>
      </c>
      <c r="BA26085" t="b">
        <v>1</v>
      </c>
      <c r="BB26085" t="b">
        <v>0</v>
      </c>
    </row>
    <row r="26086" spans="1:54" x14ac:dyDescent="0.3">
      <c r="A26086" t="s">
        <v>72804</v>
      </c>
      <c r="B26086">
        <v>200041309</v>
      </c>
      <c r="C26086" t="s">
        <v>72805</v>
      </c>
      <c r="D26086" t="s">
        <v>72806</v>
      </c>
      <c r="E26086" t="s">
        <v>72807</v>
      </c>
      <c r="F26086" t="s">
        <v>72808</v>
      </c>
      <c r="G26086" t="s">
        <v>72625</v>
      </c>
      <c r="H26086" t="s">
        <v>74347</v>
      </c>
      <c r="I26086" t="s">
        <v>74348</v>
      </c>
      <c r="J26086">
        <f>IF(consolidation_etalab_schema_irve_statique_v_2_3_1_20250712[[#This Row],[id_pdc_local]]=consolidation_etalab_schema_irve_statique_v_2_3_1_20250712[[#Headers],[id_pdc_local]],1,0)</f>
        <v>0</v>
      </c>
      <c r="K26086" t="s">
        <v>74349</v>
      </c>
      <c r="L26086" t="s">
        <v>59</v>
      </c>
      <c r="M26086" t="s">
        <v>74350</v>
      </c>
      <c r="N26086">
        <v>77067</v>
      </c>
      <c r="O26086" t="s">
        <v>74351</v>
      </c>
      <c r="P26086">
        <v>2</v>
      </c>
      <c r="Q26086" t="s">
        <v>74352</v>
      </c>
      <c r="R26086" t="s">
        <v>74353</v>
      </c>
      <c r="S26086">
        <f>IF(consolidation_etalab_schema_irve_statique_v_2_3_1_20250712[[#This Row],[id_pdc_local]]=consolidation_etalab_schema_irve_statique_v_2_3_1_20250712[[#Headers],[id_pdc_local]],1,0)</f>
        <v>0</v>
      </c>
      <c r="T26086">
        <v>18</v>
      </c>
      <c r="U26086" t="b">
        <v>1</v>
      </c>
      <c r="V26086" t="b">
        <v>1</v>
      </c>
      <c r="W26086" t="b">
        <v>0</v>
      </c>
      <c r="X26086" t="b">
        <v>0</v>
      </c>
      <c r="Y26086" t="b">
        <v>0</v>
      </c>
      <c r="Z26086" t="b">
        <v>0</v>
      </c>
      <c r="AA26086" t="b">
        <v>1</v>
      </c>
      <c r="AB26086" t="b">
        <v>0</v>
      </c>
      <c r="AC26086" t="b">
        <v>0</v>
      </c>
      <c r="AD26086" t="s">
        <v>72815</v>
      </c>
      <c r="AE26086" t="s">
        <v>61</v>
      </c>
      <c r="AF26086" t="b">
        <v>0</v>
      </c>
      <c r="AG26086" t="s">
        <v>56</v>
      </c>
      <c r="AH26086" t="s">
        <v>57</v>
      </c>
      <c r="AI26086" t="s">
        <v>30995</v>
      </c>
      <c r="AJ26086" t="b">
        <v>0</v>
      </c>
      <c r="AK26086" t="s">
        <v>63</v>
      </c>
      <c r="AL26086" t="s">
        <v>74354</v>
      </c>
      <c r="AM26086" s="1">
        <v>42186</v>
      </c>
      <c r="AN26086" t="s">
        <v>53</v>
      </c>
      <c r="AO26086" s="1">
        <v>45840</v>
      </c>
      <c r="AP26086" t="b">
        <v>0</v>
      </c>
      <c r="AQ26086" s="2">
        <v>45840.597222222219</v>
      </c>
      <c r="AR26086" t="s">
        <v>72817</v>
      </c>
      <c r="AS26086" t="s">
        <v>72818</v>
      </c>
      <c r="AT26086" t="s">
        <v>72819</v>
      </c>
      <c r="AU26086" s="2">
        <v>45840.597222222219</v>
      </c>
      <c r="AV26086">
        <v>2.601874</v>
      </c>
      <c r="AW26086">
        <v>48.562249999999999</v>
      </c>
      <c r="AX26086">
        <v>77240</v>
      </c>
      <c r="AY26086" t="s">
        <v>74355</v>
      </c>
      <c r="AZ26086" t="b">
        <v>1</v>
      </c>
      <c r="BA26086" t="b">
        <v>1</v>
      </c>
      <c r="BB26086" t="b">
        <v>0</v>
      </c>
    </row>
    <row r="26087" spans="1:54" x14ac:dyDescent="0.3">
      <c r="A26087" t="s">
        <v>72804</v>
      </c>
      <c r="B26087">
        <v>200041309</v>
      </c>
      <c r="C26087" t="s">
        <v>72805</v>
      </c>
      <c r="D26087" t="s">
        <v>72806</v>
      </c>
      <c r="E26087" t="s">
        <v>72807</v>
      </c>
      <c r="F26087" t="s">
        <v>72808</v>
      </c>
      <c r="G26087" t="s">
        <v>72625</v>
      </c>
      <c r="H26087" t="s">
        <v>73925</v>
      </c>
      <c r="I26087" t="s">
        <v>73926</v>
      </c>
      <c r="J26087">
        <f>IF(consolidation_etalab_schema_irve_statique_v_2_3_1_20250712[[#This Row],[id_pdc_local]]=consolidation_etalab_schema_irve_statique_v_2_3_1_20250712[[#Headers],[id_pdc_local]],1,0)</f>
        <v>0</v>
      </c>
      <c r="K26087" t="s">
        <v>73927</v>
      </c>
      <c r="L26087" t="s">
        <v>59</v>
      </c>
      <c r="M26087" t="s">
        <v>73928</v>
      </c>
      <c r="N26087">
        <v>77047</v>
      </c>
      <c r="O26087" t="s">
        <v>72644</v>
      </c>
      <c r="P26087">
        <v>2</v>
      </c>
      <c r="Q26087" t="s">
        <v>73929</v>
      </c>
      <c r="R26087" t="s">
        <v>73930</v>
      </c>
      <c r="S26087">
        <f>IF(consolidation_etalab_schema_irve_statique_v_2_3_1_20250712[[#This Row],[id_pdc_local]]=consolidation_etalab_schema_irve_statique_v_2_3_1_20250712[[#Headers],[id_pdc_local]],1,0)</f>
        <v>0</v>
      </c>
      <c r="T26087">
        <v>18</v>
      </c>
      <c r="U26087" t="b">
        <v>1</v>
      </c>
      <c r="V26087" t="b">
        <v>1</v>
      </c>
      <c r="W26087" t="b">
        <v>0</v>
      </c>
      <c r="X26087" t="b">
        <v>0</v>
      </c>
      <c r="Y26087" t="b">
        <v>0</v>
      </c>
      <c r="Z26087" t="b">
        <v>0</v>
      </c>
      <c r="AA26087" t="b">
        <v>1</v>
      </c>
      <c r="AB26087" t="b">
        <v>0</v>
      </c>
      <c r="AC26087" t="b">
        <v>0</v>
      </c>
      <c r="AD26087" t="s">
        <v>72815</v>
      </c>
      <c r="AE26087" t="s">
        <v>61</v>
      </c>
      <c r="AF26087" t="b">
        <v>0</v>
      </c>
      <c r="AG26087" t="s">
        <v>56</v>
      </c>
      <c r="AH26087" t="s">
        <v>57</v>
      </c>
      <c r="AI26087" t="s">
        <v>30995</v>
      </c>
      <c r="AJ26087" t="b">
        <v>0</v>
      </c>
      <c r="AK26087" t="s">
        <v>63</v>
      </c>
      <c r="AL26087" t="s">
        <v>73931</v>
      </c>
      <c r="AM26087" s="1">
        <v>42186</v>
      </c>
      <c r="AN26087" t="s">
        <v>53</v>
      </c>
      <c r="AO26087" s="1">
        <v>45840</v>
      </c>
      <c r="AP26087" t="b">
        <v>0</v>
      </c>
      <c r="AQ26087" s="2">
        <v>45840.597222222219</v>
      </c>
      <c r="AR26087" t="s">
        <v>72817</v>
      </c>
      <c r="AS26087" t="s">
        <v>72818</v>
      </c>
      <c r="AT26087" t="s">
        <v>72819</v>
      </c>
      <c r="AU26087" s="2">
        <v>45840.597222222219</v>
      </c>
      <c r="AV26087">
        <v>2.906949</v>
      </c>
      <c r="AW26087">
        <v>48.882027000000001</v>
      </c>
      <c r="AX26087">
        <v>77580</v>
      </c>
      <c r="AY26087" t="s">
        <v>73927</v>
      </c>
      <c r="AZ26087" t="b">
        <v>1</v>
      </c>
      <c r="BA26087" t="b">
        <v>1</v>
      </c>
      <c r="BB26087" t="b">
        <v>0</v>
      </c>
    </row>
    <row r="26088" spans="1:54" x14ac:dyDescent="0.3">
      <c r="A26088" t="s">
        <v>72804</v>
      </c>
      <c r="B26088">
        <v>200041309</v>
      </c>
      <c r="C26088" t="s">
        <v>72805</v>
      </c>
      <c r="D26088" t="s">
        <v>72806</v>
      </c>
      <c r="E26088" t="s">
        <v>72807</v>
      </c>
      <c r="F26088" t="s">
        <v>72808</v>
      </c>
      <c r="G26088" t="s">
        <v>72625</v>
      </c>
      <c r="H26088" t="s">
        <v>74247</v>
      </c>
      <c r="I26088" t="s">
        <v>74248</v>
      </c>
      <c r="J26088">
        <f>IF(consolidation_etalab_schema_irve_statique_v_2_3_1_20250712[[#This Row],[id_pdc_local]]=consolidation_etalab_schema_irve_statique_v_2_3_1_20250712[[#Headers],[id_pdc_local]],1,0)</f>
        <v>0</v>
      </c>
      <c r="K26088" t="s">
        <v>74249</v>
      </c>
      <c r="L26088" t="s">
        <v>59</v>
      </c>
      <c r="M26088" t="s">
        <v>72910</v>
      </c>
      <c r="N26088">
        <v>77326</v>
      </c>
      <c r="O26088" t="s">
        <v>74250</v>
      </c>
      <c r="P26088">
        <v>2</v>
      </c>
      <c r="Q26088" t="s">
        <v>74263</v>
      </c>
      <c r="R26088" t="s">
        <v>74264</v>
      </c>
      <c r="S26088">
        <f>IF(consolidation_etalab_schema_irve_statique_v_2_3_1_20250712[[#This Row],[id_pdc_local]]=consolidation_etalab_schema_irve_statique_v_2_3_1_20250712[[#Headers],[id_pdc_local]],1,0)</f>
        <v>0</v>
      </c>
      <c r="T26088">
        <v>18</v>
      </c>
      <c r="U26088" t="b">
        <v>1</v>
      </c>
      <c r="V26088" t="b">
        <v>1</v>
      </c>
      <c r="W26088" t="b">
        <v>0</v>
      </c>
      <c r="X26088" t="b">
        <v>0</v>
      </c>
      <c r="Y26088" t="b">
        <v>0</v>
      </c>
      <c r="Z26088" t="b">
        <v>0</v>
      </c>
      <c r="AA26088" t="b">
        <v>1</v>
      </c>
      <c r="AB26088" t="b">
        <v>0</v>
      </c>
      <c r="AC26088" t="b">
        <v>0</v>
      </c>
      <c r="AD26088" t="s">
        <v>72815</v>
      </c>
      <c r="AE26088" t="s">
        <v>61</v>
      </c>
      <c r="AF26088" t="b">
        <v>0</v>
      </c>
      <c r="AG26088" t="s">
        <v>56</v>
      </c>
      <c r="AH26088" t="s">
        <v>57</v>
      </c>
      <c r="AI26088" t="s">
        <v>30995</v>
      </c>
      <c r="AJ26088" t="b">
        <v>0</v>
      </c>
      <c r="AK26088" t="s">
        <v>63</v>
      </c>
      <c r="AL26088" t="s">
        <v>74253</v>
      </c>
      <c r="AM26088" s="1">
        <v>42186</v>
      </c>
      <c r="AN26088" t="s">
        <v>53</v>
      </c>
      <c r="AO26088" s="1">
        <v>45840</v>
      </c>
      <c r="AP26088" t="b">
        <v>0</v>
      </c>
      <c r="AQ26088" s="2">
        <v>45840.597222222219</v>
      </c>
      <c r="AR26088" t="s">
        <v>72817</v>
      </c>
      <c r="AS26088" t="s">
        <v>72818</v>
      </c>
      <c r="AT26088" t="s">
        <v>72819</v>
      </c>
      <c r="AU26088" s="2">
        <v>45840.597222222219</v>
      </c>
      <c r="AV26088">
        <v>3.3435670000000002</v>
      </c>
      <c r="AW26088">
        <v>48.693840000000002</v>
      </c>
      <c r="AX26088">
        <v>77176</v>
      </c>
      <c r="AY26088" t="s">
        <v>72909</v>
      </c>
      <c r="AZ26088" t="b">
        <v>1</v>
      </c>
      <c r="BA26088" t="b">
        <v>1</v>
      </c>
      <c r="BB26088" t="b">
        <v>0</v>
      </c>
    </row>
    <row r="26089" spans="1:54" x14ac:dyDescent="0.3">
      <c r="A26089" t="s">
        <v>72804</v>
      </c>
      <c r="B26089">
        <v>200041309</v>
      </c>
      <c r="C26089" t="s">
        <v>72805</v>
      </c>
      <c r="D26089" t="s">
        <v>72806</v>
      </c>
      <c r="E26089" t="s">
        <v>72807</v>
      </c>
      <c r="F26089" t="s">
        <v>72808</v>
      </c>
      <c r="G26089" t="s">
        <v>72625</v>
      </c>
      <c r="H26089" t="s">
        <v>74347</v>
      </c>
      <c r="I26089" t="s">
        <v>74348</v>
      </c>
      <c r="J26089">
        <f>IF(consolidation_etalab_schema_irve_statique_v_2_3_1_20250712[[#This Row],[id_pdc_local]]=consolidation_etalab_schema_irve_statique_v_2_3_1_20250712[[#Headers],[id_pdc_local]],1,0)</f>
        <v>0</v>
      </c>
      <c r="K26089" t="s">
        <v>74349</v>
      </c>
      <c r="L26089" t="s">
        <v>59</v>
      </c>
      <c r="M26089" t="s">
        <v>74350</v>
      </c>
      <c r="N26089">
        <v>77067</v>
      </c>
      <c r="O26089" t="s">
        <v>74351</v>
      </c>
      <c r="P26089">
        <v>2</v>
      </c>
      <c r="Q26089" t="s">
        <v>74369</v>
      </c>
      <c r="R26089" t="s">
        <v>74370</v>
      </c>
      <c r="S26089">
        <f>IF(consolidation_etalab_schema_irve_statique_v_2_3_1_20250712[[#This Row],[id_pdc_local]]=consolidation_etalab_schema_irve_statique_v_2_3_1_20250712[[#Headers],[id_pdc_local]],1,0)</f>
        <v>0</v>
      </c>
      <c r="T26089">
        <v>18</v>
      </c>
      <c r="U26089" t="b">
        <v>1</v>
      </c>
      <c r="V26089" t="b">
        <v>1</v>
      </c>
      <c r="W26089" t="b">
        <v>0</v>
      </c>
      <c r="X26089" t="b">
        <v>0</v>
      </c>
      <c r="Y26089" t="b">
        <v>0</v>
      </c>
      <c r="Z26089" t="b">
        <v>0</v>
      </c>
      <c r="AA26089" t="b">
        <v>1</v>
      </c>
      <c r="AB26089" t="b">
        <v>0</v>
      </c>
      <c r="AC26089" t="b">
        <v>0</v>
      </c>
      <c r="AD26089" t="s">
        <v>72815</v>
      </c>
      <c r="AE26089" t="s">
        <v>61</v>
      </c>
      <c r="AF26089" t="b">
        <v>0</v>
      </c>
      <c r="AG26089" t="s">
        <v>56</v>
      </c>
      <c r="AH26089" t="s">
        <v>57</v>
      </c>
      <c r="AI26089" t="s">
        <v>30995</v>
      </c>
      <c r="AJ26089" t="b">
        <v>0</v>
      </c>
      <c r="AK26089" t="s">
        <v>63</v>
      </c>
      <c r="AL26089" t="s">
        <v>74354</v>
      </c>
      <c r="AM26089" s="1">
        <v>42186</v>
      </c>
      <c r="AN26089" t="s">
        <v>53</v>
      </c>
      <c r="AO26089" s="1">
        <v>45840</v>
      </c>
      <c r="AP26089" t="b">
        <v>0</v>
      </c>
      <c r="AQ26089" s="2">
        <v>45840.597222222219</v>
      </c>
      <c r="AR26089" t="s">
        <v>72817</v>
      </c>
      <c r="AS26089" t="s">
        <v>72818</v>
      </c>
      <c r="AT26089" t="s">
        <v>72819</v>
      </c>
      <c r="AU26089" s="2">
        <v>45840.597222222219</v>
      </c>
      <c r="AV26089">
        <v>2.601874</v>
      </c>
      <c r="AW26089">
        <v>48.562249999999999</v>
      </c>
      <c r="AX26089">
        <v>77240</v>
      </c>
      <c r="AY26089" t="s">
        <v>74355</v>
      </c>
      <c r="AZ26089" t="b">
        <v>1</v>
      </c>
      <c r="BA26089" t="b">
        <v>1</v>
      </c>
      <c r="BB26089" t="b">
        <v>0</v>
      </c>
    </row>
    <row r="26090" spans="1:54" x14ac:dyDescent="0.3">
      <c r="A26090" t="s">
        <v>72804</v>
      </c>
      <c r="B26090">
        <v>200041309</v>
      </c>
      <c r="C26090" t="s">
        <v>72805</v>
      </c>
      <c r="D26090" t="s">
        <v>72806</v>
      </c>
      <c r="E26090" t="s">
        <v>72807</v>
      </c>
      <c r="F26090" t="s">
        <v>72808</v>
      </c>
      <c r="G26090" t="s">
        <v>72625</v>
      </c>
      <c r="H26090" t="s">
        <v>73026</v>
      </c>
      <c r="I26090" t="s">
        <v>73027</v>
      </c>
      <c r="J26090">
        <f>IF(consolidation_etalab_schema_irve_statique_v_2_3_1_20250712[[#This Row],[id_pdc_local]]=consolidation_etalab_schema_irve_statique_v_2_3_1_20250712[[#Headers],[id_pdc_local]],1,0)</f>
        <v>0</v>
      </c>
      <c r="K26090" t="s">
        <v>73028</v>
      </c>
      <c r="L26090" t="s">
        <v>59</v>
      </c>
      <c r="M26090" t="s">
        <v>73029</v>
      </c>
      <c r="N26090">
        <v>77033</v>
      </c>
      <c r="O26090" t="s">
        <v>73030</v>
      </c>
      <c r="P26090">
        <v>2</v>
      </c>
      <c r="Q26090" t="s">
        <v>73043</v>
      </c>
      <c r="R26090" t="s">
        <v>73044</v>
      </c>
      <c r="S26090">
        <f>IF(consolidation_etalab_schema_irve_statique_v_2_3_1_20250712[[#This Row],[id_pdc_local]]=consolidation_etalab_schema_irve_statique_v_2_3_1_20250712[[#Headers],[id_pdc_local]],1,0)</f>
        <v>0</v>
      </c>
      <c r="T26090">
        <v>18</v>
      </c>
      <c r="U26090" t="b">
        <v>1</v>
      </c>
      <c r="V26090" t="b">
        <v>1</v>
      </c>
      <c r="W26090" t="b">
        <v>0</v>
      </c>
      <c r="X26090" t="b">
        <v>0</v>
      </c>
      <c r="Y26090" t="b">
        <v>0</v>
      </c>
      <c r="Z26090" t="b">
        <v>0</v>
      </c>
      <c r="AA26090" t="b">
        <v>1</v>
      </c>
      <c r="AB26090" t="b">
        <v>0</v>
      </c>
      <c r="AC26090" t="b">
        <v>0</v>
      </c>
      <c r="AD26090" t="s">
        <v>72815</v>
      </c>
      <c r="AE26090" t="s">
        <v>61</v>
      </c>
      <c r="AF26090" t="b">
        <v>0</v>
      </c>
      <c r="AG26090" t="s">
        <v>56</v>
      </c>
      <c r="AH26090" t="s">
        <v>57</v>
      </c>
      <c r="AI26090" t="s">
        <v>30995</v>
      </c>
      <c r="AJ26090" t="b">
        <v>0</v>
      </c>
      <c r="AK26090" t="s">
        <v>63</v>
      </c>
      <c r="AL26090" t="s">
        <v>73033</v>
      </c>
      <c r="AM26090" s="1">
        <v>42186</v>
      </c>
      <c r="AN26090" t="s">
        <v>53</v>
      </c>
      <c r="AO26090" s="1">
        <v>45840</v>
      </c>
      <c r="AP26090" t="b">
        <v>0</v>
      </c>
      <c r="AQ26090" s="2">
        <v>45840.597222222219</v>
      </c>
      <c r="AR26090" t="s">
        <v>72817</v>
      </c>
      <c r="AS26090" t="s">
        <v>72818</v>
      </c>
      <c r="AT26090" t="s">
        <v>72819</v>
      </c>
      <c r="AU26090" s="2">
        <v>45840.597222222219</v>
      </c>
      <c r="AV26090">
        <v>3.2428499999999998</v>
      </c>
      <c r="AW26090">
        <v>48.678035999999999</v>
      </c>
      <c r="AX26090">
        <v>77970</v>
      </c>
      <c r="AY26090" t="s">
        <v>73028</v>
      </c>
      <c r="AZ26090" t="b">
        <v>1</v>
      </c>
      <c r="BA26090" t="b">
        <v>1</v>
      </c>
      <c r="BB26090" t="b">
        <v>0</v>
      </c>
    </row>
    <row r="26091" spans="1:54" x14ac:dyDescent="0.3">
      <c r="A26091" t="s">
        <v>72804</v>
      </c>
      <c r="B26091">
        <v>200041309</v>
      </c>
      <c r="C26091" t="s">
        <v>72805</v>
      </c>
      <c r="D26091" t="s">
        <v>72806</v>
      </c>
      <c r="E26091" t="s">
        <v>72807</v>
      </c>
      <c r="F26091" t="s">
        <v>72808</v>
      </c>
      <c r="G26091" t="s">
        <v>72625</v>
      </c>
      <c r="H26091" t="s">
        <v>73522</v>
      </c>
      <c r="I26091" t="s">
        <v>73523</v>
      </c>
      <c r="J26091">
        <f>IF(consolidation_etalab_schema_irve_statique_v_2_3_1_20250712[[#This Row],[id_pdc_local]]=consolidation_etalab_schema_irve_statique_v_2_3_1_20250712[[#Headers],[id_pdc_local]],1,0)</f>
        <v>0</v>
      </c>
      <c r="K26091" t="s">
        <v>73524</v>
      </c>
      <c r="L26091" t="s">
        <v>59</v>
      </c>
      <c r="M26091" t="s">
        <v>73525</v>
      </c>
      <c r="N26091">
        <v>77042</v>
      </c>
      <c r="O26091" t="s">
        <v>73526</v>
      </c>
      <c r="P26091">
        <v>2</v>
      </c>
      <c r="Q26091" t="s">
        <v>73541</v>
      </c>
      <c r="R26091" t="s">
        <v>73542</v>
      </c>
      <c r="S26091">
        <f>IF(consolidation_etalab_schema_irve_statique_v_2_3_1_20250712[[#This Row],[id_pdc_local]]=consolidation_etalab_schema_irve_statique_v_2_3_1_20250712[[#Headers],[id_pdc_local]],1,0)</f>
        <v>0</v>
      </c>
      <c r="T26091">
        <v>18</v>
      </c>
      <c r="U26091" t="b">
        <v>1</v>
      </c>
      <c r="V26091" t="b">
        <v>1</v>
      </c>
      <c r="W26091" t="b">
        <v>0</v>
      </c>
      <c r="X26091" t="b">
        <v>0</v>
      </c>
      <c r="Y26091" t="b">
        <v>0</v>
      </c>
      <c r="Z26091" t="b">
        <v>0</v>
      </c>
      <c r="AA26091" t="b">
        <v>1</v>
      </c>
      <c r="AB26091" t="b">
        <v>0</v>
      </c>
      <c r="AC26091" t="b">
        <v>0</v>
      </c>
      <c r="AD26091" t="s">
        <v>72815</v>
      </c>
      <c r="AE26091" t="s">
        <v>61</v>
      </c>
      <c r="AF26091" t="b">
        <v>0</v>
      </c>
      <c r="AG26091" t="s">
        <v>56</v>
      </c>
      <c r="AH26091" t="s">
        <v>57</v>
      </c>
      <c r="AI26091" t="s">
        <v>30995</v>
      </c>
      <c r="AJ26091" t="b">
        <v>0</v>
      </c>
      <c r="AK26091" t="s">
        <v>63</v>
      </c>
      <c r="AL26091" t="s">
        <v>73529</v>
      </c>
      <c r="AM26091" s="1">
        <v>42186</v>
      </c>
      <c r="AN26091" t="s">
        <v>53</v>
      </c>
      <c r="AO26091" s="1">
        <v>45840</v>
      </c>
      <c r="AP26091" t="b">
        <v>0</v>
      </c>
      <c r="AQ26091" s="2">
        <v>45840.597222222219</v>
      </c>
      <c r="AR26091" t="s">
        <v>72817</v>
      </c>
      <c r="AS26091" t="s">
        <v>72818</v>
      </c>
      <c r="AT26091" t="s">
        <v>72819</v>
      </c>
      <c r="AU26091" s="2">
        <v>45840.597222222219</v>
      </c>
      <c r="AV26091">
        <v>3.13829</v>
      </c>
      <c r="AW26091">
        <v>48.821800000000003</v>
      </c>
      <c r="AX26091">
        <v>77169</v>
      </c>
      <c r="AY26091" t="s">
        <v>73524</v>
      </c>
      <c r="AZ26091" t="b">
        <v>1</v>
      </c>
      <c r="BA26091" t="b">
        <v>1</v>
      </c>
      <c r="BB26091" t="b">
        <v>0</v>
      </c>
    </row>
    <row r="26092" spans="1:54" x14ac:dyDescent="0.3">
      <c r="A26092" t="s">
        <v>72804</v>
      </c>
      <c r="B26092">
        <v>200041309</v>
      </c>
      <c r="C26092" t="s">
        <v>72805</v>
      </c>
      <c r="D26092" t="s">
        <v>72806</v>
      </c>
      <c r="E26092" t="s">
        <v>72807</v>
      </c>
      <c r="F26092" t="s">
        <v>72808</v>
      </c>
      <c r="G26092" t="s">
        <v>72625</v>
      </c>
      <c r="H26092" t="s">
        <v>73522</v>
      </c>
      <c r="I26092" t="s">
        <v>73523</v>
      </c>
      <c r="J26092">
        <f>IF(consolidation_etalab_schema_irve_statique_v_2_3_1_20250712[[#This Row],[id_pdc_local]]=consolidation_etalab_schema_irve_statique_v_2_3_1_20250712[[#Headers],[id_pdc_local]],1,0)</f>
        <v>0</v>
      </c>
      <c r="K26092" t="s">
        <v>73524</v>
      </c>
      <c r="L26092" t="s">
        <v>59</v>
      </c>
      <c r="M26092" t="s">
        <v>73525</v>
      </c>
      <c r="N26092">
        <v>77042</v>
      </c>
      <c r="O26092" t="s">
        <v>73526</v>
      </c>
      <c r="P26092">
        <v>2</v>
      </c>
      <c r="Q26092" t="s">
        <v>73527</v>
      </c>
      <c r="R26092" t="s">
        <v>73528</v>
      </c>
      <c r="S26092">
        <f>IF(consolidation_etalab_schema_irve_statique_v_2_3_1_20250712[[#This Row],[id_pdc_local]]=consolidation_etalab_schema_irve_statique_v_2_3_1_20250712[[#Headers],[id_pdc_local]],1,0)</f>
        <v>0</v>
      </c>
      <c r="T26092">
        <v>18</v>
      </c>
      <c r="U26092" t="b">
        <v>1</v>
      </c>
      <c r="V26092" t="b">
        <v>1</v>
      </c>
      <c r="W26092" t="b">
        <v>0</v>
      </c>
      <c r="X26092" t="b">
        <v>0</v>
      </c>
      <c r="Y26092" t="b">
        <v>0</v>
      </c>
      <c r="Z26092" t="b">
        <v>0</v>
      </c>
      <c r="AA26092" t="b">
        <v>1</v>
      </c>
      <c r="AB26092" t="b">
        <v>0</v>
      </c>
      <c r="AC26092" t="b">
        <v>0</v>
      </c>
      <c r="AD26092" t="s">
        <v>72815</v>
      </c>
      <c r="AE26092" t="s">
        <v>61</v>
      </c>
      <c r="AF26092" t="b">
        <v>0</v>
      </c>
      <c r="AG26092" t="s">
        <v>56</v>
      </c>
      <c r="AH26092" t="s">
        <v>57</v>
      </c>
      <c r="AI26092" t="s">
        <v>30995</v>
      </c>
      <c r="AJ26092" t="b">
        <v>0</v>
      </c>
      <c r="AK26092" t="s">
        <v>63</v>
      </c>
      <c r="AL26092" t="s">
        <v>73529</v>
      </c>
      <c r="AM26092" s="1">
        <v>42186</v>
      </c>
      <c r="AN26092" t="s">
        <v>53</v>
      </c>
      <c r="AO26092" s="1">
        <v>45840</v>
      </c>
      <c r="AP26092" t="b">
        <v>0</v>
      </c>
      <c r="AQ26092" s="2">
        <v>45840.597222222219</v>
      </c>
      <c r="AR26092" t="s">
        <v>72817</v>
      </c>
      <c r="AS26092" t="s">
        <v>72818</v>
      </c>
      <c r="AT26092" t="s">
        <v>72819</v>
      </c>
      <c r="AU26092" s="2">
        <v>45840.597222222219</v>
      </c>
      <c r="AV26092">
        <v>3.13829</v>
      </c>
      <c r="AW26092">
        <v>48.821800000000003</v>
      </c>
      <c r="AX26092">
        <v>77169</v>
      </c>
      <c r="AY26092" t="s">
        <v>73524</v>
      </c>
      <c r="AZ26092" t="b">
        <v>1</v>
      </c>
      <c r="BA26092" t="b">
        <v>1</v>
      </c>
      <c r="BB26092" t="b">
        <v>0</v>
      </c>
    </row>
    <row r="26093" spans="1:54" x14ac:dyDescent="0.3">
      <c r="A26093" t="s">
        <v>72804</v>
      </c>
      <c r="B26093">
        <v>200041309</v>
      </c>
      <c r="C26093" t="s">
        <v>72805</v>
      </c>
      <c r="D26093" t="s">
        <v>72806</v>
      </c>
      <c r="E26093" t="s">
        <v>72807</v>
      </c>
      <c r="F26093" t="s">
        <v>72808</v>
      </c>
      <c r="G26093" t="s">
        <v>72625</v>
      </c>
      <c r="H26093" t="s">
        <v>73026</v>
      </c>
      <c r="I26093" t="s">
        <v>73027</v>
      </c>
      <c r="J26093">
        <f>IF(consolidation_etalab_schema_irve_statique_v_2_3_1_20250712[[#This Row],[id_pdc_local]]=consolidation_etalab_schema_irve_statique_v_2_3_1_20250712[[#Headers],[id_pdc_local]],1,0)</f>
        <v>0</v>
      </c>
      <c r="K26093" t="s">
        <v>73028</v>
      </c>
      <c r="L26093" t="s">
        <v>59</v>
      </c>
      <c r="M26093" t="s">
        <v>73029</v>
      </c>
      <c r="N26093">
        <v>77033</v>
      </c>
      <c r="O26093" t="s">
        <v>73030</v>
      </c>
      <c r="P26093">
        <v>2</v>
      </c>
      <c r="Q26093" t="s">
        <v>73031</v>
      </c>
      <c r="R26093" t="s">
        <v>73032</v>
      </c>
      <c r="S26093">
        <f>IF(consolidation_etalab_schema_irve_statique_v_2_3_1_20250712[[#This Row],[id_pdc_local]]=consolidation_etalab_schema_irve_statique_v_2_3_1_20250712[[#Headers],[id_pdc_local]],1,0)</f>
        <v>0</v>
      </c>
      <c r="T26093">
        <v>18</v>
      </c>
      <c r="U26093" t="b">
        <v>1</v>
      </c>
      <c r="V26093" t="b">
        <v>1</v>
      </c>
      <c r="W26093" t="b">
        <v>0</v>
      </c>
      <c r="X26093" t="b">
        <v>0</v>
      </c>
      <c r="Y26093" t="b">
        <v>0</v>
      </c>
      <c r="Z26093" t="b">
        <v>0</v>
      </c>
      <c r="AA26093" t="b">
        <v>1</v>
      </c>
      <c r="AB26093" t="b">
        <v>0</v>
      </c>
      <c r="AC26093" t="b">
        <v>0</v>
      </c>
      <c r="AD26093" t="s">
        <v>72815</v>
      </c>
      <c r="AE26093" t="s">
        <v>61</v>
      </c>
      <c r="AF26093" t="b">
        <v>0</v>
      </c>
      <c r="AG26093" t="s">
        <v>56</v>
      </c>
      <c r="AH26093" t="s">
        <v>57</v>
      </c>
      <c r="AI26093" t="s">
        <v>30995</v>
      </c>
      <c r="AJ26093" t="b">
        <v>0</v>
      </c>
      <c r="AK26093" t="s">
        <v>63</v>
      </c>
      <c r="AL26093" t="s">
        <v>73033</v>
      </c>
      <c r="AM26093" s="1">
        <v>42186</v>
      </c>
      <c r="AN26093" t="s">
        <v>53</v>
      </c>
      <c r="AO26093" s="1">
        <v>45840</v>
      </c>
      <c r="AP26093" t="b">
        <v>0</v>
      </c>
      <c r="AQ26093" s="2">
        <v>45840.597222222219</v>
      </c>
      <c r="AR26093" t="s">
        <v>72817</v>
      </c>
      <c r="AS26093" t="s">
        <v>72818</v>
      </c>
      <c r="AT26093" t="s">
        <v>72819</v>
      </c>
      <c r="AU26093" s="2">
        <v>45840.597222222219</v>
      </c>
      <c r="AV26093">
        <v>3.2428499999999998</v>
      </c>
      <c r="AW26093">
        <v>48.678035999999999</v>
      </c>
      <c r="AX26093">
        <v>77970</v>
      </c>
      <c r="AY26093" t="s">
        <v>73028</v>
      </c>
      <c r="AZ26093" t="b">
        <v>1</v>
      </c>
      <c r="BA26093" t="b">
        <v>1</v>
      </c>
      <c r="BB26093" t="b">
        <v>0</v>
      </c>
    </row>
    <row r="26094" spans="1:54" x14ac:dyDescent="0.3">
      <c r="A26094" t="s">
        <v>72804</v>
      </c>
      <c r="B26094">
        <v>200041309</v>
      </c>
      <c r="C26094" t="s">
        <v>72805</v>
      </c>
      <c r="D26094" t="s">
        <v>72806</v>
      </c>
      <c r="E26094" t="s">
        <v>72807</v>
      </c>
      <c r="F26094" t="s">
        <v>72808</v>
      </c>
      <c r="G26094" t="s">
        <v>72625</v>
      </c>
      <c r="H26094" t="s">
        <v>74247</v>
      </c>
      <c r="I26094" t="s">
        <v>74248</v>
      </c>
      <c r="J26094">
        <f>IF(consolidation_etalab_schema_irve_statique_v_2_3_1_20250712[[#This Row],[id_pdc_local]]=consolidation_etalab_schema_irve_statique_v_2_3_1_20250712[[#Headers],[id_pdc_local]],1,0)</f>
        <v>0</v>
      </c>
      <c r="K26094" t="s">
        <v>74249</v>
      </c>
      <c r="L26094" t="s">
        <v>59</v>
      </c>
      <c r="M26094" t="s">
        <v>72910</v>
      </c>
      <c r="N26094">
        <v>77326</v>
      </c>
      <c r="O26094" t="s">
        <v>74250</v>
      </c>
      <c r="P26094">
        <v>2</v>
      </c>
      <c r="Q26094" t="s">
        <v>74251</v>
      </c>
      <c r="R26094" t="s">
        <v>74252</v>
      </c>
      <c r="S26094">
        <f>IF(consolidation_etalab_schema_irve_statique_v_2_3_1_20250712[[#This Row],[id_pdc_local]]=consolidation_etalab_schema_irve_statique_v_2_3_1_20250712[[#Headers],[id_pdc_local]],1,0)</f>
        <v>0</v>
      </c>
      <c r="T26094">
        <v>18</v>
      </c>
      <c r="U26094" t="b">
        <v>1</v>
      </c>
      <c r="V26094" t="b">
        <v>1</v>
      </c>
      <c r="W26094" t="b">
        <v>0</v>
      </c>
      <c r="X26094" t="b">
        <v>0</v>
      </c>
      <c r="Y26094" t="b">
        <v>0</v>
      </c>
      <c r="Z26094" t="b">
        <v>0</v>
      </c>
      <c r="AA26094" t="b">
        <v>1</v>
      </c>
      <c r="AB26094" t="b">
        <v>0</v>
      </c>
      <c r="AC26094" t="b">
        <v>0</v>
      </c>
      <c r="AD26094" t="s">
        <v>72815</v>
      </c>
      <c r="AE26094" t="s">
        <v>61</v>
      </c>
      <c r="AF26094" t="b">
        <v>0</v>
      </c>
      <c r="AG26094" t="s">
        <v>56</v>
      </c>
      <c r="AH26094" t="s">
        <v>57</v>
      </c>
      <c r="AI26094" t="s">
        <v>30995</v>
      </c>
      <c r="AJ26094" t="b">
        <v>0</v>
      </c>
      <c r="AK26094" t="s">
        <v>63</v>
      </c>
      <c r="AL26094" t="s">
        <v>74253</v>
      </c>
      <c r="AM26094" s="1">
        <v>42186</v>
      </c>
      <c r="AN26094" t="s">
        <v>53</v>
      </c>
      <c r="AO26094" s="1">
        <v>45840</v>
      </c>
      <c r="AP26094" t="b">
        <v>0</v>
      </c>
      <c r="AQ26094" s="2">
        <v>45840.597222222219</v>
      </c>
      <c r="AR26094" t="s">
        <v>72817</v>
      </c>
      <c r="AS26094" t="s">
        <v>72818</v>
      </c>
      <c r="AT26094" t="s">
        <v>72819</v>
      </c>
      <c r="AU26094" s="2">
        <v>45840.597222222219</v>
      </c>
      <c r="AV26094">
        <v>3.3435670000000002</v>
      </c>
      <c r="AW26094">
        <v>48.693840000000002</v>
      </c>
      <c r="AX26094">
        <v>77176</v>
      </c>
      <c r="AY26094" t="s">
        <v>72909</v>
      </c>
      <c r="AZ26094" t="b">
        <v>1</v>
      </c>
      <c r="BA26094" t="b">
        <v>1</v>
      </c>
      <c r="BB26094" t="b">
        <v>0</v>
      </c>
    </row>
    <row r="26095" spans="1:54" x14ac:dyDescent="0.3">
      <c r="A26095" t="s">
        <v>72804</v>
      </c>
      <c r="B26095">
        <v>200041309</v>
      </c>
      <c r="C26095" t="s">
        <v>72805</v>
      </c>
      <c r="D26095" t="s">
        <v>72806</v>
      </c>
      <c r="E26095" t="s">
        <v>72807</v>
      </c>
      <c r="F26095" t="s">
        <v>72808</v>
      </c>
      <c r="G26095" t="s">
        <v>72625</v>
      </c>
      <c r="H26095" t="s">
        <v>74841</v>
      </c>
      <c r="I26095" t="s">
        <v>74842</v>
      </c>
      <c r="J26095">
        <f>IF(consolidation_etalab_schema_irve_statique_v_2_3_1_20250712[[#This Row],[id_pdc_local]]=consolidation_etalab_schema_irve_statique_v_2_3_1_20250712[[#Headers],[id_pdc_local]],1,0)</f>
        <v>0</v>
      </c>
      <c r="K26095" t="s">
        <v>74843</v>
      </c>
      <c r="L26095" t="s">
        <v>59</v>
      </c>
      <c r="M26095" t="s">
        <v>44610</v>
      </c>
      <c r="N26095">
        <v>77152</v>
      </c>
      <c r="O26095" t="s">
        <v>72681</v>
      </c>
      <c r="P26095">
        <v>2</v>
      </c>
      <c r="Q26095" t="s">
        <v>74847</v>
      </c>
      <c r="R26095" t="s">
        <v>74848</v>
      </c>
      <c r="S26095">
        <f>IF(consolidation_etalab_schema_irve_statique_v_2_3_1_20250712[[#This Row],[id_pdc_local]]=consolidation_etalab_schema_irve_statique_v_2_3_1_20250712[[#Headers],[id_pdc_local]],1,0)</f>
        <v>0</v>
      </c>
      <c r="T26095">
        <v>18</v>
      </c>
      <c r="U26095" t="b">
        <v>1</v>
      </c>
      <c r="V26095" t="b">
        <v>1</v>
      </c>
      <c r="W26095" t="b">
        <v>0</v>
      </c>
      <c r="X26095" t="b">
        <v>0</v>
      </c>
      <c r="Y26095" t="b">
        <v>0</v>
      </c>
      <c r="Z26095" t="b">
        <v>0</v>
      </c>
      <c r="AA26095" t="b">
        <v>1</v>
      </c>
      <c r="AB26095" t="b">
        <v>0</v>
      </c>
      <c r="AC26095" t="b">
        <v>0</v>
      </c>
      <c r="AD26095" t="s">
        <v>72815</v>
      </c>
      <c r="AE26095" t="s">
        <v>61</v>
      </c>
      <c r="AF26095" t="b">
        <v>0</v>
      </c>
      <c r="AG26095" t="s">
        <v>56</v>
      </c>
      <c r="AH26095" t="s">
        <v>57</v>
      </c>
      <c r="AI26095" t="s">
        <v>30995</v>
      </c>
      <c r="AJ26095" t="b">
        <v>0</v>
      </c>
      <c r="AK26095" t="s">
        <v>63</v>
      </c>
      <c r="AL26095" t="s">
        <v>74846</v>
      </c>
      <c r="AM26095" s="1">
        <v>42186</v>
      </c>
      <c r="AN26095" t="s">
        <v>53</v>
      </c>
      <c r="AO26095" s="1">
        <v>45840</v>
      </c>
      <c r="AP26095" t="b">
        <v>0</v>
      </c>
      <c r="AQ26095" s="2">
        <v>45840.597222222219</v>
      </c>
      <c r="AR26095" t="s">
        <v>72817</v>
      </c>
      <c r="AS26095" t="s">
        <v>72818</v>
      </c>
      <c r="AT26095" t="s">
        <v>72819</v>
      </c>
      <c r="AU26095" s="2">
        <v>45840.597222222219</v>
      </c>
      <c r="AV26095">
        <v>2.6351439999999999</v>
      </c>
      <c r="AW26095">
        <v>48.515441000000003</v>
      </c>
      <c r="AX26095">
        <v>77190</v>
      </c>
      <c r="AY26095" t="s">
        <v>44615</v>
      </c>
      <c r="AZ26095" t="b">
        <v>1</v>
      </c>
      <c r="BA26095" t="b">
        <v>1</v>
      </c>
      <c r="BB26095" t="b">
        <v>0</v>
      </c>
    </row>
    <row r="26096" spans="1:54" x14ac:dyDescent="0.3">
      <c r="A26096" t="s">
        <v>72804</v>
      </c>
      <c r="B26096">
        <v>200041309</v>
      </c>
      <c r="C26096" t="s">
        <v>72805</v>
      </c>
      <c r="D26096" t="s">
        <v>72806</v>
      </c>
      <c r="E26096" t="s">
        <v>72807</v>
      </c>
      <c r="F26096" t="s">
        <v>72808</v>
      </c>
      <c r="G26096" t="s">
        <v>72625</v>
      </c>
      <c r="H26096" t="s">
        <v>74770</v>
      </c>
      <c r="I26096" t="s">
        <v>74771</v>
      </c>
      <c r="J26096">
        <f>IF(consolidation_etalab_schema_irve_statique_v_2_3_1_20250712[[#This Row],[id_pdc_local]]=consolidation_etalab_schema_irve_statique_v_2_3_1_20250712[[#Headers],[id_pdc_local]],1,0)</f>
        <v>0</v>
      </c>
      <c r="K26096" t="s">
        <v>74772</v>
      </c>
      <c r="L26096" t="s">
        <v>59</v>
      </c>
      <c r="M26096" t="s">
        <v>73681</v>
      </c>
      <c r="N26096">
        <v>77118</v>
      </c>
      <c r="O26096" t="s">
        <v>72664</v>
      </c>
      <c r="P26096">
        <v>2</v>
      </c>
      <c r="Q26096" t="s">
        <v>74776</v>
      </c>
      <c r="R26096" t="s">
        <v>74777</v>
      </c>
      <c r="S26096">
        <f>IF(consolidation_etalab_schema_irve_statique_v_2_3_1_20250712[[#This Row],[id_pdc_local]]=consolidation_etalab_schema_irve_statique_v_2_3_1_20250712[[#Headers],[id_pdc_local]],1,0)</f>
        <v>0</v>
      </c>
      <c r="T26096">
        <v>18</v>
      </c>
      <c r="U26096" t="b">
        <v>1</v>
      </c>
      <c r="V26096" t="b">
        <v>1</v>
      </c>
      <c r="W26096" t="b">
        <v>0</v>
      </c>
      <c r="X26096" t="b">
        <v>0</v>
      </c>
      <c r="Y26096" t="b">
        <v>0</v>
      </c>
      <c r="Z26096" t="b">
        <v>0</v>
      </c>
      <c r="AA26096" t="b">
        <v>1</v>
      </c>
      <c r="AB26096" t="b">
        <v>0</v>
      </c>
      <c r="AC26096" t="b">
        <v>0</v>
      </c>
      <c r="AD26096" t="s">
        <v>72815</v>
      </c>
      <c r="AE26096" t="s">
        <v>61</v>
      </c>
      <c r="AF26096" t="b">
        <v>0</v>
      </c>
      <c r="AG26096" t="s">
        <v>56</v>
      </c>
      <c r="AH26096" t="s">
        <v>57</v>
      </c>
      <c r="AI26096" t="s">
        <v>30995</v>
      </c>
      <c r="AJ26096" t="b">
        <v>0</v>
      </c>
      <c r="AK26096" t="s">
        <v>63</v>
      </c>
      <c r="AL26096" t="s">
        <v>74775</v>
      </c>
      <c r="AM26096" s="1">
        <v>42186</v>
      </c>
      <c r="AN26096" t="s">
        <v>53</v>
      </c>
      <c r="AO26096" s="1">
        <v>45840</v>
      </c>
      <c r="AP26096" t="b">
        <v>0</v>
      </c>
      <c r="AQ26096" s="2">
        <v>45840.597222222219</v>
      </c>
      <c r="AR26096" t="s">
        <v>72817</v>
      </c>
      <c r="AS26096" t="s">
        <v>72818</v>
      </c>
      <c r="AT26096" t="s">
        <v>72819</v>
      </c>
      <c r="AU26096" s="2">
        <v>45840.597222222219</v>
      </c>
      <c r="AV26096">
        <v>2.687649</v>
      </c>
      <c r="AW26096">
        <v>48.945903999999999</v>
      </c>
      <c r="AX26096">
        <v>77410</v>
      </c>
      <c r="AY26096" t="s">
        <v>4564</v>
      </c>
      <c r="AZ26096" t="b">
        <v>1</v>
      </c>
      <c r="BA26096" t="b">
        <v>1</v>
      </c>
      <c r="BB26096" t="b">
        <v>0</v>
      </c>
    </row>
    <row r="26097" spans="1:54" x14ac:dyDescent="0.3">
      <c r="A26097" t="s">
        <v>72804</v>
      </c>
      <c r="B26097">
        <v>200041309</v>
      </c>
      <c r="C26097" t="s">
        <v>72805</v>
      </c>
      <c r="D26097" t="s">
        <v>72806</v>
      </c>
      <c r="E26097" t="s">
        <v>72807</v>
      </c>
      <c r="F26097" t="s">
        <v>72808</v>
      </c>
      <c r="G26097" t="s">
        <v>72625</v>
      </c>
      <c r="H26097" t="s">
        <v>74770</v>
      </c>
      <c r="I26097" t="s">
        <v>74771</v>
      </c>
      <c r="J26097">
        <f>IF(consolidation_etalab_schema_irve_statique_v_2_3_1_20250712[[#This Row],[id_pdc_local]]=consolidation_etalab_schema_irve_statique_v_2_3_1_20250712[[#Headers],[id_pdc_local]],1,0)</f>
        <v>0</v>
      </c>
      <c r="K26097" t="s">
        <v>74772</v>
      </c>
      <c r="L26097" t="s">
        <v>59</v>
      </c>
      <c r="M26097" t="s">
        <v>73681</v>
      </c>
      <c r="N26097">
        <v>77118</v>
      </c>
      <c r="O26097" t="s">
        <v>72664</v>
      </c>
      <c r="P26097">
        <v>2</v>
      </c>
      <c r="Q26097" t="s">
        <v>74773</v>
      </c>
      <c r="R26097" t="s">
        <v>74774</v>
      </c>
      <c r="S26097">
        <f>IF(consolidation_etalab_schema_irve_statique_v_2_3_1_20250712[[#This Row],[id_pdc_local]]=consolidation_etalab_schema_irve_statique_v_2_3_1_20250712[[#Headers],[id_pdc_local]],1,0)</f>
        <v>0</v>
      </c>
      <c r="T26097">
        <v>18</v>
      </c>
      <c r="U26097" t="b">
        <v>1</v>
      </c>
      <c r="V26097" t="b">
        <v>1</v>
      </c>
      <c r="W26097" t="b">
        <v>0</v>
      </c>
      <c r="X26097" t="b">
        <v>0</v>
      </c>
      <c r="Y26097" t="b">
        <v>0</v>
      </c>
      <c r="Z26097" t="b">
        <v>0</v>
      </c>
      <c r="AA26097" t="b">
        <v>1</v>
      </c>
      <c r="AB26097" t="b">
        <v>0</v>
      </c>
      <c r="AC26097" t="b">
        <v>0</v>
      </c>
      <c r="AD26097" t="s">
        <v>72815</v>
      </c>
      <c r="AE26097" t="s">
        <v>61</v>
      </c>
      <c r="AF26097" t="b">
        <v>0</v>
      </c>
      <c r="AG26097" t="s">
        <v>56</v>
      </c>
      <c r="AH26097" t="s">
        <v>57</v>
      </c>
      <c r="AI26097" t="s">
        <v>30995</v>
      </c>
      <c r="AJ26097" t="b">
        <v>0</v>
      </c>
      <c r="AK26097" t="s">
        <v>63</v>
      </c>
      <c r="AL26097" t="s">
        <v>74775</v>
      </c>
      <c r="AM26097" s="1">
        <v>42186</v>
      </c>
      <c r="AN26097" t="s">
        <v>53</v>
      </c>
      <c r="AO26097" s="1">
        <v>45840</v>
      </c>
      <c r="AP26097" t="b">
        <v>0</v>
      </c>
      <c r="AQ26097" s="2">
        <v>45840.597222222219</v>
      </c>
      <c r="AR26097" t="s">
        <v>72817</v>
      </c>
      <c r="AS26097" t="s">
        <v>72818</v>
      </c>
      <c r="AT26097" t="s">
        <v>72819</v>
      </c>
      <c r="AU26097" s="2">
        <v>45840.597222222219</v>
      </c>
      <c r="AV26097">
        <v>2.687649</v>
      </c>
      <c r="AW26097">
        <v>48.945903999999999</v>
      </c>
      <c r="AX26097">
        <v>77410</v>
      </c>
      <c r="AY26097" t="s">
        <v>4564</v>
      </c>
      <c r="AZ26097" t="b">
        <v>1</v>
      </c>
      <c r="BA26097" t="b">
        <v>1</v>
      </c>
      <c r="BB26097" t="b">
        <v>0</v>
      </c>
    </row>
    <row r="26098" spans="1:54" x14ac:dyDescent="0.3">
      <c r="A26098" t="s">
        <v>72804</v>
      </c>
      <c r="B26098">
        <v>200041309</v>
      </c>
      <c r="C26098" t="s">
        <v>72805</v>
      </c>
      <c r="D26098" t="s">
        <v>72806</v>
      </c>
      <c r="E26098" t="s">
        <v>72807</v>
      </c>
      <c r="F26098" t="s">
        <v>72808</v>
      </c>
      <c r="G26098" t="s">
        <v>72625</v>
      </c>
      <c r="H26098" t="s">
        <v>74855</v>
      </c>
      <c r="I26098" t="s">
        <v>74856</v>
      </c>
      <c r="J26098">
        <f>IF(consolidation_etalab_schema_irve_statique_v_2_3_1_20250712[[#This Row],[id_pdc_local]]=consolidation_etalab_schema_irve_statique_v_2_3_1_20250712[[#Headers],[id_pdc_local]],1,0)</f>
        <v>0</v>
      </c>
      <c r="K26098" t="s">
        <v>74857</v>
      </c>
      <c r="L26098" t="s">
        <v>59</v>
      </c>
      <c r="M26098" t="s">
        <v>74858</v>
      </c>
      <c r="N26098">
        <v>77153</v>
      </c>
      <c r="O26098" t="s">
        <v>72682</v>
      </c>
      <c r="P26098">
        <v>2</v>
      </c>
      <c r="Q26098" t="s">
        <v>74859</v>
      </c>
      <c r="R26098" t="s">
        <v>74860</v>
      </c>
      <c r="S26098">
        <f>IF(consolidation_etalab_schema_irve_statique_v_2_3_1_20250712[[#This Row],[id_pdc_local]]=consolidation_etalab_schema_irve_statique_v_2_3_1_20250712[[#Headers],[id_pdc_local]],1,0)</f>
        <v>0</v>
      </c>
      <c r="T26098">
        <v>18</v>
      </c>
      <c r="U26098" t="b">
        <v>1</v>
      </c>
      <c r="V26098" t="b">
        <v>1</v>
      </c>
      <c r="W26098" t="b">
        <v>0</v>
      </c>
      <c r="X26098" t="b">
        <v>0</v>
      </c>
      <c r="Y26098" t="b">
        <v>0</v>
      </c>
      <c r="Z26098" t="b">
        <v>0</v>
      </c>
      <c r="AA26098" t="b">
        <v>1</v>
      </c>
      <c r="AB26098" t="b">
        <v>0</v>
      </c>
      <c r="AC26098" t="b">
        <v>0</v>
      </c>
      <c r="AD26098" t="s">
        <v>72815</v>
      </c>
      <c r="AE26098" t="s">
        <v>61</v>
      </c>
      <c r="AF26098" t="b">
        <v>0</v>
      </c>
      <c r="AG26098" t="s">
        <v>56</v>
      </c>
      <c r="AH26098" t="s">
        <v>57</v>
      </c>
      <c r="AI26098" t="s">
        <v>30995</v>
      </c>
      <c r="AJ26098" t="b">
        <v>0</v>
      </c>
      <c r="AK26098" t="s">
        <v>63</v>
      </c>
      <c r="AL26098" t="s">
        <v>74861</v>
      </c>
      <c r="AM26098" s="1">
        <v>42186</v>
      </c>
      <c r="AN26098" t="s">
        <v>53</v>
      </c>
      <c r="AO26098" s="1">
        <v>45840</v>
      </c>
      <c r="AP26098" t="b">
        <v>0</v>
      </c>
      <c r="AQ26098" s="2">
        <v>45840.597222222219</v>
      </c>
      <c r="AR26098" t="s">
        <v>72817</v>
      </c>
      <c r="AS26098" t="s">
        <v>72818</v>
      </c>
      <c r="AT26098" t="s">
        <v>72819</v>
      </c>
      <c r="AU26098" s="2">
        <v>45840.597222222219</v>
      </c>
      <c r="AV26098">
        <v>2.6849419999999999</v>
      </c>
      <c r="AW26098">
        <v>49.053848000000002</v>
      </c>
      <c r="AX26098">
        <v>77230</v>
      </c>
      <c r="AY26098" t="s">
        <v>74857</v>
      </c>
      <c r="AZ26098" t="b">
        <v>1</v>
      </c>
      <c r="BA26098" t="b">
        <v>1</v>
      </c>
      <c r="BB26098" t="b">
        <v>0</v>
      </c>
    </row>
    <row r="26099" spans="1:54" x14ac:dyDescent="0.3">
      <c r="A26099" t="s">
        <v>72804</v>
      </c>
      <c r="B26099">
        <v>200041309</v>
      </c>
      <c r="C26099" t="s">
        <v>72805</v>
      </c>
      <c r="D26099" t="s">
        <v>72806</v>
      </c>
      <c r="E26099" t="s">
        <v>72807</v>
      </c>
      <c r="F26099" t="s">
        <v>72808</v>
      </c>
      <c r="G26099" t="s">
        <v>72625</v>
      </c>
      <c r="H26099" t="s">
        <v>74855</v>
      </c>
      <c r="I26099" t="s">
        <v>74856</v>
      </c>
      <c r="J26099">
        <f>IF(consolidation_etalab_schema_irve_statique_v_2_3_1_20250712[[#This Row],[id_pdc_local]]=consolidation_etalab_schema_irve_statique_v_2_3_1_20250712[[#Headers],[id_pdc_local]],1,0)</f>
        <v>0</v>
      </c>
      <c r="K26099" t="s">
        <v>74857</v>
      </c>
      <c r="L26099" t="s">
        <v>59</v>
      </c>
      <c r="M26099" t="s">
        <v>74858</v>
      </c>
      <c r="N26099">
        <v>77153</v>
      </c>
      <c r="O26099" t="s">
        <v>72682</v>
      </c>
      <c r="P26099">
        <v>2</v>
      </c>
      <c r="Q26099" t="s">
        <v>74862</v>
      </c>
      <c r="R26099" t="s">
        <v>74863</v>
      </c>
      <c r="S26099">
        <f>IF(consolidation_etalab_schema_irve_statique_v_2_3_1_20250712[[#This Row],[id_pdc_local]]=consolidation_etalab_schema_irve_statique_v_2_3_1_20250712[[#Headers],[id_pdc_local]],1,0)</f>
        <v>0</v>
      </c>
      <c r="T26099">
        <v>18</v>
      </c>
      <c r="U26099" t="b">
        <v>1</v>
      </c>
      <c r="V26099" t="b">
        <v>1</v>
      </c>
      <c r="W26099" t="b">
        <v>0</v>
      </c>
      <c r="X26099" t="b">
        <v>0</v>
      </c>
      <c r="Y26099" t="b">
        <v>0</v>
      </c>
      <c r="Z26099" t="b">
        <v>0</v>
      </c>
      <c r="AA26099" t="b">
        <v>1</v>
      </c>
      <c r="AB26099" t="b">
        <v>0</v>
      </c>
      <c r="AC26099" t="b">
        <v>0</v>
      </c>
      <c r="AD26099" t="s">
        <v>72815</v>
      </c>
      <c r="AE26099" t="s">
        <v>61</v>
      </c>
      <c r="AF26099" t="b">
        <v>0</v>
      </c>
      <c r="AG26099" t="s">
        <v>56</v>
      </c>
      <c r="AH26099" t="s">
        <v>57</v>
      </c>
      <c r="AI26099" t="s">
        <v>30995</v>
      </c>
      <c r="AJ26099" t="b">
        <v>0</v>
      </c>
      <c r="AK26099" t="s">
        <v>63</v>
      </c>
      <c r="AL26099" t="s">
        <v>74861</v>
      </c>
      <c r="AM26099" s="1">
        <v>42186</v>
      </c>
      <c r="AN26099" t="s">
        <v>53</v>
      </c>
      <c r="AO26099" s="1">
        <v>45840</v>
      </c>
      <c r="AP26099" t="b">
        <v>0</v>
      </c>
      <c r="AQ26099" s="2">
        <v>45840.597222222219</v>
      </c>
      <c r="AR26099" t="s">
        <v>72817</v>
      </c>
      <c r="AS26099" t="s">
        <v>72818</v>
      </c>
      <c r="AT26099" t="s">
        <v>72819</v>
      </c>
      <c r="AU26099" s="2">
        <v>45840.597222222219</v>
      </c>
      <c r="AV26099">
        <v>2.6849419999999999</v>
      </c>
      <c r="AW26099">
        <v>49.053848000000002</v>
      </c>
      <c r="AX26099">
        <v>77230</v>
      </c>
      <c r="AY26099" t="s">
        <v>74857</v>
      </c>
      <c r="AZ26099" t="b">
        <v>1</v>
      </c>
      <c r="BA26099" t="b">
        <v>1</v>
      </c>
      <c r="BB26099" t="b">
        <v>0</v>
      </c>
    </row>
    <row r="26100" spans="1:54" x14ac:dyDescent="0.3">
      <c r="A26100" t="s">
        <v>72804</v>
      </c>
      <c r="B26100">
        <v>200041309</v>
      </c>
      <c r="C26100" t="s">
        <v>72805</v>
      </c>
      <c r="D26100" t="s">
        <v>72806</v>
      </c>
      <c r="E26100" t="s">
        <v>72807</v>
      </c>
      <c r="F26100" t="s">
        <v>72808</v>
      </c>
      <c r="G26100" t="s">
        <v>72625</v>
      </c>
      <c r="H26100" t="s">
        <v>74423</v>
      </c>
      <c r="I26100" t="s">
        <v>74424</v>
      </c>
      <c r="J26100">
        <f>IF(consolidation_etalab_schema_irve_statique_v_2_3_1_20250712[[#This Row],[id_pdc_local]]=consolidation_etalab_schema_irve_statique_v_2_3_1_20250712[[#Headers],[id_pdc_local]],1,0)</f>
        <v>0</v>
      </c>
      <c r="K26100" t="s">
        <v>74425</v>
      </c>
      <c r="L26100" t="s">
        <v>59</v>
      </c>
      <c r="M26100" t="s">
        <v>74426</v>
      </c>
      <c r="N26100">
        <v>77069</v>
      </c>
      <c r="O26100" t="s">
        <v>72651</v>
      </c>
      <c r="P26100">
        <v>2</v>
      </c>
      <c r="Q26100" t="s">
        <v>74439</v>
      </c>
      <c r="R26100" t="s">
        <v>74440</v>
      </c>
      <c r="S26100">
        <f>IF(consolidation_etalab_schema_irve_statique_v_2_3_1_20250712[[#This Row],[id_pdc_local]]=consolidation_etalab_schema_irve_statique_v_2_3_1_20250712[[#Headers],[id_pdc_local]],1,0)</f>
        <v>0</v>
      </c>
      <c r="T26100">
        <v>18</v>
      </c>
      <c r="U26100" t="b">
        <v>1</v>
      </c>
      <c r="V26100" t="b">
        <v>1</v>
      </c>
      <c r="W26100" t="b">
        <v>0</v>
      </c>
      <c r="X26100" t="b">
        <v>0</v>
      </c>
      <c r="Y26100" t="b">
        <v>0</v>
      </c>
      <c r="Z26100" t="b">
        <v>0</v>
      </c>
      <c r="AA26100" t="b">
        <v>1</v>
      </c>
      <c r="AB26100" t="b">
        <v>0</v>
      </c>
      <c r="AC26100" t="b">
        <v>0</v>
      </c>
      <c r="AD26100" t="s">
        <v>72815</v>
      </c>
      <c r="AE26100" t="s">
        <v>61</v>
      </c>
      <c r="AF26100" t="b">
        <v>0</v>
      </c>
      <c r="AG26100" t="s">
        <v>56</v>
      </c>
      <c r="AH26100" t="s">
        <v>57</v>
      </c>
      <c r="AI26100" t="s">
        <v>30995</v>
      </c>
      <c r="AJ26100" t="b">
        <v>0</v>
      </c>
      <c r="AK26100" t="s">
        <v>63</v>
      </c>
      <c r="AL26100" t="s">
        <v>74429</v>
      </c>
      <c r="AM26100" s="1">
        <v>42186</v>
      </c>
      <c r="AN26100" t="s">
        <v>53</v>
      </c>
      <c r="AO26100" s="1">
        <v>45840</v>
      </c>
      <c r="AP26100" t="b">
        <v>0</v>
      </c>
      <c r="AQ26100" s="2">
        <v>45840.597222222219</v>
      </c>
      <c r="AR26100" t="s">
        <v>72817</v>
      </c>
      <c r="AS26100" t="s">
        <v>72818</v>
      </c>
      <c r="AT26100" t="s">
        <v>72819</v>
      </c>
      <c r="AU26100" s="2">
        <v>45840.597222222219</v>
      </c>
      <c r="AV26100">
        <v>2.6079379999999999</v>
      </c>
      <c r="AW26100">
        <v>48.465767</v>
      </c>
      <c r="AX26100">
        <v>77930</v>
      </c>
      <c r="AY26100" t="s">
        <v>74430</v>
      </c>
      <c r="AZ26100" t="b">
        <v>1</v>
      </c>
      <c r="BA26100" t="b">
        <v>1</v>
      </c>
      <c r="BB26100" t="b">
        <v>0</v>
      </c>
    </row>
    <row r="26101" spans="1:54" x14ac:dyDescent="0.3">
      <c r="A26101" t="s">
        <v>72804</v>
      </c>
      <c r="B26101">
        <v>200041309</v>
      </c>
      <c r="C26101" t="s">
        <v>72805</v>
      </c>
      <c r="D26101" t="s">
        <v>72806</v>
      </c>
      <c r="E26101" t="s">
        <v>72807</v>
      </c>
      <c r="F26101" t="s">
        <v>72808</v>
      </c>
      <c r="G26101" t="s">
        <v>72625</v>
      </c>
      <c r="H26101" t="s">
        <v>74841</v>
      </c>
      <c r="I26101" t="s">
        <v>74842</v>
      </c>
      <c r="J26101">
        <f>IF(consolidation_etalab_schema_irve_statique_v_2_3_1_20250712[[#This Row],[id_pdc_local]]=consolidation_etalab_schema_irve_statique_v_2_3_1_20250712[[#Headers],[id_pdc_local]],1,0)</f>
        <v>0</v>
      </c>
      <c r="K26101" t="s">
        <v>74843</v>
      </c>
      <c r="L26101" t="s">
        <v>59</v>
      </c>
      <c r="M26101" t="s">
        <v>44610</v>
      </c>
      <c r="N26101">
        <v>77152</v>
      </c>
      <c r="O26101" t="s">
        <v>72681</v>
      </c>
      <c r="P26101">
        <v>2</v>
      </c>
      <c r="Q26101" t="s">
        <v>74844</v>
      </c>
      <c r="R26101" t="s">
        <v>74845</v>
      </c>
      <c r="S26101">
        <f>IF(consolidation_etalab_schema_irve_statique_v_2_3_1_20250712[[#This Row],[id_pdc_local]]=consolidation_etalab_schema_irve_statique_v_2_3_1_20250712[[#Headers],[id_pdc_local]],1,0)</f>
        <v>0</v>
      </c>
      <c r="T26101">
        <v>18</v>
      </c>
      <c r="U26101" t="b">
        <v>1</v>
      </c>
      <c r="V26101" t="b">
        <v>1</v>
      </c>
      <c r="W26101" t="b">
        <v>0</v>
      </c>
      <c r="X26101" t="b">
        <v>0</v>
      </c>
      <c r="Y26101" t="b">
        <v>0</v>
      </c>
      <c r="Z26101" t="b">
        <v>0</v>
      </c>
      <c r="AA26101" t="b">
        <v>1</v>
      </c>
      <c r="AB26101" t="b">
        <v>0</v>
      </c>
      <c r="AC26101" t="b">
        <v>0</v>
      </c>
      <c r="AD26101" t="s">
        <v>72815</v>
      </c>
      <c r="AE26101" t="s">
        <v>61</v>
      </c>
      <c r="AF26101" t="b">
        <v>0</v>
      </c>
      <c r="AG26101" t="s">
        <v>56</v>
      </c>
      <c r="AH26101" t="s">
        <v>57</v>
      </c>
      <c r="AI26101" t="s">
        <v>30995</v>
      </c>
      <c r="AJ26101" t="b">
        <v>0</v>
      </c>
      <c r="AK26101" t="s">
        <v>63</v>
      </c>
      <c r="AL26101" t="s">
        <v>74846</v>
      </c>
      <c r="AM26101" s="1">
        <v>42186</v>
      </c>
      <c r="AN26101" t="s">
        <v>53</v>
      </c>
      <c r="AO26101" s="1">
        <v>45840</v>
      </c>
      <c r="AP26101" t="b">
        <v>0</v>
      </c>
      <c r="AQ26101" s="2">
        <v>45840.597222222219</v>
      </c>
      <c r="AR26101" t="s">
        <v>72817</v>
      </c>
      <c r="AS26101" t="s">
        <v>72818</v>
      </c>
      <c r="AT26101" t="s">
        <v>72819</v>
      </c>
      <c r="AU26101" s="2">
        <v>45840.597222222219</v>
      </c>
      <c r="AV26101">
        <v>2.6351439999999999</v>
      </c>
      <c r="AW26101">
        <v>48.515441000000003</v>
      </c>
      <c r="AX26101">
        <v>77190</v>
      </c>
      <c r="AY26101" t="s">
        <v>44615</v>
      </c>
      <c r="AZ26101" t="b">
        <v>1</v>
      </c>
      <c r="BA26101" t="b">
        <v>1</v>
      </c>
      <c r="BB26101" t="b">
        <v>0</v>
      </c>
    </row>
    <row r="26102" spans="1:54" x14ac:dyDescent="0.3">
      <c r="A26102" t="s">
        <v>72804</v>
      </c>
      <c r="B26102">
        <v>200041309</v>
      </c>
      <c r="C26102" t="s">
        <v>72805</v>
      </c>
      <c r="D26102" t="s">
        <v>72806</v>
      </c>
      <c r="E26102" t="s">
        <v>72807</v>
      </c>
      <c r="F26102" t="s">
        <v>72808</v>
      </c>
      <c r="G26102" t="s">
        <v>72625</v>
      </c>
      <c r="H26102" t="s">
        <v>74423</v>
      </c>
      <c r="I26102" t="s">
        <v>74424</v>
      </c>
      <c r="J26102">
        <f>IF(consolidation_etalab_schema_irve_statique_v_2_3_1_20250712[[#This Row],[id_pdc_local]]=consolidation_etalab_schema_irve_statique_v_2_3_1_20250712[[#Headers],[id_pdc_local]],1,0)</f>
        <v>0</v>
      </c>
      <c r="K26102" t="s">
        <v>74425</v>
      </c>
      <c r="L26102" t="s">
        <v>59</v>
      </c>
      <c r="M26102" t="s">
        <v>74426</v>
      </c>
      <c r="N26102">
        <v>77069</v>
      </c>
      <c r="O26102" t="s">
        <v>72651</v>
      </c>
      <c r="P26102">
        <v>2</v>
      </c>
      <c r="Q26102" t="s">
        <v>74427</v>
      </c>
      <c r="R26102" t="s">
        <v>74428</v>
      </c>
      <c r="S26102">
        <f>IF(consolidation_etalab_schema_irve_statique_v_2_3_1_20250712[[#This Row],[id_pdc_local]]=consolidation_etalab_schema_irve_statique_v_2_3_1_20250712[[#Headers],[id_pdc_local]],1,0)</f>
        <v>0</v>
      </c>
      <c r="T26102">
        <v>18</v>
      </c>
      <c r="U26102" t="b">
        <v>1</v>
      </c>
      <c r="V26102" t="b">
        <v>1</v>
      </c>
      <c r="W26102" t="b">
        <v>0</v>
      </c>
      <c r="X26102" t="b">
        <v>0</v>
      </c>
      <c r="Y26102" t="b">
        <v>0</v>
      </c>
      <c r="Z26102" t="b">
        <v>0</v>
      </c>
      <c r="AA26102" t="b">
        <v>1</v>
      </c>
      <c r="AB26102" t="b">
        <v>0</v>
      </c>
      <c r="AC26102" t="b">
        <v>0</v>
      </c>
      <c r="AD26102" t="s">
        <v>72815</v>
      </c>
      <c r="AE26102" t="s">
        <v>61</v>
      </c>
      <c r="AF26102" t="b">
        <v>0</v>
      </c>
      <c r="AG26102" t="s">
        <v>56</v>
      </c>
      <c r="AH26102" t="s">
        <v>57</v>
      </c>
      <c r="AI26102" t="s">
        <v>30995</v>
      </c>
      <c r="AJ26102" t="b">
        <v>0</v>
      </c>
      <c r="AK26102" t="s">
        <v>63</v>
      </c>
      <c r="AL26102" t="s">
        <v>74429</v>
      </c>
      <c r="AM26102" s="1">
        <v>42186</v>
      </c>
      <c r="AN26102" t="s">
        <v>53</v>
      </c>
      <c r="AO26102" s="1">
        <v>45840</v>
      </c>
      <c r="AP26102" t="b">
        <v>0</v>
      </c>
      <c r="AQ26102" s="2">
        <v>45840.597222222219</v>
      </c>
      <c r="AR26102" t="s">
        <v>72817</v>
      </c>
      <c r="AS26102" t="s">
        <v>72818</v>
      </c>
      <c r="AT26102" t="s">
        <v>72819</v>
      </c>
      <c r="AU26102" s="2">
        <v>45840.597222222219</v>
      </c>
      <c r="AV26102">
        <v>2.6079379999999999</v>
      </c>
      <c r="AW26102">
        <v>48.465767</v>
      </c>
      <c r="AX26102">
        <v>77930</v>
      </c>
      <c r="AY26102" t="s">
        <v>74430</v>
      </c>
      <c r="AZ26102" t="b">
        <v>1</v>
      </c>
      <c r="BA26102" t="b">
        <v>1</v>
      </c>
      <c r="BB26102" t="b">
        <v>0</v>
      </c>
    </row>
    <row r="26103" spans="1:54" x14ac:dyDescent="0.3">
      <c r="A26103" t="s">
        <v>72804</v>
      </c>
      <c r="B26103">
        <v>200041309</v>
      </c>
      <c r="C26103" t="s">
        <v>72805</v>
      </c>
      <c r="D26103" t="s">
        <v>72806</v>
      </c>
      <c r="E26103" t="s">
        <v>72807</v>
      </c>
      <c r="F26103" t="s">
        <v>72808</v>
      </c>
      <c r="G26103" t="s">
        <v>72625</v>
      </c>
      <c r="H26103" t="s">
        <v>74733</v>
      </c>
      <c r="I26103" t="s">
        <v>74734</v>
      </c>
      <c r="J26103">
        <f>IF(consolidation_etalab_schema_irve_statique_v_2_3_1_20250712[[#This Row],[id_pdc_local]]=consolidation_etalab_schema_irve_statique_v_2_3_1_20250712[[#Headers],[id_pdc_local]],1,0)</f>
        <v>0</v>
      </c>
      <c r="K26103" t="s">
        <v>74735</v>
      </c>
      <c r="L26103" t="s">
        <v>59</v>
      </c>
      <c r="M26103" t="s">
        <v>74736</v>
      </c>
      <c r="N26103">
        <v>77107</v>
      </c>
      <c r="O26103" t="s">
        <v>72661</v>
      </c>
      <c r="P26103">
        <v>2</v>
      </c>
      <c r="Q26103" t="s">
        <v>74737</v>
      </c>
      <c r="R26103" t="s">
        <v>74738</v>
      </c>
      <c r="S26103">
        <f>IF(consolidation_etalab_schema_irve_statique_v_2_3_1_20250712[[#This Row],[id_pdc_local]]=consolidation_etalab_schema_irve_statique_v_2_3_1_20250712[[#Headers],[id_pdc_local]],1,0)</f>
        <v>0</v>
      </c>
      <c r="T26103">
        <v>18</v>
      </c>
      <c r="U26103" t="b">
        <v>1</v>
      </c>
      <c r="V26103" t="b">
        <v>1</v>
      </c>
      <c r="W26103" t="b">
        <v>0</v>
      </c>
      <c r="X26103" t="b">
        <v>0</v>
      </c>
      <c r="Y26103" t="b">
        <v>0</v>
      </c>
      <c r="Z26103" t="b">
        <v>0</v>
      </c>
      <c r="AA26103" t="b">
        <v>1</v>
      </c>
      <c r="AB26103" t="b">
        <v>0</v>
      </c>
      <c r="AC26103" t="b">
        <v>0</v>
      </c>
      <c r="AD26103" t="s">
        <v>72815</v>
      </c>
      <c r="AE26103" t="s">
        <v>61</v>
      </c>
      <c r="AF26103" t="b">
        <v>0</v>
      </c>
      <c r="AG26103" t="s">
        <v>56</v>
      </c>
      <c r="AH26103" t="s">
        <v>57</v>
      </c>
      <c r="AI26103" t="s">
        <v>30995</v>
      </c>
      <c r="AJ26103" t="b">
        <v>0</v>
      </c>
      <c r="AK26103" t="s">
        <v>63</v>
      </c>
      <c r="AL26103" t="s">
        <v>74739</v>
      </c>
      <c r="AM26103" s="1">
        <v>42186</v>
      </c>
      <c r="AN26103" t="s">
        <v>53</v>
      </c>
      <c r="AO26103" s="1">
        <v>45840</v>
      </c>
      <c r="AP26103" t="b">
        <v>0</v>
      </c>
      <c r="AQ26103" s="2">
        <v>45840.597222222219</v>
      </c>
      <c r="AR26103" t="s">
        <v>72817</v>
      </c>
      <c r="AS26103" t="s">
        <v>72818</v>
      </c>
      <c r="AT26103" t="s">
        <v>72819</v>
      </c>
      <c r="AU26103" s="2">
        <v>45840.597222222219</v>
      </c>
      <c r="AV26103">
        <v>2.841548</v>
      </c>
      <c r="AW26103">
        <v>48.664284000000002</v>
      </c>
      <c r="AX26103">
        <v>77390</v>
      </c>
      <c r="AY26103" t="s">
        <v>74735</v>
      </c>
      <c r="AZ26103" t="b">
        <v>1</v>
      </c>
      <c r="BA26103" t="b">
        <v>1</v>
      </c>
      <c r="BB26103" t="b">
        <v>0</v>
      </c>
    </row>
    <row r="26104" spans="1:54" x14ac:dyDescent="0.3">
      <c r="A26104" t="s">
        <v>72804</v>
      </c>
      <c r="B26104">
        <v>200041309</v>
      </c>
      <c r="C26104" t="s">
        <v>72805</v>
      </c>
      <c r="D26104" t="s">
        <v>72806</v>
      </c>
      <c r="E26104" t="s">
        <v>72807</v>
      </c>
      <c r="F26104" t="s">
        <v>72808</v>
      </c>
      <c r="G26104" t="s">
        <v>72625</v>
      </c>
      <c r="H26104" t="s">
        <v>74723</v>
      </c>
      <c r="I26104" t="s">
        <v>74724</v>
      </c>
      <c r="J26104">
        <f>IF(consolidation_etalab_schema_irve_statique_v_2_3_1_20250712[[#This Row],[id_pdc_local]]=consolidation_etalab_schema_irve_statique_v_2_3_1_20250712[[#Headers],[id_pdc_local]],1,0)</f>
        <v>0</v>
      </c>
      <c r="K26104" t="s">
        <v>74725</v>
      </c>
      <c r="L26104" t="s">
        <v>59</v>
      </c>
      <c r="M26104" t="s">
        <v>74726</v>
      </c>
      <c r="N26104">
        <v>77106</v>
      </c>
      <c r="O26104" t="s">
        <v>74727</v>
      </c>
      <c r="P26104">
        <v>2</v>
      </c>
      <c r="Q26104" t="s">
        <v>74728</v>
      </c>
      <c r="R26104" t="s">
        <v>74729</v>
      </c>
      <c r="S26104">
        <f>IF(consolidation_etalab_schema_irve_statique_v_2_3_1_20250712[[#This Row],[id_pdc_local]]=consolidation_etalab_schema_irve_statique_v_2_3_1_20250712[[#Headers],[id_pdc_local]],1,0)</f>
        <v>0</v>
      </c>
      <c r="T26104">
        <v>18</v>
      </c>
      <c r="U26104" t="b">
        <v>1</v>
      </c>
      <c r="V26104" t="b">
        <v>1</v>
      </c>
      <c r="W26104" t="b">
        <v>0</v>
      </c>
      <c r="X26104" t="b">
        <v>0</v>
      </c>
      <c r="Y26104" t="b">
        <v>0</v>
      </c>
      <c r="Z26104" t="b">
        <v>0</v>
      </c>
      <c r="AA26104" t="b">
        <v>1</v>
      </c>
      <c r="AB26104" t="b">
        <v>0</v>
      </c>
      <c r="AC26104" t="b">
        <v>0</v>
      </c>
      <c r="AD26104" t="s">
        <v>72815</v>
      </c>
      <c r="AE26104" t="s">
        <v>61</v>
      </c>
      <c r="AF26104" t="b">
        <v>0</v>
      </c>
      <c r="AG26104" t="s">
        <v>56</v>
      </c>
      <c r="AH26104" t="s">
        <v>57</v>
      </c>
      <c r="AI26104" t="s">
        <v>30995</v>
      </c>
      <c r="AJ26104" t="b">
        <v>0</v>
      </c>
      <c r="AK26104" t="s">
        <v>63</v>
      </c>
      <c r="AL26104" t="s">
        <v>74730</v>
      </c>
      <c r="AM26104" s="1">
        <v>42186</v>
      </c>
      <c r="AN26104" t="s">
        <v>53</v>
      </c>
      <c r="AO26104" s="1">
        <v>45840</v>
      </c>
      <c r="AP26104" t="b">
        <v>0</v>
      </c>
      <c r="AQ26104" s="2">
        <v>45840.597222222219</v>
      </c>
      <c r="AR26104" t="s">
        <v>72817</v>
      </c>
      <c r="AS26104" t="s">
        <v>72818</v>
      </c>
      <c r="AT26104" t="s">
        <v>72819</v>
      </c>
      <c r="AU26104" s="2">
        <v>45840.597222222219</v>
      </c>
      <c r="AV26104">
        <v>3.1840649999999999</v>
      </c>
      <c r="AW26104">
        <v>48.817729999999997</v>
      </c>
      <c r="AX26104">
        <v>77169</v>
      </c>
      <c r="AY26104" t="s">
        <v>74725</v>
      </c>
      <c r="AZ26104" t="b">
        <v>1</v>
      </c>
      <c r="BA26104" t="b">
        <v>1</v>
      </c>
      <c r="BB26104" t="b">
        <v>0</v>
      </c>
    </row>
    <row r="26105" spans="1:54" x14ac:dyDescent="0.3">
      <c r="A26105" t="s">
        <v>72804</v>
      </c>
      <c r="B26105">
        <v>200041309</v>
      </c>
      <c r="C26105" t="s">
        <v>72805</v>
      </c>
      <c r="D26105" t="s">
        <v>72806</v>
      </c>
      <c r="E26105" t="s">
        <v>72807</v>
      </c>
      <c r="F26105" t="s">
        <v>72808</v>
      </c>
      <c r="G26105" t="s">
        <v>72625</v>
      </c>
      <c r="H26105" t="s">
        <v>74832</v>
      </c>
      <c r="I26105" t="s">
        <v>74833</v>
      </c>
      <c r="J26105">
        <f>IF(consolidation_etalab_schema_irve_statique_v_2_3_1_20250712[[#This Row],[id_pdc_local]]=consolidation_etalab_schema_irve_statique_v_2_3_1_20250712[[#Headers],[id_pdc_local]],1,0)</f>
        <v>0</v>
      </c>
      <c r="K26105" t="s">
        <v>74834</v>
      </c>
      <c r="L26105" t="s">
        <v>59</v>
      </c>
      <c r="M26105" t="s">
        <v>74835</v>
      </c>
      <c r="N26105">
        <v>77148</v>
      </c>
      <c r="O26105" t="s">
        <v>72680</v>
      </c>
      <c r="P26105">
        <v>2</v>
      </c>
      <c r="Q26105" t="s">
        <v>74839</v>
      </c>
      <c r="R26105" t="s">
        <v>74840</v>
      </c>
      <c r="S26105">
        <f>IF(consolidation_etalab_schema_irve_statique_v_2_3_1_20250712[[#This Row],[id_pdc_local]]=consolidation_etalab_schema_irve_statique_v_2_3_1_20250712[[#Headers],[id_pdc_local]],1,0)</f>
        <v>0</v>
      </c>
      <c r="T26105">
        <v>18</v>
      </c>
      <c r="U26105" t="b">
        <v>1</v>
      </c>
      <c r="V26105" t="b">
        <v>1</v>
      </c>
      <c r="W26105" t="b">
        <v>0</v>
      </c>
      <c r="X26105" t="b">
        <v>0</v>
      </c>
      <c r="Y26105" t="b">
        <v>0</v>
      </c>
      <c r="Z26105" t="b">
        <v>0</v>
      </c>
      <c r="AA26105" t="b">
        <v>1</v>
      </c>
      <c r="AB26105" t="b">
        <v>0</v>
      </c>
      <c r="AC26105" t="b">
        <v>0</v>
      </c>
      <c r="AD26105" t="s">
        <v>72815</v>
      </c>
      <c r="AE26105" t="s">
        <v>61</v>
      </c>
      <c r="AF26105" t="b">
        <v>0</v>
      </c>
      <c r="AG26105" t="s">
        <v>56</v>
      </c>
      <c r="AH26105" t="s">
        <v>57</v>
      </c>
      <c r="AI26105" t="s">
        <v>30995</v>
      </c>
      <c r="AJ26105" t="b">
        <v>0</v>
      </c>
      <c r="AK26105" t="s">
        <v>63</v>
      </c>
      <c r="AL26105" t="s">
        <v>74838</v>
      </c>
      <c r="AM26105" s="1">
        <v>42186</v>
      </c>
      <c r="AN26105" t="s">
        <v>53</v>
      </c>
      <c r="AO26105" s="1">
        <v>45840</v>
      </c>
      <c r="AP26105" t="b">
        <v>0</v>
      </c>
      <c r="AQ26105" s="2">
        <v>45840.597222222219</v>
      </c>
      <c r="AR26105" t="s">
        <v>72817</v>
      </c>
      <c r="AS26105" t="s">
        <v>72818</v>
      </c>
      <c r="AT26105" t="s">
        <v>72819</v>
      </c>
      <c r="AU26105" s="2">
        <v>45840.597222222219</v>
      </c>
      <c r="AV26105">
        <v>3.0689419999999998</v>
      </c>
      <c r="AW26105">
        <v>49.090663999999997</v>
      </c>
      <c r="AX26105">
        <v>77840</v>
      </c>
      <c r="AY26105" t="s">
        <v>74834</v>
      </c>
      <c r="AZ26105" t="b">
        <v>1</v>
      </c>
      <c r="BA26105" t="b">
        <v>1</v>
      </c>
      <c r="BB26105" t="b">
        <v>0</v>
      </c>
    </row>
    <row r="26106" spans="1:54" x14ac:dyDescent="0.3">
      <c r="A26106" t="s">
        <v>72804</v>
      </c>
      <c r="B26106">
        <v>200041309</v>
      </c>
      <c r="C26106" t="s">
        <v>72805</v>
      </c>
      <c r="D26106" t="s">
        <v>72806</v>
      </c>
      <c r="E26106" t="s">
        <v>72807</v>
      </c>
      <c r="F26106" t="s">
        <v>72808</v>
      </c>
      <c r="G26106" t="s">
        <v>72625</v>
      </c>
      <c r="H26106" t="s">
        <v>74832</v>
      </c>
      <c r="I26106" t="s">
        <v>74833</v>
      </c>
      <c r="J26106">
        <f>IF(consolidation_etalab_schema_irve_statique_v_2_3_1_20250712[[#This Row],[id_pdc_local]]=consolidation_etalab_schema_irve_statique_v_2_3_1_20250712[[#Headers],[id_pdc_local]],1,0)</f>
        <v>0</v>
      </c>
      <c r="K26106" t="s">
        <v>74834</v>
      </c>
      <c r="L26106" t="s">
        <v>59</v>
      </c>
      <c r="M26106" t="s">
        <v>74835</v>
      </c>
      <c r="N26106">
        <v>77148</v>
      </c>
      <c r="O26106" t="s">
        <v>72680</v>
      </c>
      <c r="P26106">
        <v>2</v>
      </c>
      <c r="Q26106" t="s">
        <v>74836</v>
      </c>
      <c r="R26106" t="s">
        <v>74837</v>
      </c>
      <c r="S26106">
        <f>IF(consolidation_etalab_schema_irve_statique_v_2_3_1_20250712[[#This Row],[id_pdc_local]]=consolidation_etalab_schema_irve_statique_v_2_3_1_20250712[[#Headers],[id_pdc_local]],1,0)</f>
        <v>0</v>
      </c>
      <c r="T26106">
        <v>18</v>
      </c>
      <c r="U26106" t="b">
        <v>1</v>
      </c>
      <c r="V26106" t="b">
        <v>1</v>
      </c>
      <c r="W26106" t="b">
        <v>0</v>
      </c>
      <c r="X26106" t="b">
        <v>0</v>
      </c>
      <c r="Y26106" t="b">
        <v>0</v>
      </c>
      <c r="Z26106" t="b">
        <v>0</v>
      </c>
      <c r="AA26106" t="b">
        <v>1</v>
      </c>
      <c r="AB26106" t="b">
        <v>0</v>
      </c>
      <c r="AC26106" t="b">
        <v>0</v>
      </c>
      <c r="AD26106" t="s">
        <v>72815</v>
      </c>
      <c r="AE26106" t="s">
        <v>61</v>
      </c>
      <c r="AF26106" t="b">
        <v>0</v>
      </c>
      <c r="AG26106" t="s">
        <v>56</v>
      </c>
      <c r="AH26106" t="s">
        <v>57</v>
      </c>
      <c r="AI26106" t="s">
        <v>30995</v>
      </c>
      <c r="AJ26106" t="b">
        <v>0</v>
      </c>
      <c r="AK26106" t="s">
        <v>63</v>
      </c>
      <c r="AL26106" t="s">
        <v>74838</v>
      </c>
      <c r="AM26106" s="1">
        <v>42186</v>
      </c>
      <c r="AN26106" t="s">
        <v>53</v>
      </c>
      <c r="AO26106" s="1">
        <v>45840</v>
      </c>
      <c r="AP26106" t="b">
        <v>0</v>
      </c>
      <c r="AQ26106" s="2">
        <v>45840.597222222219</v>
      </c>
      <c r="AR26106" t="s">
        <v>72817</v>
      </c>
      <c r="AS26106" t="s">
        <v>72818</v>
      </c>
      <c r="AT26106" t="s">
        <v>72819</v>
      </c>
      <c r="AU26106" s="2">
        <v>45840.597222222219</v>
      </c>
      <c r="AV26106">
        <v>3.0689419999999998</v>
      </c>
      <c r="AW26106">
        <v>49.090663999999997</v>
      </c>
      <c r="AX26106">
        <v>77840</v>
      </c>
      <c r="AY26106" t="s">
        <v>74834</v>
      </c>
      <c r="AZ26106" t="b">
        <v>1</v>
      </c>
      <c r="BA26106" t="b">
        <v>1</v>
      </c>
      <c r="BB26106" t="b">
        <v>0</v>
      </c>
    </row>
    <row r="26107" spans="1:54" x14ac:dyDescent="0.3">
      <c r="A26107" t="s">
        <v>72804</v>
      </c>
      <c r="B26107">
        <v>200041309</v>
      </c>
      <c r="C26107" t="s">
        <v>72805</v>
      </c>
      <c r="D26107" t="s">
        <v>72806</v>
      </c>
      <c r="E26107" t="s">
        <v>72807</v>
      </c>
      <c r="F26107" t="s">
        <v>72808</v>
      </c>
      <c r="G26107" t="s">
        <v>72625</v>
      </c>
      <c r="H26107" t="s">
        <v>74723</v>
      </c>
      <c r="I26107" t="s">
        <v>74724</v>
      </c>
      <c r="J26107">
        <f>IF(consolidation_etalab_schema_irve_statique_v_2_3_1_20250712[[#This Row],[id_pdc_local]]=consolidation_etalab_schema_irve_statique_v_2_3_1_20250712[[#Headers],[id_pdc_local]],1,0)</f>
        <v>0</v>
      </c>
      <c r="K26107" t="s">
        <v>74725</v>
      </c>
      <c r="L26107" t="s">
        <v>59</v>
      </c>
      <c r="M26107" t="s">
        <v>74726</v>
      </c>
      <c r="N26107">
        <v>77106</v>
      </c>
      <c r="O26107" t="s">
        <v>74727</v>
      </c>
      <c r="P26107">
        <v>2</v>
      </c>
      <c r="Q26107" t="s">
        <v>74731</v>
      </c>
      <c r="R26107" t="s">
        <v>74732</v>
      </c>
      <c r="S26107">
        <f>IF(consolidation_etalab_schema_irve_statique_v_2_3_1_20250712[[#This Row],[id_pdc_local]]=consolidation_etalab_schema_irve_statique_v_2_3_1_20250712[[#Headers],[id_pdc_local]],1,0)</f>
        <v>0</v>
      </c>
      <c r="T26107">
        <v>18</v>
      </c>
      <c r="U26107" t="b">
        <v>1</v>
      </c>
      <c r="V26107" t="b">
        <v>1</v>
      </c>
      <c r="W26107" t="b">
        <v>0</v>
      </c>
      <c r="X26107" t="b">
        <v>0</v>
      </c>
      <c r="Y26107" t="b">
        <v>0</v>
      </c>
      <c r="Z26107" t="b">
        <v>0</v>
      </c>
      <c r="AA26107" t="b">
        <v>1</v>
      </c>
      <c r="AB26107" t="b">
        <v>0</v>
      </c>
      <c r="AC26107" t="b">
        <v>0</v>
      </c>
      <c r="AD26107" t="s">
        <v>72815</v>
      </c>
      <c r="AE26107" t="s">
        <v>61</v>
      </c>
      <c r="AF26107" t="b">
        <v>0</v>
      </c>
      <c r="AG26107" t="s">
        <v>56</v>
      </c>
      <c r="AH26107" t="s">
        <v>57</v>
      </c>
      <c r="AI26107" t="s">
        <v>30995</v>
      </c>
      <c r="AJ26107" t="b">
        <v>0</v>
      </c>
      <c r="AK26107" t="s">
        <v>63</v>
      </c>
      <c r="AL26107" t="s">
        <v>74730</v>
      </c>
      <c r="AM26107" s="1">
        <v>42186</v>
      </c>
      <c r="AN26107" t="s">
        <v>53</v>
      </c>
      <c r="AO26107" s="1">
        <v>45840</v>
      </c>
      <c r="AP26107" t="b">
        <v>0</v>
      </c>
      <c r="AQ26107" s="2">
        <v>45840.597222222219</v>
      </c>
      <c r="AR26107" t="s">
        <v>72817</v>
      </c>
      <c r="AS26107" t="s">
        <v>72818</v>
      </c>
      <c r="AT26107" t="s">
        <v>72819</v>
      </c>
      <c r="AU26107" s="2">
        <v>45840.597222222219</v>
      </c>
      <c r="AV26107">
        <v>3.1840649999999999</v>
      </c>
      <c r="AW26107">
        <v>48.817729999999997</v>
      </c>
      <c r="AX26107">
        <v>77169</v>
      </c>
      <c r="AY26107" t="s">
        <v>74725</v>
      </c>
      <c r="AZ26107" t="b">
        <v>1</v>
      </c>
      <c r="BA26107" t="b">
        <v>1</v>
      </c>
      <c r="BB26107" t="b">
        <v>0</v>
      </c>
    </row>
    <row r="26108" spans="1:54" x14ac:dyDescent="0.3">
      <c r="A26108" t="s">
        <v>72804</v>
      </c>
      <c r="B26108">
        <v>200041309</v>
      </c>
      <c r="C26108" t="s">
        <v>72805</v>
      </c>
      <c r="D26108" t="s">
        <v>72806</v>
      </c>
      <c r="E26108" t="s">
        <v>72807</v>
      </c>
      <c r="F26108" t="s">
        <v>72808</v>
      </c>
      <c r="G26108" t="s">
        <v>72625</v>
      </c>
      <c r="H26108" t="s">
        <v>74733</v>
      </c>
      <c r="I26108" t="s">
        <v>74734</v>
      </c>
      <c r="J26108">
        <f>IF(consolidation_etalab_schema_irve_statique_v_2_3_1_20250712[[#This Row],[id_pdc_local]]=consolidation_etalab_schema_irve_statique_v_2_3_1_20250712[[#Headers],[id_pdc_local]],1,0)</f>
        <v>0</v>
      </c>
      <c r="K26108" t="s">
        <v>74735</v>
      </c>
      <c r="L26108" t="s">
        <v>59</v>
      </c>
      <c r="M26108" t="s">
        <v>74736</v>
      </c>
      <c r="N26108">
        <v>77107</v>
      </c>
      <c r="O26108" t="s">
        <v>72661</v>
      </c>
      <c r="P26108">
        <v>2</v>
      </c>
      <c r="Q26108" t="s">
        <v>74740</v>
      </c>
      <c r="R26108" t="s">
        <v>74741</v>
      </c>
      <c r="S26108">
        <f>IF(consolidation_etalab_schema_irve_statique_v_2_3_1_20250712[[#This Row],[id_pdc_local]]=consolidation_etalab_schema_irve_statique_v_2_3_1_20250712[[#Headers],[id_pdc_local]],1,0)</f>
        <v>0</v>
      </c>
      <c r="T26108">
        <v>18</v>
      </c>
      <c r="U26108" t="b">
        <v>1</v>
      </c>
      <c r="V26108" t="b">
        <v>1</v>
      </c>
      <c r="W26108" t="b">
        <v>0</v>
      </c>
      <c r="X26108" t="b">
        <v>0</v>
      </c>
      <c r="Y26108" t="b">
        <v>0</v>
      </c>
      <c r="Z26108" t="b">
        <v>0</v>
      </c>
      <c r="AA26108" t="b">
        <v>1</v>
      </c>
      <c r="AB26108" t="b">
        <v>0</v>
      </c>
      <c r="AC26108" t="b">
        <v>0</v>
      </c>
      <c r="AD26108" t="s">
        <v>72815</v>
      </c>
      <c r="AE26108" t="s">
        <v>61</v>
      </c>
      <c r="AF26108" t="b">
        <v>0</v>
      </c>
      <c r="AG26108" t="s">
        <v>56</v>
      </c>
      <c r="AH26108" t="s">
        <v>57</v>
      </c>
      <c r="AI26108" t="s">
        <v>30995</v>
      </c>
      <c r="AJ26108" t="b">
        <v>0</v>
      </c>
      <c r="AK26108" t="s">
        <v>63</v>
      </c>
      <c r="AL26108" t="s">
        <v>74739</v>
      </c>
      <c r="AM26108" s="1">
        <v>42186</v>
      </c>
      <c r="AN26108" t="s">
        <v>53</v>
      </c>
      <c r="AO26108" s="1">
        <v>45840</v>
      </c>
      <c r="AP26108" t="b">
        <v>0</v>
      </c>
      <c r="AQ26108" s="2">
        <v>45840.597222222219</v>
      </c>
      <c r="AR26108" t="s">
        <v>72817</v>
      </c>
      <c r="AS26108" t="s">
        <v>72818</v>
      </c>
      <c r="AT26108" t="s">
        <v>72819</v>
      </c>
      <c r="AU26108" s="2">
        <v>45840.597222222219</v>
      </c>
      <c r="AV26108">
        <v>2.841548</v>
      </c>
      <c r="AW26108">
        <v>48.664284000000002</v>
      </c>
      <c r="AX26108">
        <v>77390</v>
      </c>
      <c r="AY26108" t="s">
        <v>74735</v>
      </c>
      <c r="AZ26108" t="b">
        <v>1</v>
      </c>
      <c r="BA26108" t="b">
        <v>1</v>
      </c>
      <c r="BB26108" t="b">
        <v>0</v>
      </c>
    </row>
    <row r="26109" spans="1:54" x14ac:dyDescent="0.3">
      <c r="A26109" t="s">
        <v>72804</v>
      </c>
      <c r="B26109">
        <v>200041309</v>
      </c>
      <c r="C26109" t="s">
        <v>72805</v>
      </c>
      <c r="D26109" t="s">
        <v>72806</v>
      </c>
      <c r="E26109" t="s">
        <v>72807</v>
      </c>
      <c r="F26109" t="s">
        <v>72808</v>
      </c>
      <c r="G26109" t="s">
        <v>72625</v>
      </c>
      <c r="H26109" t="s">
        <v>74954</v>
      </c>
      <c r="I26109" t="s">
        <v>74955</v>
      </c>
      <c r="J26109">
        <f>IF(consolidation_etalab_schema_irve_statique_v_2_3_1_20250712[[#This Row],[id_pdc_local]]=consolidation_etalab_schema_irve_statique_v_2_3_1_20250712[[#Headers],[id_pdc_local]],1,0)</f>
        <v>0</v>
      </c>
      <c r="K26109" t="s">
        <v>74956</v>
      </c>
      <c r="L26109" t="s">
        <v>59</v>
      </c>
      <c r="M26109" t="s">
        <v>74957</v>
      </c>
      <c r="N26109">
        <v>77196</v>
      </c>
      <c r="O26109" t="s">
        <v>72694</v>
      </c>
      <c r="P26109">
        <v>2</v>
      </c>
      <c r="Q26109" t="s">
        <v>74958</v>
      </c>
      <c r="R26109" t="s">
        <v>74959</v>
      </c>
      <c r="S26109">
        <f>IF(consolidation_etalab_schema_irve_statique_v_2_3_1_20250712[[#This Row],[id_pdc_local]]=consolidation_etalab_schema_irve_statique_v_2_3_1_20250712[[#Headers],[id_pdc_local]],1,0)</f>
        <v>0</v>
      </c>
      <c r="T26109">
        <v>18</v>
      </c>
      <c r="U26109" t="b">
        <v>1</v>
      </c>
      <c r="V26109" t="b">
        <v>1</v>
      </c>
      <c r="W26109" t="b">
        <v>0</v>
      </c>
      <c r="X26109" t="b">
        <v>0</v>
      </c>
      <c r="Y26109" t="b">
        <v>0</v>
      </c>
      <c r="Z26109" t="b">
        <v>0</v>
      </c>
      <c r="AA26109" t="b">
        <v>1</v>
      </c>
      <c r="AB26109" t="b">
        <v>0</v>
      </c>
      <c r="AC26109" t="b">
        <v>0</v>
      </c>
      <c r="AD26109" t="s">
        <v>72815</v>
      </c>
      <c r="AE26109" t="s">
        <v>61</v>
      </c>
      <c r="AF26109" t="b">
        <v>0</v>
      </c>
      <c r="AG26109" t="s">
        <v>56</v>
      </c>
      <c r="AH26109" t="s">
        <v>57</v>
      </c>
      <c r="AI26109" t="s">
        <v>30995</v>
      </c>
      <c r="AJ26109" t="b">
        <v>0</v>
      </c>
      <c r="AK26109" t="s">
        <v>63</v>
      </c>
      <c r="AL26109" t="s">
        <v>74960</v>
      </c>
      <c r="AM26109" s="1">
        <v>42186</v>
      </c>
      <c r="AN26109" t="s">
        <v>53</v>
      </c>
      <c r="AO26109" s="1">
        <v>45840</v>
      </c>
      <c r="AP26109" t="b">
        <v>0</v>
      </c>
      <c r="AQ26109" s="2">
        <v>45840.597222222219</v>
      </c>
      <c r="AR26109" t="s">
        <v>72817</v>
      </c>
      <c r="AS26109" t="s">
        <v>72818</v>
      </c>
      <c r="AT26109" t="s">
        <v>72819</v>
      </c>
      <c r="AU26109" s="2">
        <v>45840.597222222219</v>
      </c>
      <c r="AV26109">
        <v>2.744265</v>
      </c>
      <c r="AW26109">
        <v>48.939857000000003</v>
      </c>
      <c r="AX26109">
        <v>77410</v>
      </c>
      <c r="AY26109" t="s">
        <v>74956</v>
      </c>
      <c r="AZ26109" t="b">
        <v>1</v>
      </c>
      <c r="BA26109" t="b">
        <v>1</v>
      </c>
      <c r="BB26109" t="b">
        <v>0</v>
      </c>
    </row>
    <row r="26110" spans="1:54" x14ac:dyDescent="0.3">
      <c r="A26110" t="s">
        <v>72804</v>
      </c>
      <c r="B26110">
        <v>200041309</v>
      </c>
      <c r="C26110" t="s">
        <v>72805</v>
      </c>
      <c r="D26110" t="s">
        <v>72806</v>
      </c>
      <c r="E26110" t="s">
        <v>72807</v>
      </c>
      <c r="F26110" t="s">
        <v>72808</v>
      </c>
      <c r="G26110" t="s">
        <v>72625</v>
      </c>
      <c r="H26110" t="s">
        <v>74965</v>
      </c>
      <c r="I26110" t="s">
        <v>74966</v>
      </c>
      <c r="J26110">
        <f>IF(consolidation_etalab_schema_irve_statique_v_2_3_1_20250712[[#This Row],[id_pdc_local]]=consolidation_etalab_schema_irve_statique_v_2_3_1_20250712[[#Headers],[id_pdc_local]],1,0)</f>
        <v>0</v>
      </c>
      <c r="K26110" t="s">
        <v>74967</v>
      </c>
      <c r="L26110" t="s">
        <v>59</v>
      </c>
      <c r="M26110" t="s">
        <v>74968</v>
      </c>
      <c r="N26110">
        <v>77208</v>
      </c>
      <c r="O26110" t="s">
        <v>72695</v>
      </c>
      <c r="P26110">
        <v>2</v>
      </c>
      <c r="Q26110" t="s">
        <v>74972</v>
      </c>
      <c r="R26110" t="s">
        <v>74973</v>
      </c>
      <c r="S26110">
        <f>IF(consolidation_etalab_schema_irve_statique_v_2_3_1_20250712[[#This Row],[id_pdc_local]]=consolidation_etalab_schema_irve_statique_v_2_3_1_20250712[[#Headers],[id_pdc_local]],1,0)</f>
        <v>0</v>
      </c>
      <c r="T26110">
        <v>18</v>
      </c>
      <c r="U26110" t="b">
        <v>1</v>
      </c>
      <c r="V26110" t="b">
        <v>1</v>
      </c>
      <c r="W26110" t="b">
        <v>0</v>
      </c>
      <c r="X26110" t="b">
        <v>0</v>
      </c>
      <c r="Y26110" t="b">
        <v>0</v>
      </c>
      <c r="Z26110" t="b">
        <v>0</v>
      </c>
      <c r="AA26110" t="b">
        <v>1</v>
      </c>
      <c r="AB26110" t="b">
        <v>0</v>
      </c>
      <c r="AC26110" t="b">
        <v>0</v>
      </c>
      <c r="AD26110" t="s">
        <v>72815</v>
      </c>
      <c r="AE26110" t="s">
        <v>61</v>
      </c>
      <c r="AF26110" t="b">
        <v>0</v>
      </c>
      <c r="AG26110" t="s">
        <v>56</v>
      </c>
      <c r="AH26110" t="s">
        <v>57</v>
      </c>
      <c r="AI26110" t="s">
        <v>30995</v>
      </c>
      <c r="AJ26110" t="b">
        <v>0</v>
      </c>
      <c r="AK26110" t="s">
        <v>63</v>
      </c>
      <c r="AL26110" t="s">
        <v>74971</v>
      </c>
      <c r="AM26110" s="1">
        <v>42186</v>
      </c>
      <c r="AN26110" t="s">
        <v>53</v>
      </c>
      <c r="AO26110" s="1">
        <v>45840</v>
      </c>
      <c r="AP26110" t="b">
        <v>0</v>
      </c>
      <c r="AQ26110" s="2">
        <v>45840.597222222219</v>
      </c>
      <c r="AR26110" t="s">
        <v>72817</v>
      </c>
      <c r="AS26110" t="s">
        <v>72818</v>
      </c>
      <c r="AT26110" t="s">
        <v>72819</v>
      </c>
      <c r="AU26110" s="2">
        <v>45840.597222222219</v>
      </c>
      <c r="AV26110">
        <v>3.2935629999999998</v>
      </c>
      <c r="AW26110">
        <v>48.482601000000003</v>
      </c>
      <c r="AX26110">
        <v>77114</v>
      </c>
      <c r="AY26110" t="s">
        <v>74967</v>
      </c>
      <c r="AZ26110" t="b">
        <v>1</v>
      </c>
      <c r="BA26110" t="b">
        <v>1</v>
      </c>
      <c r="BB26110" t="b">
        <v>0</v>
      </c>
    </row>
    <row r="26111" spans="1:54" x14ac:dyDescent="0.3">
      <c r="A26111" t="s">
        <v>72804</v>
      </c>
      <c r="B26111">
        <v>200041309</v>
      </c>
      <c r="C26111" t="s">
        <v>72805</v>
      </c>
      <c r="D26111" t="s">
        <v>72806</v>
      </c>
      <c r="E26111" t="s">
        <v>72807</v>
      </c>
      <c r="F26111" t="s">
        <v>72808</v>
      </c>
      <c r="G26111" t="s">
        <v>72625</v>
      </c>
      <c r="H26111" t="s">
        <v>74992</v>
      </c>
      <c r="I26111" t="s">
        <v>74993</v>
      </c>
      <c r="J26111">
        <f>IF(consolidation_etalab_schema_irve_statique_v_2_3_1_20250712[[#This Row],[id_pdc_local]]=consolidation_etalab_schema_irve_statique_v_2_3_1_20250712[[#Headers],[id_pdc_local]],1,0)</f>
        <v>0</v>
      </c>
      <c r="K26111" t="s">
        <v>74994</v>
      </c>
      <c r="L26111" t="s">
        <v>59</v>
      </c>
      <c r="M26111" t="s">
        <v>73464</v>
      </c>
      <c r="N26111">
        <v>77524</v>
      </c>
      <c r="O26111" t="s">
        <v>72698</v>
      </c>
      <c r="P26111">
        <v>2</v>
      </c>
      <c r="Q26111" t="s">
        <v>74995</v>
      </c>
      <c r="R26111" t="s">
        <v>74996</v>
      </c>
      <c r="S26111">
        <f>IF(consolidation_etalab_schema_irve_statique_v_2_3_1_20250712[[#This Row],[id_pdc_local]]=consolidation_etalab_schema_irve_statique_v_2_3_1_20250712[[#Headers],[id_pdc_local]],1,0)</f>
        <v>0</v>
      </c>
      <c r="T26111">
        <v>18</v>
      </c>
      <c r="U26111" t="b">
        <v>1</v>
      </c>
      <c r="V26111" t="b">
        <v>1</v>
      </c>
      <c r="W26111" t="b">
        <v>0</v>
      </c>
      <c r="X26111" t="b">
        <v>0</v>
      </c>
      <c r="Y26111" t="b">
        <v>0</v>
      </c>
      <c r="Z26111" t="b">
        <v>0</v>
      </c>
      <c r="AA26111" t="b">
        <v>1</v>
      </c>
      <c r="AB26111" t="b">
        <v>0</v>
      </c>
      <c r="AC26111" t="b">
        <v>0</v>
      </c>
      <c r="AD26111" t="s">
        <v>72815</v>
      </c>
      <c r="AE26111" t="s">
        <v>61</v>
      </c>
      <c r="AF26111" t="b">
        <v>0</v>
      </c>
      <c r="AG26111" t="s">
        <v>56</v>
      </c>
      <c r="AH26111" t="s">
        <v>57</v>
      </c>
      <c r="AI26111" t="s">
        <v>30995</v>
      </c>
      <c r="AJ26111" t="b">
        <v>0</v>
      </c>
      <c r="AK26111" t="s">
        <v>63</v>
      </c>
      <c r="AL26111" t="s">
        <v>74997</v>
      </c>
      <c r="AM26111" s="1">
        <v>42186</v>
      </c>
      <c r="AN26111" t="s">
        <v>53</v>
      </c>
      <c r="AO26111" s="1">
        <v>45840</v>
      </c>
      <c r="AP26111" t="b">
        <v>0</v>
      </c>
      <c r="AQ26111" s="2">
        <v>45840.597222222219</v>
      </c>
      <c r="AR26111" t="s">
        <v>72817</v>
      </c>
      <c r="AS26111" t="s">
        <v>72818</v>
      </c>
      <c r="AT26111" t="s">
        <v>72819</v>
      </c>
      <c r="AU26111" s="2">
        <v>45840.597222222219</v>
      </c>
      <c r="AV26111">
        <v>2.9579870000000001</v>
      </c>
      <c r="AW26111">
        <v>48.822291999999997</v>
      </c>
      <c r="AX26111">
        <v>77520</v>
      </c>
      <c r="AY26111" t="s">
        <v>73463</v>
      </c>
      <c r="AZ26111" t="b">
        <v>1</v>
      </c>
      <c r="BA26111" t="b">
        <v>1</v>
      </c>
      <c r="BB26111" t="b">
        <v>0</v>
      </c>
    </row>
    <row r="26112" spans="1:54" x14ac:dyDescent="0.3">
      <c r="A26112" t="s">
        <v>72804</v>
      </c>
      <c r="B26112">
        <v>200041309</v>
      </c>
      <c r="C26112" t="s">
        <v>72805</v>
      </c>
      <c r="D26112" t="s">
        <v>72806</v>
      </c>
      <c r="E26112" t="s">
        <v>72807</v>
      </c>
      <c r="F26112" t="s">
        <v>72808</v>
      </c>
      <c r="G26112" t="s">
        <v>72625</v>
      </c>
      <c r="H26112" t="s">
        <v>75027</v>
      </c>
      <c r="I26112" t="s">
        <v>75028</v>
      </c>
      <c r="J26112">
        <f>IF(consolidation_etalab_schema_irve_statique_v_2_3_1_20250712[[#This Row],[id_pdc_local]]=consolidation_etalab_schema_irve_statique_v_2_3_1_20250712[[#Headers],[id_pdc_local]],1,0)</f>
        <v>0</v>
      </c>
      <c r="K26112" t="s">
        <v>75029</v>
      </c>
      <c r="L26112" t="s">
        <v>59</v>
      </c>
      <c r="M26112" t="s">
        <v>75030</v>
      </c>
      <c r="N26112">
        <v>77235</v>
      </c>
      <c r="O26112" t="s">
        <v>72703</v>
      </c>
      <c r="P26112">
        <v>2</v>
      </c>
      <c r="Q26112" t="s">
        <v>75031</v>
      </c>
      <c r="R26112" t="s">
        <v>75032</v>
      </c>
      <c r="S26112">
        <f>IF(consolidation_etalab_schema_irve_statique_v_2_3_1_20250712[[#This Row],[id_pdc_local]]=consolidation_etalab_schema_irve_statique_v_2_3_1_20250712[[#Headers],[id_pdc_local]],1,0)</f>
        <v>0</v>
      </c>
      <c r="T26112">
        <v>18</v>
      </c>
      <c r="U26112" t="b">
        <v>1</v>
      </c>
      <c r="V26112" t="b">
        <v>1</v>
      </c>
      <c r="W26112" t="b">
        <v>0</v>
      </c>
      <c r="X26112" t="b">
        <v>0</v>
      </c>
      <c r="Y26112" t="b">
        <v>0</v>
      </c>
      <c r="Z26112" t="b">
        <v>0</v>
      </c>
      <c r="AA26112" t="b">
        <v>1</v>
      </c>
      <c r="AB26112" t="b">
        <v>0</v>
      </c>
      <c r="AC26112" t="b">
        <v>0</v>
      </c>
      <c r="AD26112" t="s">
        <v>72815</v>
      </c>
      <c r="AE26112" t="s">
        <v>61</v>
      </c>
      <c r="AF26112" t="b">
        <v>0</v>
      </c>
      <c r="AG26112" t="s">
        <v>56</v>
      </c>
      <c r="AH26112" t="s">
        <v>57</v>
      </c>
      <c r="AI26112" t="s">
        <v>30995</v>
      </c>
      <c r="AJ26112" t="b">
        <v>0</v>
      </c>
      <c r="AK26112" t="s">
        <v>63</v>
      </c>
      <c r="AL26112" t="s">
        <v>75033</v>
      </c>
      <c r="AM26112" s="1">
        <v>42186</v>
      </c>
      <c r="AN26112" t="s">
        <v>53</v>
      </c>
      <c r="AO26112" s="1">
        <v>45840</v>
      </c>
      <c r="AP26112" t="b">
        <v>0</v>
      </c>
      <c r="AQ26112" s="2">
        <v>45840.597222222219</v>
      </c>
      <c r="AR26112" t="s">
        <v>72817</v>
      </c>
      <c r="AS26112" t="s">
        <v>72818</v>
      </c>
      <c r="AT26112" t="s">
        <v>72819</v>
      </c>
      <c r="AU26112" s="2">
        <v>45840.597222222219</v>
      </c>
      <c r="AV26112">
        <v>3.0548890000000002</v>
      </c>
      <c r="AW26112">
        <v>48.991290999999997</v>
      </c>
      <c r="AX26112">
        <v>77440</v>
      </c>
      <c r="AY26112" t="s">
        <v>75029</v>
      </c>
      <c r="AZ26112" t="b">
        <v>1</v>
      </c>
      <c r="BA26112" t="b">
        <v>1</v>
      </c>
      <c r="BB26112" t="b">
        <v>0</v>
      </c>
    </row>
    <row r="26113" spans="1:54" x14ac:dyDescent="0.3">
      <c r="A26113" t="s">
        <v>72804</v>
      </c>
      <c r="B26113">
        <v>200041309</v>
      </c>
      <c r="C26113" t="s">
        <v>72805</v>
      </c>
      <c r="D26113" t="s">
        <v>72806</v>
      </c>
      <c r="E26113" t="s">
        <v>72807</v>
      </c>
      <c r="F26113" t="s">
        <v>72808</v>
      </c>
      <c r="G26113" t="s">
        <v>72625</v>
      </c>
      <c r="H26113" t="s">
        <v>75062</v>
      </c>
      <c r="I26113" t="s">
        <v>75063</v>
      </c>
      <c r="J26113">
        <f>IF(consolidation_etalab_schema_irve_statique_v_2_3_1_20250712[[#This Row],[id_pdc_local]]=consolidation_etalab_schema_irve_statique_v_2_3_1_20250712[[#Headers],[id_pdc_local]],1,0)</f>
        <v>0</v>
      </c>
      <c r="K26113" t="s">
        <v>75064</v>
      </c>
      <c r="L26113" t="s">
        <v>59</v>
      </c>
      <c r="M26113" t="s">
        <v>75065</v>
      </c>
      <c r="N26113">
        <v>77229</v>
      </c>
      <c r="O26113" t="s">
        <v>75066</v>
      </c>
      <c r="P26113">
        <v>2</v>
      </c>
      <c r="Q26113" t="s">
        <v>75067</v>
      </c>
      <c r="R26113" t="s">
        <v>75068</v>
      </c>
      <c r="S26113">
        <f>IF(consolidation_etalab_schema_irve_statique_v_2_3_1_20250712[[#This Row],[id_pdc_local]]=consolidation_etalab_schema_irve_statique_v_2_3_1_20250712[[#Headers],[id_pdc_local]],1,0)</f>
        <v>0</v>
      </c>
      <c r="T26113">
        <v>18</v>
      </c>
      <c r="U26113" t="b">
        <v>1</v>
      </c>
      <c r="V26113" t="b">
        <v>1</v>
      </c>
      <c r="W26113" t="b">
        <v>0</v>
      </c>
      <c r="X26113" t="b">
        <v>0</v>
      </c>
      <c r="Y26113" t="b">
        <v>0</v>
      </c>
      <c r="Z26113" t="b">
        <v>0</v>
      </c>
      <c r="AA26113" t="b">
        <v>1</v>
      </c>
      <c r="AB26113" t="b">
        <v>0</v>
      </c>
      <c r="AC26113" t="b">
        <v>0</v>
      </c>
      <c r="AD26113" t="s">
        <v>72815</v>
      </c>
      <c r="AE26113" t="s">
        <v>61</v>
      </c>
      <c r="AF26113" t="b">
        <v>0</v>
      </c>
      <c r="AG26113" t="s">
        <v>56</v>
      </c>
      <c r="AH26113" t="s">
        <v>57</v>
      </c>
      <c r="AI26113" t="s">
        <v>30995</v>
      </c>
      <c r="AJ26113" t="b">
        <v>0</v>
      </c>
      <c r="AK26113" t="s">
        <v>63</v>
      </c>
      <c r="AL26113" t="s">
        <v>75069</v>
      </c>
      <c r="AM26113" s="1">
        <v>42186</v>
      </c>
      <c r="AN26113" t="s">
        <v>53</v>
      </c>
      <c r="AO26113" s="1">
        <v>45840</v>
      </c>
      <c r="AP26113" t="b">
        <v>0</v>
      </c>
      <c r="AQ26113" s="2">
        <v>45840.597222222219</v>
      </c>
      <c r="AR26113" t="s">
        <v>72817</v>
      </c>
      <c r="AS26113" t="s">
        <v>72818</v>
      </c>
      <c r="AT26113" t="s">
        <v>72819</v>
      </c>
      <c r="AU26113" s="2">
        <v>45840.597222222219</v>
      </c>
      <c r="AV26113">
        <v>2.8745029999999998</v>
      </c>
      <c r="AW26113">
        <v>48.753509999999999</v>
      </c>
      <c r="AX26113">
        <v>77610</v>
      </c>
      <c r="AY26113" t="s">
        <v>75064</v>
      </c>
      <c r="AZ26113" t="b">
        <v>1</v>
      </c>
      <c r="BA26113" t="b">
        <v>1</v>
      </c>
      <c r="BB26113" t="b">
        <v>0</v>
      </c>
    </row>
    <row r="26114" spans="1:54" x14ac:dyDescent="0.3">
      <c r="A26114" t="s">
        <v>72804</v>
      </c>
      <c r="B26114">
        <v>200041309</v>
      </c>
      <c r="C26114" t="s">
        <v>72805</v>
      </c>
      <c r="D26114" t="s">
        <v>72806</v>
      </c>
      <c r="E26114" t="s">
        <v>72807</v>
      </c>
      <c r="F26114" t="s">
        <v>72808</v>
      </c>
      <c r="G26114" t="s">
        <v>72625</v>
      </c>
      <c r="H26114" t="s">
        <v>74954</v>
      </c>
      <c r="I26114" t="s">
        <v>74955</v>
      </c>
      <c r="J26114">
        <f>IF(consolidation_etalab_schema_irve_statique_v_2_3_1_20250712[[#This Row],[id_pdc_local]]=consolidation_etalab_schema_irve_statique_v_2_3_1_20250712[[#Headers],[id_pdc_local]],1,0)</f>
        <v>0</v>
      </c>
      <c r="K26114" t="s">
        <v>74956</v>
      </c>
      <c r="L26114" t="s">
        <v>59</v>
      </c>
      <c r="M26114" t="s">
        <v>74957</v>
      </c>
      <c r="N26114">
        <v>77196</v>
      </c>
      <c r="O26114" t="s">
        <v>72694</v>
      </c>
      <c r="P26114">
        <v>2</v>
      </c>
      <c r="Q26114" t="s">
        <v>74961</v>
      </c>
      <c r="R26114" t="s">
        <v>74962</v>
      </c>
      <c r="S26114">
        <f>IF(consolidation_etalab_schema_irve_statique_v_2_3_1_20250712[[#This Row],[id_pdc_local]]=consolidation_etalab_schema_irve_statique_v_2_3_1_20250712[[#Headers],[id_pdc_local]],1,0)</f>
        <v>0</v>
      </c>
      <c r="T26114">
        <v>18</v>
      </c>
      <c r="U26114" t="b">
        <v>1</v>
      </c>
      <c r="V26114" t="b">
        <v>1</v>
      </c>
      <c r="W26114" t="b">
        <v>0</v>
      </c>
      <c r="X26114" t="b">
        <v>0</v>
      </c>
      <c r="Y26114" t="b">
        <v>0</v>
      </c>
      <c r="Z26114" t="b">
        <v>0</v>
      </c>
      <c r="AA26114" t="b">
        <v>1</v>
      </c>
      <c r="AB26114" t="b">
        <v>0</v>
      </c>
      <c r="AC26114" t="b">
        <v>0</v>
      </c>
      <c r="AD26114" t="s">
        <v>72815</v>
      </c>
      <c r="AE26114" t="s">
        <v>61</v>
      </c>
      <c r="AF26114" t="b">
        <v>0</v>
      </c>
      <c r="AG26114" t="s">
        <v>56</v>
      </c>
      <c r="AH26114" t="s">
        <v>57</v>
      </c>
      <c r="AI26114" t="s">
        <v>30995</v>
      </c>
      <c r="AJ26114" t="b">
        <v>0</v>
      </c>
      <c r="AK26114" t="s">
        <v>63</v>
      </c>
      <c r="AL26114" t="s">
        <v>74960</v>
      </c>
      <c r="AM26114" s="1">
        <v>42186</v>
      </c>
      <c r="AN26114" t="s">
        <v>53</v>
      </c>
      <c r="AO26114" s="1">
        <v>45840</v>
      </c>
      <c r="AP26114" t="b">
        <v>0</v>
      </c>
      <c r="AQ26114" s="2">
        <v>45840.597222222219</v>
      </c>
      <c r="AR26114" t="s">
        <v>72817</v>
      </c>
      <c r="AS26114" t="s">
        <v>72818</v>
      </c>
      <c r="AT26114" t="s">
        <v>72819</v>
      </c>
      <c r="AU26114" s="2">
        <v>45840.597222222219</v>
      </c>
      <c r="AV26114">
        <v>2.744265</v>
      </c>
      <c r="AW26114">
        <v>48.939857000000003</v>
      </c>
      <c r="AX26114">
        <v>77410</v>
      </c>
      <c r="AY26114" t="s">
        <v>74956</v>
      </c>
      <c r="AZ26114" t="b">
        <v>1</v>
      </c>
      <c r="BA26114" t="b">
        <v>1</v>
      </c>
      <c r="BB26114" t="b">
        <v>0</v>
      </c>
    </row>
    <row r="26115" spans="1:54" x14ac:dyDescent="0.3">
      <c r="A26115" t="s">
        <v>72804</v>
      </c>
      <c r="B26115">
        <v>200041309</v>
      </c>
      <c r="C26115" t="s">
        <v>72805</v>
      </c>
      <c r="D26115" t="s">
        <v>72806</v>
      </c>
      <c r="E26115" t="s">
        <v>72807</v>
      </c>
      <c r="F26115" t="s">
        <v>72808</v>
      </c>
      <c r="G26115" t="s">
        <v>72625</v>
      </c>
      <c r="H26115" t="s">
        <v>74992</v>
      </c>
      <c r="I26115" t="s">
        <v>74993</v>
      </c>
      <c r="J26115">
        <f>IF(consolidation_etalab_schema_irve_statique_v_2_3_1_20250712[[#This Row],[id_pdc_local]]=consolidation_etalab_schema_irve_statique_v_2_3_1_20250712[[#Headers],[id_pdc_local]],1,0)</f>
        <v>0</v>
      </c>
      <c r="K26115" t="s">
        <v>74994</v>
      </c>
      <c r="L26115" t="s">
        <v>59</v>
      </c>
      <c r="M26115" t="s">
        <v>73464</v>
      </c>
      <c r="N26115">
        <v>77524</v>
      </c>
      <c r="O26115" t="s">
        <v>72698</v>
      </c>
      <c r="P26115">
        <v>2</v>
      </c>
      <c r="Q26115" t="s">
        <v>74998</v>
      </c>
      <c r="R26115" t="s">
        <v>74999</v>
      </c>
      <c r="S26115">
        <f>IF(consolidation_etalab_schema_irve_statique_v_2_3_1_20250712[[#This Row],[id_pdc_local]]=consolidation_etalab_schema_irve_statique_v_2_3_1_20250712[[#Headers],[id_pdc_local]],1,0)</f>
        <v>0</v>
      </c>
      <c r="T26115">
        <v>18</v>
      </c>
      <c r="U26115" t="b">
        <v>1</v>
      </c>
      <c r="V26115" t="b">
        <v>1</v>
      </c>
      <c r="W26115" t="b">
        <v>0</v>
      </c>
      <c r="X26115" t="b">
        <v>0</v>
      </c>
      <c r="Y26115" t="b">
        <v>0</v>
      </c>
      <c r="Z26115" t="b">
        <v>0</v>
      </c>
      <c r="AA26115" t="b">
        <v>1</v>
      </c>
      <c r="AB26115" t="b">
        <v>0</v>
      </c>
      <c r="AC26115" t="b">
        <v>0</v>
      </c>
      <c r="AD26115" t="s">
        <v>72815</v>
      </c>
      <c r="AE26115" t="s">
        <v>61</v>
      </c>
      <c r="AF26115" t="b">
        <v>0</v>
      </c>
      <c r="AG26115" t="s">
        <v>56</v>
      </c>
      <c r="AH26115" t="s">
        <v>57</v>
      </c>
      <c r="AI26115" t="s">
        <v>30995</v>
      </c>
      <c r="AJ26115" t="b">
        <v>0</v>
      </c>
      <c r="AK26115" t="s">
        <v>63</v>
      </c>
      <c r="AL26115" t="s">
        <v>74997</v>
      </c>
      <c r="AM26115" s="1">
        <v>42186</v>
      </c>
      <c r="AN26115" t="s">
        <v>53</v>
      </c>
      <c r="AO26115" s="1">
        <v>45840</v>
      </c>
      <c r="AP26115" t="b">
        <v>0</v>
      </c>
      <c r="AQ26115" s="2">
        <v>45840.597222222219</v>
      </c>
      <c r="AR26115" t="s">
        <v>72817</v>
      </c>
      <c r="AS26115" t="s">
        <v>72818</v>
      </c>
      <c r="AT26115" t="s">
        <v>72819</v>
      </c>
      <c r="AU26115" s="2">
        <v>45840.597222222219</v>
      </c>
      <c r="AV26115">
        <v>2.9579870000000001</v>
      </c>
      <c r="AW26115">
        <v>48.822291999999997</v>
      </c>
      <c r="AX26115">
        <v>77520</v>
      </c>
      <c r="AY26115" t="s">
        <v>73463</v>
      </c>
      <c r="AZ26115" t="b">
        <v>1</v>
      </c>
      <c r="BA26115" t="b">
        <v>1</v>
      </c>
      <c r="BB26115" t="b">
        <v>0</v>
      </c>
    </row>
    <row r="26116" spans="1:54" x14ac:dyDescent="0.3">
      <c r="A26116" t="s">
        <v>72804</v>
      </c>
      <c r="B26116">
        <v>200041309</v>
      </c>
      <c r="C26116" t="s">
        <v>72805</v>
      </c>
      <c r="D26116" t="s">
        <v>72806</v>
      </c>
      <c r="E26116" t="s">
        <v>72807</v>
      </c>
      <c r="F26116" t="s">
        <v>72808</v>
      </c>
      <c r="G26116" t="s">
        <v>72625</v>
      </c>
      <c r="H26116" t="s">
        <v>75027</v>
      </c>
      <c r="I26116" t="s">
        <v>75028</v>
      </c>
      <c r="J26116">
        <f>IF(consolidation_etalab_schema_irve_statique_v_2_3_1_20250712[[#This Row],[id_pdc_local]]=consolidation_etalab_schema_irve_statique_v_2_3_1_20250712[[#Headers],[id_pdc_local]],1,0)</f>
        <v>0</v>
      </c>
      <c r="K26116" t="s">
        <v>75029</v>
      </c>
      <c r="L26116" t="s">
        <v>59</v>
      </c>
      <c r="M26116" t="s">
        <v>75030</v>
      </c>
      <c r="N26116">
        <v>77235</v>
      </c>
      <c r="O26116" t="s">
        <v>72703</v>
      </c>
      <c r="P26116">
        <v>2</v>
      </c>
      <c r="Q26116" t="s">
        <v>75034</v>
      </c>
      <c r="R26116" t="s">
        <v>75035</v>
      </c>
      <c r="S26116">
        <f>IF(consolidation_etalab_schema_irve_statique_v_2_3_1_20250712[[#This Row],[id_pdc_local]]=consolidation_etalab_schema_irve_statique_v_2_3_1_20250712[[#Headers],[id_pdc_local]],1,0)</f>
        <v>0</v>
      </c>
      <c r="T26116">
        <v>18</v>
      </c>
      <c r="U26116" t="b">
        <v>1</v>
      </c>
      <c r="V26116" t="b">
        <v>1</v>
      </c>
      <c r="W26116" t="b">
        <v>0</v>
      </c>
      <c r="X26116" t="b">
        <v>0</v>
      </c>
      <c r="Y26116" t="b">
        <v>0</v>
      </c>
      <c r="Z26116" t="b">
        <v>0</v>
      </c>
      <c r="AA26116" t="b">
        <v>1</v>
      </c>
      <c r="AB26116" t="b">
        <v>0</v>
      </c>
      <c r="AC26116" t="b">
        <v>0</v>
      </c>
      <c r="AD26116" t="s">
        <v>72815</v>
      </c>
      <c r="AE26116" t="s">
        <v>61</v>
      </c>
      <c r="AF26116" t="b">
        <v>0</v>
      </c>
      <c r="AG26116" t="s">
        <v>56</v>
      </c>
      <c r="AH26116" t="s">
        <v>57</v>
      </c>
      <c r="AI26116" t="s">
        <v>30995</v>
      </c>
      <c r="AJ26116" t="b">
        <v>0</v>
      </c>
      <c r="AK26116" t="s">
        <v>63</v>
      </c>
      <c r="AL26116" t="s">
        <v>75033</v>
      </c>
      <c r="AM26116" s="1">
        <v>42186</v>
      </c>
      <c r="AN26116" t="s">
        <v>53</v>
      </c>
      <c r="AO26116" s="1">
        <v>45840</v>
      </c>
      <c r="AP26116" t="b">
        <v>0</v>
      </c>
      <c r="AQ26116" s="2">
        <v>45840.597222222219</v>
      </c>
      <c r="AR26116" t="s">
        <v>72817</v>
      </c>
      <c r="AS26116" t="s">
        <v>72818</v>
      </c>
      <c r="AT26116" t="s">
        <v>72819</v>
      </c>
      <c r="AU26116" s="2">
        <v>45840.597222222219</v>
      </c>
      <c r="AV26116">
        <v>3.0548890000000002</v>
      </c>
      <c r="AW26116">
        <v>48.991290999999997</v>
      </c>
      <c r="AX26116">
        <v>77440</v>
      </c>
      <c r="AY26116" t="s">
        <v>75029</v>
      </c>
      <c r="AZ26116" t="b">
        <v>1</v>
      </c>
      <c r="BA26116" t="b">
        <v>1</v>
      </c>
      <c r="BB26116" t="b">
        <v>0</v>
      </c>
    </row>
    <row r="26117" spans="1:54" x14ac:dyDescent="0.3">
      <c r="A26117" t="s">
        <v>72804</v>
      </c>
      <c r="B26117">
        <v>200041309</v>
      </c>
      <c r="C26117" t="s">
        <v>72805</v>
      </c>
      <c r="D26117" t="s">
        <v>72806</v>
      </c>
      <c r="E26117" t="s">
        <v>72807</v>
      </c>
      <c r="F26117" t="s">
        <v>72808</v>
      </c>
      <c r="G26117" t="s">
        <v>72625</v>
      </c>
      <c r="H26117" t="s">
        <v>74965</v>
      </c>
      <c r="I26117" t="s">
        <v>74966</v>
      </c>
      <c r="J26117">
        <f>IF(consolidation_etalab_schema_irve_statique_v_2_3_1_20250712[[#This Row],[id_pdc_local]]=consolidation_etalab_schema_irve_statique_v_2_3_1_20250712[[#Headers],[id_pdc_local]],1,0)</f>
        <v>0</v>
      </c>
      <c r="K26117" t="s">
        <v>74967</v>
      </c>
      <c r="L26117" t="s">
        <v>59</v>
      </c>
      <c r="M26117" t="s">
        <v>74968</v>
      </c>
      <c r="N26117">
        <v>77208</v>
      </c>
      <c r="O26117" t="s">
        <v>72695</v>
      </c>
      <c r="P26117">
        <v>2</v>
      </c>
      <c r="Q26117" t="s">
        <v>74969</v>
      </c>
      <c r="R26117" t="s">
        <v>74970</v>
      </c>
      <c r="S26117">
        <f>IF(consolidation_etalab_schema_irve_statique_v_2_3_1_20250712[[#This Row],[id_pdc_local]]=consolidation_etalab_schema_irve_statique_v_2_3_1_20250712[[#Headers],[id_pdc_local]],1,0)</f>
        <v>0</v>
      </c>
      <c r="T26117">
        <v>18</v>
      </c>
      <c r="U26117" t="b">
        <v>1</v>
      </c>
      <c r="V26117" t="b">
        <v>1</v>
      </c>
      <c r="W26117" t="b">
        <v>0</v>
      </c>
      <c r="X26117" t="b">
        <v>0</v>
      </c>
      <c r="Y26117" t="b">
        <v>0</v>
      </c>
      <c r="Z26117" t="b">
        <v>0</v>
      </c>
      <c r="AA26117" t="b">
        <v>1</v>
      </c>
      <c r="AB26117" t="b">
        <v>0</v>
      </c>
      <c r="AC26117" t="b">
        <v>0</v>
      </c>
      <c r="AD26117" t="s">
        <v>72815</v>
      </c>
      <c r="AE26117" t="s">
        <v>61</v>
      </c>
      <c r="AF26117" t="b">
        <v>0</v>
      </c>
      <c r="AG26117" t="s">
        <v>56</v>
      </c>
      <c r="AH26117" t="s">
        <v>57</v>
      </c>
      <c r="AI26117" t="s">
        <v>30995</v>
      </c>
      <c r="AJ26117" t="b">
        <v>0</v>
      </c>
      <c r="AK26117" t="s">
        <v>63</v>
      </c>
      <c r="AL26117" t="s">
        <v>74971</v>
      </c>
      <c r="AM26117" s="1">
        <v>42186</v>
      </c>
      <c r="AN26117" t="s">
        <v>53</v>
      </c>
      <c r="AO26117" s="1">
        <v>45840</v>
      </c>
      <c r="AP26117" t="b">
        <v>0</v>
      </c>
      <c r="AQ26117" s="2">
        <v>45840.597222222219</v>
      </c>
      <c r="AR26117" t="s">
        <v>72817</v>
      </c>
      <c r="AS26117" t="s">
        <v>72818</v>
      </c>
      <c r="AT26117" t="s">
        <v>72819</v>
      </c>
      <c r="AU26117" s="2">
        <v>45840.597222222219</v>
      </c>
      <c r="AV26117">
        <v>3.2935629999999998</v>
      </c>
      <c r="AW26117">
        <v>48.482601000000003</v>
      </c>
      <c r="AX26117">
        <v>77114</v>
      </c>
      <c r="AY26117" t="s">
        <v>74967</v>
      </c>
      <c r="AZ26117" t="b">
        <v>1</v>
      </c>
      <c r="BA26117" t="b">
        <v>1</v>
      </c>
      <c r="BB26117" t="b">
        <v>0</v>
      </c>
    </row>
    <row r="26118" spans="1:54" x14ac:dyDescent="0.3">
      <c r="A26118" t="s">
        <v>72804</v>
      </c>
      <c r="B26118">
        <v>200041309</v>
      </c>
      <c r="C26118" t="s">
        <v>72805</v>
      </c>
      <c r="D26118" t="s">
        <v>72806</v>
      </c>
      <c r="E26118" t="s">
        <v>72807</v>
      </c>
      <c r="F26118" t="s">
        <v>72808</v>
      </c>
      <c r="G26118" t="s">
        <v>72625</v>
      </c>
      <c r="H26118" t="s">
        <v>75062</v>
      </c>
      <c r="I26118" t="s">
        <v>75063</v>
      </c>
      <c r="J26118">
        <f>IF(consolidation_etalab_schema_irve_statique_v_2_3_1_20250712[[#This Row],[id_pdc_local]]=consolidation_etalab_schema_irve_statique_v_2_3_1_20250712[[#Headers],[id_pdc_local]],1,0)</f>
        <v>0</v>
      </c>
      <c r="K26118" t="s">
        <v>75064</v>
      </c>
      <c r="L26118" t="s">
        <v>59</v>
      </c>
      <c r="M26118" t="s">
        <v>75065</v>
      </c>
      <c r="N26118">
        <v>77229</v>
      </c>
      <c r="O26118" t="s">
        <v>75066</v>
      </c>
      <c r="P26118">
        <v>2</v>
      </c>
      <c r="Q26118" t="s">
        <v>75070</v>
      </c>
      <c r="R26118" t="s">
        <v>75071</v>
      </c>
      <c r="S26118">
        <f>IF(consolidation_etalab_schema_irve_statique_v_2_3_1_20250712[[#This Row],[id_pdc_local]]=consolidation_etalab_schema_irve_statique_v_2_3_1_20250712[[#Headers],[id_pdc_local]],1,0)</f>
        <v>0</v>
      </c>
      <c r="T26118">
        <v>18</v>
      </c>
      <c r="U26118" t="b">
        <v>1</v>
      </c>
      <c r="V26118" t="b">
        <v>1</v>
      </c>
      <c r="W26118" t="b">
        <v>0</v>
      </c>
      <c r="X26118" t="b">
        <v>0</v>
      </c>
      <c r="Y26118" t="b">
        <v>0</v>
      </c>
      <c r="Z26118" t="b">
        <v>0</v>
      </c>
      <c r="AA26118" t="b">
        <v>1</v>
      </c>
      <c r="AB26118" t="b">
        <v>0</v>
      </c>
      <c r="AC26118" t="b">
        <v>0</v>
      </c>
      <c r="AD26118" t="s">
        <v>72815</v>
      </c>
      <c r="AE26118" t="s">
        <v>61</v>
      </c>
      <c r="AF26118" t="b">
        <v>0</v>
      </c>
      <c r="AG26118" t="s">
        <v>56</v>
      </c>
      <c r="AH26118" t="s">
        <v>57</v>
      </c>
      <c r="AI26118" t="s">
        <v>30995</v>
      </c>
      <c r="AJ26118" t="b">
        <v>0</v>
      </c>
      <c r="AK26118" t="s">
        <v>63</v>
      </c>
      <c r="AL26118" t="s">
        <v>75069</v>
      </c>
      <c r="AM26118" s="1">
        <v>42186</v>
      </c>
      <c r="AN26118" t="s">
        <v>53</v>
      </c>
      <c r="AO26118" s="1">
        <v>45840</v>
      </c>
      <c r="AP26118" t="b">
        <v>0</v>
      </c>
      <c r="AQ26118" s="2">
        <v>45840.597222222219</v>
      </c>
      <c r="AR26118" t="s">
        <v>72817</v>
      </c>
      <c r="AS26118" t="s">
        <v>72818</v>
      </c>
      <c r="AT26118" t="s">
        <v>72819</v>
      </c>
      <c r="AU26118" s="2">
        <v>45840.597222222219</v>
      </c>
      <c r="AV26118">
        <v>2.8745029999999998</v>
      </c>
      <c r="AW26118">
        <v>48.753509999999999</v>
      </c>
      <c r="AX26118">
        <v>77610</v>
      </c>
      <c r="AY26118" t="s">
        <v>75064</v>
      </c>
      <c r="AZ26118" t="b">
        <v>1</v>
      </c>
      <c r="BA26118" t="b">
        <v>1</v>
      </c>
      <c r="BB26118" t="b">
        <v>0</v>
      </c>
    </row>
    <row r="26119" spans="1:54" x14ac:dyDescent="0.3">
      <c r="A26119" t="s">
        <v>72804</v>
      </c>
      <c r="B26119">
        <v>200041309</v>
      </c>
      <c r="C26119" t="s">
        <v>72805</v>
      </c>
      <c r="D26119" t="s">
        <v>72806</v>
      </c>
      <c r="E26119" t="s">
        <v>72807</v>
      </c>
      <c r="F26119" t="s">
        <v>72808</v>
      </c>
      <c r="G26119" t="s">
        <v>72625</v>
      </c>
      <c r="H26119" t="s">
        <v>73054</v>
      </c>
      <c r="I26119" t="s">
        <v>73055</v>
      </c>
      <c r="J26119">
        <f>IF(consolidation_etalab_schema_irve_statique_v_2_3_1_20250712[[#This Row],[id_pdc_local]]=consolidation_etalab_schema_irve_statique_v_2_3_1_20250712[[#Headers],[id_pdc_local]],1,0)</f>
        <v>0</v>
      </c>
      <c r="K26119" t="s">
        <v>73056</v>
      </c>
      <c r="L26119" t="s">
        <v>59</v>
      </c>
      <c r="M26119" t="s">
        <v>73057</v>
      </c>
      <c r="N26119">
        <v>77377</v>
      </c>
      <c r="O26119" t="s">
        <v>72756</v>
      </c>
      <c r="P26119">
        <v>2</v>
      </c>
      <c r="Q26119" t="s">
        <v>73058</v>
      </c>
      <c r="R26119" t="s">
        <v>73059</v>
      </c>
      <c r="S26119">
        <f>IF(consolidation_etalab_schema_irve_statique_v_2_3_1_20250712[[#This Row],[id_pdc_local]]=consolidation_etalab_schema_irve_statique_v_2_3_1_20250712[[#Headers],[id_pdc_local]],1,0)</f>
        <v>0</v>
      </c>
      <c r="T26119">
        <v>18</v>
      </c>
      <c r="U26119" t="b">
        <v>1</v>
      </c>
      <c r="V26119" t="b">
        <v>1</v>
      </c>
      <c r="W26119" t="b">
        <v>0</v>
      </c>
      <c r="X26119" t="b">
        <v>0</v>
      </c>
      <c r="Y26119" t="b">
        <v>0</v>
      </c>
      <c r="Z26119" t="b">
        <v>0</v>
      </c>
      <c r="AA26119" t="b">
        <v>1</v>
      </c>
      <c r="AB26119" t="b">
        <v>0</v>
      </c>
      <c r="AC26119" t="b">
        <v>0</v>
      </c>
      <c r="AD26119" t="s">
        <v>72815</v>
      </c>
      <c r="AE26119" t="s">
        <v>61</v>
      </c>
      <c r="AF26119" t="b">
        <v>0</v>
      </c>
      <c r="AG26119" t="s">
        <v>56</v>
      </c>
      <c r="AH26119" t="s">
        <v>57</v>
      </c>
      <c r="AI26119" t="s">
        <v>30995</v>
      </c>
      <c r="AJ26119" t="b">
        <v>0</v>
      </c>
      <c r="AK26119" t="s">
        <v>63</v>
      </c>
      <c r="AL26119" t="s">
        <v>73060</v>
      </c>
      <c r="AM26119" s="1">
        <v>42186</v>
      </c>
      <c r="AN26119" t="s">
        <v>53</v>
      </c>
      <c r="AO26119" s="1">
        <v>45840</v>
      </c>
      <c r="AP26119" t="b">
        <v>0</v>
      </c>
      <c r="AQ26119" s="2">
        <v>45840.597222222219</v>
      </c>
      <c r="AR26119" t="s">
        <v>72817</v>
      </c>
      <c r="AS26119" t="s">
        <v>72818</v>
      </c>
      <c r="AT26119" t="s">
        <v>72819</v>
      </c>
      <c r="AU26119" s="2">
        <v>45840.597222222219</v>
      </c>
      <c r="AV26119">
        <v>2.740637</v>
      </c>
      <c r="AW26119">
        <v>48.714993</v>
      </c>
      <c r="AX26119">
        <v>77220</v>
      </c>
      <c r="AY26119" t="s">
        <v>73056</v>
      </c>
      <c r="AZ26119" t="b">
        <v>1</v>
      </c>
      <c r="BA26119" t="b">
        <v>1</v>
      </c>
      <c r="BB26119" t="b">
        <v>0</v>
      </c>
    </row>
    <row r="26120" spans="1:54" x14ac:dyDescent="0.3">
      <c r="A26120" t="s">
        <v>72804</v>
      </c>
      <c r="B26120">
        <v>200041309</v>
      </c>
      <c r="C26120" t="s">
        <v>72805</v>
      </c>
      <c r="D26120" t="s">
        <v>72806</v>
      </c>
      <c r="E26120" t="s">
        <v>72807</v>
      </c>
      <c r="F26120" t="s">
        <v>72808</v>
      </c>
      <c r="G26120" t="s">
        <v>72625</v>
      </c>
      <c r="H26120" t="s">
        <v>72890</v>
      </c>
      <c r="I26120" t="s">
        <v>72891</v>
      </c>
      <c r="J26120">
        <f>IF(consolidation_etalab_schema_irve_statique_v_2_3_1_20250712[[#This Row],[id_pdc_local]]=consolidation_etalab_schema_irve_statique_v_2_3_1_20250712[[#Headers],[id_pdc_local]],1,0)</f>
        <v>0</v>
      </c>
      <c r="K26120" t="s">
        <v>72892</v>
      </c>
      <c r="L26120" t="s">
        <v>59</v>
      </c>
      <c r="M26120" t="s">
        <v>66832</v>
      </c>
      <c r="N26120">
        <v>28012</v>
      </c>
      <c r="O26120" t="s">
        <v>72732</v>
      </c>
      <c r="P26120">
        <v>2</v>
      </c>
      <c r="Q26120" t="s">
        <v>72896</v>
      </c>
      <c r="R26120" t="s">
        <v>72897</v>
      </c>
      <c r="S26120">
        <f>IF(consolidation_etalab_schema_irve_statique_v_2_3_1_20250712[[#This Row],[id_pdc_local]]=consolidation_etalab_schema_irve_statique_v_2_3_1_20250712[[#Headers],[id_pdc_local]],1,0)</f>
        <v>0</v>
      </c>
      <c r="T26120">
        <v>18</v>
      </c>
      <c r="U26120" t="b">
        <v>1</v>
      </c>
      <c r="V26120" t="b">
        <v>1</v>
      </c>
      <c r="W26120" t="b">
        <v>0</v>
      </c>
      <c r="X26120" t="b">
        <v>0</v>
      </c>
      <c r="Y26120" t="b">
        <v>0</v>
      </c>
      <c r="Z26120" t="b">
        <v>0</v>
      </c>
      <c r="AA26120" t="b">
        <v>1</v>
      </c>
      <c r="AB26120" t="b">
        <v>0</v>
      </c>
      <c r="AC26120" t="b">
        <v>0</v>
      </c>
      <c r="AD26120" t="s">
        <v>72815</v>
      </c>
      <c r="AE26120" t="s">
        <v>61</v>
      </c>
      <c r="AF26120" t="b">
        <v>0</v>
      </c>
      <c r="AG26120" t="s">
        <v>56</v>
      </c>
      <c r="AH26120" t="s">
        <v>57</v>
      </c>
      <c r="AI26120" t="s">
        <v>30995</v>
      </c>
      <c r="AJ26120" t="b">
        <v>0</v>
      </c>
      <c r="AK26120" t="s">
        <v>63</v>
      </c>
      <c r="AL26120" t="s">
        <v>72895</v>
      </c>
      <c r="AM26120" s="1">
        <v>42186</v>
      </c>
      <c r="AN26120" t="s">
        <v>53</v>
      </c>
      <c r="AO26120" s="1">
        <v>45840</v>
      </c>
      <c r="AP26120" t="b">
        <v>0</v>
      </c>
      <c r="AQ26120" s="2">
        <v>45840.597222222219</v>
      </c>
      <c r="AR26120" t="s">
        <v>72817</v>
      </c>
      <c r="AS26120" t="s">
        <v>72818</v>
      </c>
      <c r="AT26120" t="s">
        <v>72819</v>
      </c>
      <c r="AU26120" s="2">
        <v>45840.597222222219</v>
      </c>
      <c r="AV26120">
        <v>2.915816</v>
      </c>
      <c r="AW26120">
        <v>48.789226999999997</v>
      </c>
      <c r="AX26120">
        <v>28290</v>
      </c>
      <c r="AY26120" t="s">
        <v>66828</v>
      </c>
      <c r="AZ26120" t="b">
        <v>1</v>
      </c>
      <c r="BA26120" t="b">
        <v>1</v>
      </c>
      <c r="BB26120" t="b">
        <v>0</v>
      </c>
    </row>
    <row r="26121" spans="1:54" x14ac:dyDescent="0.3">
      <c r="A26121" t="s">
        <v>72804</v>
      </c>
      <c r="B26121">
        <v>200041309</v>
      </c>
      <c r="C26121" t="s">
        <v>72805</v>
      </c>
      <c r="D26121" t="s">
        <v>72806</v>
      </c>
      <c r="E26121" t="s">
        <v>72807</v>
      </c>
      <c r="F26121" t="s">
        <v>72808</v>
      </c>
      <c r="G26121" t="s">
        <v>72625</v>
      </c>
      <c r="H26121" t="s">
        <v>73054</v>
      </c>
      <c r="I26121" t="s">
        <v>73055</v>
      </c>
      <c r="J26121">
        <f>IF(consolidation_etalab_schema_irve_statique_v_2_3_1_20250712[[#This Row],[id_pdc_local]]=consolidation_etalab_schema_irve_statique_v_2_3_1_20250712[[#Headers],[id_pdc_local]],1,0)</f>
        <v>0</v>
      </c>
      <c r="K26121" t="s">
        <v>73056</v>
      </c>
      <c r="L26121" t="s">
        <v>59</v>
      </c>
      <c r="M26121" t="s">
        <v>73057</v>
      </c>
      <c r="N26121">
        <v>77377</v>
      </c>
      <c r="O26121" t="s">
        <v>72756</v>
      </c>
      <c r="P26121">
        <v>2</v>
      </c>
      <c r="Q26121" t="s">
        <v>73061</v>
      </c>
      <c r="R26121" t="s">
        <v>73062</v>
      </c>
      <c r="S26121">
        <f>IF(consolidation_etalab_schema_irve_statique_v_2_3_1_20250712[[#This Row],[id_pdc_local]]=consolidation_etalab_schema_irve_statique_v_2_3_1_20250712[[#Headers],[id_pdc_local]],1,0)</f>
        <v>0</v>
      </c>
      <c r="T26121">
        <v>18</v>
      </c>
      <c r="U26121" t="b">
        <v>1</v>
      </c>
      <c r="V26121" t="b">
        <v>1</v>
      </c>
      <c r="W26121" t="b">
        <v>0</v>
      </c>
      <c r="X26121" t="b">
        <v>0</v>
      </c>
      <c r="Y26121" t="b">
        <v>0</v>
      </c>
      <c r="Z26121" t="b">
        <v>0</v>
      </c>
      <c r="AA26121" t="b">
        <v>1</v>
      </c>
      <c r="AB26121" t="b">
        <v>0</v>
      </c>
      <c r="AC26121" t="b">
        <v>0</v>
      </c>
      <c r="AD26121" t="s">
        <v>72815</v>
      </c>
      <c r="AE26121" t="s">
        <v>61</v>
      </c>
      <c r="AF26121" t="b">
        <v>0</v>
      </c>
      <c r="AG26121" t="s">
        <v>56</v>
      </c>
      <c r="AH26121" t="s">
        <v>57</v>
      </c>
      <c r="AI26121" t="s">
        <v>30995</v>
      </c>
      <c r="AJ26121" t="b">
        <v>0</v>
      </c>
      <c r="AK26121" t="s">
        <v>63</v>
      </c>
      <c r="AL26121" t="s">
        <v>73060</v>
      </c>
      <c r="AM26121" s="1">
        <v>42186</v>
      </c>
      <c r="AN26121" t="s">
        <v>53</v>
      </c>
      <c r="AO26121" s="1">
        <v>45840</v>
      </c>
      <c r="AP26121" t="b">
        <v>0</v>
      </c>
      <c r="AQ26121" s="2">
        <v>45840.597222222219</v>
      </c>
      <c r="AR26121" t="s">
        <v>72817</v>
      </c>
      <c r="AS26121" t="s">
        <v>72818</v>
      </c>
      <c r="AT26121" t="s">
        <v>72819</v>
      </c>
      <c r="AU26121" s="2">
        <v>45840.597222222219</v>
      </c>
      <c r="AV26121">
        <v>2.740637</v>
      </c>
      <c r="AW26121">
        <v>48.714993</v>
      </c>
      <c r="AX26121">
        <v>77220</v>
      </c>
      <c r="AY26121" t="s">
        <v>73056</v>
      </c>
      <c r="AZ26121" t="b">
        <v>1</v>
      </c>
      <c r="BA26121" t="b">
        <v>1</v>
      </c>
      <c r="BB26121" t="b">
        <v>0</v>
      </c>
    </row>
    <row r="26122" spans="1:54" x14ac:dyDescent="0.3">
      <c r="A26122" t="s">
        <v>72804</v>
      </c>
      <c r="B26122">
        <v>200041309</v>
      </c>
      <c r="C26122" t="s">
        <v>72805</v>
      </c>
      <c r="D26122" t="s">
        <v>72806</v>
      </c>
      <c r="E26122" t="s">
        <v>72807</v>
      </c>
      <c r="F26122" t="s">
        <v>72808</v>
      </c>
      <c r="G26122" t="s">
        <v>72625</v>
      </c>
      <c r="H26122" t="s">
        <v>72981</v>
      </c>
      <c r="I26122" t="s">
        <v>72982</v>
      </c>
      <c r="J26122">
        <f>IF(consolidation_etalab_schema_irve_statique_v_2_3_1_20250712[[#This Row],[id_pdc_local]]=consolidation_etalab_schema_irve_statique_v_2_3_1_20250712[[#Headers],[id_pdc_local]],1,0)</f>
        <v>0</v>
      </c>
      <c r="K26122" t="s">
        <v>72983</v>
      </c>
      <c r="L26122" t="s">
        <v>59</v>
      </c>
      <c r="M26122" t="s">
        <v>72984</v>
      </c>
      <c r="N26122">
        <v>77348</v>
      </c>
      <c r="O26122" t="s">
        <v>72743</v>
      </c>
      <c r="P26122">
        <v>2</v>
      </c>
      <c r="Q26122" t="s">
        <v>72988</v>
      </c>
      <c r="R26122" t="s">
        <v>72989</v>
      </c>
      <c r="S26122">
        <f>IF(consolidation_etalab_schema_irve_statique_v_2_3_1_20250712[[#This Row],[id_pdc_local]]=consolidation_etalab_schema_irve_statique_v_2_3_1_20250712[[#Headers],[id_pdc_local]],1,0)</f>
        <v>0</v>
      </c>
      <c r="T26122">
        <v>18</v>
      </c>
      <c r="U26122" t="b">
        <v>1</v>
      </c>
      <c r="V26122" t="b">
        <v>1</v>
      </c>
      <c r="W26122" t="b">
        <v>0</v>
      </c>
      <c r="X26122" t="b">
        <v>0</v>
      </c>
      <c r="Y26122" t="b">
        <v>0</v>
      </c>
      <c r="Z26122" t="b">
        <v>0</v>
      </c>
      <c r="AA26122" t="b">
        <v>1</v>
      </c>
      <c r="AB26122" t="b">
        <v>0</v>
      </c>
      <c r="AC26122" t="b">
        <v>0</v>
      </c>
      <c r="AD26122" t="s">
        <v>72815</v>
      </c>
      <c r="AE26122" t="s">
        <v>61</v>
      </c>
      <c r="AF26122" t="b">
        <v>0</v>
      </c>
      <c r="AG26122" t="s">
        <v>56</v>
      </c>
      <c r="AH26122" t="s">
        <v>57</v>
      </c>
      <c r="AI26122" t="s">
        <v>30995</v>
      </c>
      <c r="AJ26122" t="b">
        <v>0</v>
      </c>
      <c r="AK26122" t="s">
        <v>63</v>
      </c>
      <c r="AL26122" t="s">
        <v>72987</v>
      </c>
      <c r="AM26122" s="1">
        <v>42186</v>
      </c>
      <c r="AN26122" t="s">
        <v>53</v>
      </c>
      <c r="AO26122" s="1">
        <v>45840</v>
      </c>
      <c r="AP26122" t="b">
        <v>0</v>
      </c>
      <c r="AQ26122" s="2">
        <v>45840.597222222219</v>
      </c>
      <c r="AR26122" t="s">
        <v>72817</v>
      </c>
      <c r="AS26122" t="s">
        <v>72818</v>
      </c>
      <c r="AT26122" t="s">
        <v>72819</v>
      </c>
      <c r="AU26122" s="2">
        <v>45840.597222222219</v>
      </c>
      <c r="AV26122">
        <v>2.654417</v>
      </c>
      <c r="AW26122">
        <v>48.243546000000002</v>
      </c>
      <c r="AX26122">
        <v>77167</v>
      </c>
      <c r="AY26122" t="s">
        <v>72983</v>
      </c>
      <c r="AZ26122" t="b">
        <v>1</v>
      </c>
      <c r="BA26122" t="b">
        <v>1</v>
      </c>
      <c r="BB26122" t="b">
        <v>0</v>
      </c>
    </row>
    <row r="26123" spans="1:54" x14ac:dyDescent="0.3">
      <c r="A26123" t="s">
        <v>72804</v>
      </c>
      <c r="B26123">
        <v>200041309</v>
      </c>
      <c r="C26123" t="s">
        <v>72805</v>
      </c>
      <c r="D26123" t="s">
        <v>72806</v>
      </c>
      <c r="E26123" t="s">
        <v>72807</v>
      </c>
      <c r="F26123" t="s">
        <v>72808</v>
      </c>
      <c r="G26123" t="s">
        <v>72625</v>
      </c>
      <c r="H26123" t="s">
        <v>72981</v>
      </c>
      <c r="I26123" t="s">
        <v>72982</v>
      </c>
      <c r="J26123">
        <f>IF(consolidation_etalab_schema_irve_statique_v_2_3_1_20250712[[#This Row],[id_pdc_local]]=consolidation_etalab_schema_irve_statique_v_2_3_1_20250712[[#Headers],[id_pdc_local]],1,0)</f>
        <v>0</v>
      </c>
      <c r="K26123" t="s">
        <v>72983</v>
      </c>
      <c r="L26123" t="s">
        <v>59</v>
      </c>
      <c r="M26123" t="s">
        <v>72984</v>
      </c>
      <c r="N26123">
        <v>77348</v>
      </c>
      <c r="O26123" t="s">
        <v>72743</v>
      </c>
      <c r="P26123">
        <v>2</v>
      </c>
      <c r="Q26123" t="s">
        <v>72985</v>
      </c>
      <c r="R26123" t="s">
        <v>72986</v>
      </c>
      <c r="S26123">
        <f>IF(consolidation_etalab_schema_irve_statique_v_2_3_1_20250712[[#This Row],[id_pdc_local]]=consolidation_etalab_schema_irve_statique_v_2_3_1_20250712[[#Headers],[id_pdc_local]],1,0)</f>
        <v>0</v>
      </c>
      <c r="T26123">
        <v>18</v>
      </c>
      <c r="U26123" t="b">
        <v>1</v>
      </c>
      <c r="V26123" t="b">
        <v>1</v>
      </c>
      <c r="W26123" t="b">
        <v>0</v>
      </c>
      <c r="X26123" t="b">
        <v>0</v>
      </c>
      <c r="Y26123" t="b">
        <v>0</v>
      </c>
      <c r="Z26123" t="b">
        <v>0</v>
      </c>
      <c r="AA26123" t="b">
        <v>1</v>
      </c>
      <c r="AB26123" t="b">
        <v>0</v>
      </c>
      <c r="AC26123" t="b">
        <v>0</v>
      </c>
      <c r="AD26123" t="s">
        <v>72815</v>
      </c>
      <c r="AE26123" t="s">
        <v>61</v>
      </c>
      <c r="AF26123" t="b">
        <v>0</v>
      </c>
      <c r="AG26123" t="s">
        <v>56</v>
      </c>
      <c r="AH26123" t="s">
        <v>57</v>
      </c>
      <c r="AI26123" t="s">
        <v>30995</v>
      </c>
      <c r="AJ26123" t="b">
        <v>0</v>
      </c>
      <c r="AK26123" t="s">
        <v>63</v>
      </c>
      <c r="AL26123" t="s">
        <v>72987</v>
      </c>
      <c r="AM26123" s="1">
        <v>42186</v>
      </c>
      <c r="AN26123" t="s">
        <v>53</v>
      </c>
      <c r="AO26123" s="1">
        <v>45840</v>
      </c>
      <c r="AP26123" t="b">
        <v>0</v>
      </c>
      <c r="AQ26123" s="2">
        <v>45840.597222222219</v>
      </c>
      <c r="AR26123" t="s">
        <v>72817</v>
      </c>
      <c r="AS26123" t="s">
        <v>72818</v>
      </c>
      <c r="AT26123" t="s">
        <v>72819</v>
      </c>
      <c r="AU26123" s="2">
        <v>45840.597222222219</v>
      </c>
      <c r="AV26123">
        <v>2.654417</v>
      </c>
      <c r="AW26123">
        <v>48.243546000000002</v>
      </c>
      <c r="AX26123">
        <v>77167</v>
      </c>
      <c r="AY26123" t="s">
        <v>72983</v>
      </c>
      <c r="AZ26123" t="b">
        <v>1</v>
      </c>
      <c r="BA26123" t="b">
        <v>1</v>
      </c>
      <c r="BB26123" t="b">
        <v>0</v>
      </c>
    </row>
    <row r="26124" spans="1:54" x14ac:dyDescent="0.3">
      <c r="A26124" t="s">
        <v>72804</v>
      </c>
      <c r="B26124">
        <v>200041309</v>
      </c>
      <c r="C26124" t="s">
        <v>72805</v>
      </c>
      <c r="D26124" t="s">
        <v>72806</v>
      </c>
      <c r="E26124" t="s">
        <v>72807</v>
      </c>
      <c r="F26124" t="s">
        <v>72808</v>
      </c>
      <c r="G26124" t="s">
        <v>72625</v>
      </c>
      <c r="H26124" t="s">
        <v>75253</v>
      </c>
      <c r="I26124" t="s">
        <v>75254</v>
      </c>
      <c r="J26124">
        <f>IF(consolidation_etalab_schema_irve_statique_v_2_3_1_20250712[[#This Row],[id_pdc_local]]=consolidation_etalab_schema_irve_statique_v_2_3_1_20250712[[#Headers],[id_pdc_local]],1,0)</f>
        <v>0</v>
      </c>
      <c r="K26124" t="s">
        <v>75255</v>
      </c>
      <c r="L26124" t="s">
        <v>59</v>
      </c>
      <c r="M26124" t="s">
        <v>75256</v>
      </c>
      <c r="N26124">
        <v>77276</v>
      </c>
      <c r="O26124" t="s">
        <v>72713</v>
      </c>
      <c r="P26124">
        <v>2</v>
      </c>
      <c r="Q26124" t="s">
        <v>75260</v>
      </c>
      <c r="R26124" t="s">
        <v>75261</v>
      </c>
      <c r="S26124">
        <f>IF(consolidation_etalab_schema_irve_statique_v_2_3_1_20250712[[#This Row],[id_pdc_local]]=consolidation_etalab_schema_irve_statique_v_2_3_1_20250712[[#Headers],[id_pdc_local]],1,0)</f>
        <v>0</v>
      </c>
      <c r="T26124">
        <v>18</v>
      </c>
      <c r="U26124" t="b">
        <v>1</v>
      </c>
      <c r="V26124" t="b">
        <v>1</v>
      </c>
      <c r="W26124" t="b">
        <v>0</v>
      </c>
      <c r="X26124" t="b">
        <v>0</v>
      </c>
      <c r="Y26124" t="b">
        <v>0</v>
      </c>
      <c r="Z26124" t="b">
        <v>0</v>
      </c>
      <c r="AA26124" t="b">
        <v>1</v>
      </c>
      <c r="AB26124" t="b">
        <v>0</v>
      </c>
      <c r="AC26124" t="b">
        <v>0</v>
      </c>
      <c r="AD26124" t="s">
        <v>72815</v>
      </c>
      <c r="AE26124" t="s">
        <v>61</v>
      </c>
      <c r="AF26124" t="b">
        <v>0</v>
      </c>
      <c r="AG26124" t="s">
        <v>56</v>
      </c>
      <c r="AH26124" t="s">
        <v>57</v>
      </c>
      <c r="AI26124" t="s">
        <v>30995</v>
      </c>
      <c r="AJ26124" t="b">
        <v>0</v>
      </c>
      <c r="AK26124" t="s">
        <v>63</v>
      </c>
      <c r="AL26124" t="s">
        <v>75259</v>
      </c>
      <c r="AM26124" s="1">
        <v>42186</v>
      </c>
      <c r="AN26124" t="s">
        <v>53</v>
      </c>
      <c r="AO26124" s="1">
        <v>45840</v>
      </c>
      <c r="AP26124" t="b">
        <v>0</v>
      </c>
      <c r="AQ26124" s="2">
        <v>45840.597222222219</v>
      </c>
      <c r="AR26124" t="s">
        <v>72817</v>
      </c>
      <c r="AS26124" t="s">
        <v>72818</v>
      </c>
      <c r="AT26124" t="s">
        <v>72819</v>
      </c>
      <c r="AU26124" s="2">
        <v>45840.597222222219</v>
      </c>
      <c r="AV26124">
        <v>2.8596849999999998</v>
      </c>
      <c r="AW26124">
        <v>48.926730999999997</v>
      </c>
      <c r="AX26124">
        <v>77100</v>
      </c>
      <c r="AY26124" t="s">
        <v>30950</v>
      </c>
      <c r="AZ26124" t="b">
        <v>1</v>
      </c>
      <c r="BA26124" t="b">
        <v>1</v>
      </c>
      <c r="BB26124" t="b">
        <v>0</v>
      </c>
    </row>
    <row r="26125" spans="1:54" x14ac:dyDescent="0.3">
      <c r="A26125" t="s">
        <v>72804</v>
      </c>
      <c r="B26125">
        <v>200041309</v>
      </c>
      <c r="C26125" t="s">
        <v>72805</v>
      </c>
      <c r="D26125" t="s">
        <v>72806</v>
      </c>
      <c r="E26125" t="s">
        <v>72807</v>
      </c>
      <c r="F26125" t="s">
        <v>72808</v>
      </c>
      <c r="G26125" t="s">
        <v>72625</v>
      </c>
      <c r="H26125" t="s">
        <v>72890</v>
      </c>
      <c r="I26125" t="s">
        <v>72891</v>
      </c>
      <c r="J26125">
        <f>IF(consolidation_etalab_schema_irve_statique_v_2_3_1_20250712[[#This Row],[id_pdc_local]]=consolidation_etalab_schema_irve_statique_v_2_3_1_20250712[[#Headers],[id_pdc_local]],1,0)</f>
        <v>0</v>
      </c>
      <c r="K26125" t="s">
        <v>72892</v>
      </c>
      <c r="L26125" t="s">
        <v>59</v>
      </c>
      <c r="M26125" t="s">
        <v>66832</v>
      </c>
      <c r="N26125">
        <v>28012</v>
      </c>
      <c r="O26125" t="s">
        <v>72732</v>
      </c>
      <c r="P26125">
        <v>2</v>
      </c>
      <c r="Q26125" t="s">
        <v>72893</v>
      </c>
      <c r="R26125" t="s">
        <v>72894</v>
      </c>
      <c r="S26125">
        <f>IF(consolidation_etalab_schema_irve_statique_v_2_3_1_20250712[[#This Row],[id_pdc_local]]=consolidation_etalab_schema_irve_statique_v_2_3_1_20250712[[#Headers],[id_pdc_local]],1,0)</f>
        <v>0</v>
      </c>
      <c r="T26125">
        <v>18</v>
      </c>
      <c r="U26125" t="b">
        <v>1</v>
      </c>
      <c r="V26125" t="b">
        <v>1</v>
      </c>
      <c r="W26125" t="b">
        <v>0</v>
      </c>
      <c r="X26125" t="b">
        <v>0</v>
      </c>
      <c r="Y26125" t="b">
        <v>0</v>
      </c>
      <c r="Z26125" t="b">
        <v>0</v>
      </c>
      <c r="AA26125" t="b">
        <v>1</v>
      </c>
      <c r="AB26125" t="b">
        <v>0</v>
      </c>
      <c r="AC26125" t="b">
        <v>0</v>
      </c>
      <c r="AD26125" t="s">
        <v>72815</v>
      </c>
      <c r="AE26125" t="s">
        <v>61</v>
      </c>
      <c r="AF26125" t="b">
        <v>0</v>
      </c>
      <c r="AG26125" t="s">
        <v>56</v>
      </c>
      <c r="AH26125" t="s">
        <v>57</v>
      </c>
      <c r="AI26125" t="s">
        <v>30995</v>
      </c>
      <c r="AJ26125" t="b">
        <v>0</v>
      </c>
      <c r="AK26125" t="s">
        <v>63</v>
      </c>
      <c r="AL26125" t="s">
        <v>72895</v>
      </c>
      <c r="AM26125" s="1">
        <v>42186</v>
      </c>
      <c r="AN26125" t="s">
        <v>53</v>
      </c>
      <c r="AO26125" s="1">
        <v>45840</v>
      </c>
      <c r="AP26125" t="b">
        <v>0</v>
      </c>
      <c r="AQ26125" s="2">
        <v>45840.597222222219</v>
      </c>
      <c r="AR26125" t="s">
        <v>72817</v>
      </c>
      <c r="AS26125" t="s">
        <v>72818</v>
      </c>
      <c r="AT26125" t="s">
        <v>72819</v>
      </c>
      <c r="AU26125" s="2">
        <v>45840.597222222219</v>
      </c>
      <c r="AV26125">
        <v>2.915816</v>
      </c>
      <c r="AW26125">
        <v>48.789226999999997</v>
      </c>
      <c r="AX26125">
        <v>28290</v>
      </c>
      <c r="AY26125" t="s">
        <v>66828</v>
      </c>
      <c r="AZ26125" t="b">
        <v>1</v>
      </c>
      <c r="BA26125" t="b">
        <v>1</v>
      </c>
      <c r="BB26125" t="b">
        <v>0</v>
      </c>
    </row>
    <row r="26126" spans="1:54" x14ac:dyDescent="0.3">
      <c r="A26126" t="s">
        <v>72804</v>
      </c>
      <c r="B26126">
        <v>200041309</v>
      </c>
      <c r="C26126" t="s">
        <v>72805</v>
      </c>
      <c r="D26126" t="s">
        <v>72806</v>
      </c>
      <c r="E26126" t="s">
        <v>72807</v>
      </c>
      <c r="F26126" t="s">
        <v>72808</v>
      </c>
      <c r="G26126" t="s">
        <v>72625</v>
      </c>
      <c r="H26126" t="s">
        <v>72809</v>
      </c>
      <c r="I26126" t="s">
        <v>72810</v>
      </c>
      <c r="J26126">
        <f>IF(consolidation_etalab_schema_irve_statique_v_2_3_1_20250712[[#This Row],[id_pdc_local]]=consolidation_etalab_schema_irve_statique_v_2_3_1_20250712[[#Headers],[id_pdc_local]],1,0)</f>
        <v>0</v>
      </c>
      <c r="K26126" t="s">
        <v>72811</v>
      </c>
      <c r="L26126" t="s">
        <v>59</v>
      </c>
      <c r="M26126" t="s">
        <v>72812</v>
      </c>
      <c r="N26126">
        <v>77301</v>
      </c>
      <c r="O26126" t="s">
        <v>72724</v>
      </c>
      <c r="P26126">
        <v>2</v>
      </c>
      <c r="Q26126" t="s">
        <v>72821</v>
      </c>
      <c r="R26126" t="s">
        <v>72822</v>
      </c>
      <c r="S26126">
        <f>IF(consolidation_etalab_schema_irve_statique_v_2_3_1_20250712[[#This Row],[id_pdc_local]]=consolidation_etalab_schema_irve_statique_v_2_3_1_20250712[[#Headers],[id_pdc_local]],1,0)</f>
        <v>0</v>
      </c>
      <c r="T26126">
        <v>18</v>
      </c>
      <c r="U26126" t="b">
        <v>1</v>
      </c>
      <c r="V26126" t="b">
        <v>1</v>
      </c>
      <c r="W26126" t="b">
        <v>0</v>
      </c>
      <c r="X26126" t="b">
        <v>0</v>
      </c>
      <c r="Y26126" t="b">
        <v>0</v>
      </c>
      <c r="Z26126" t="b">
        <v>0</v>
      </c>
      <c r="AA26126" t="b">
        <v>1</v>
      </c>
      <c r="AB26126" t="b">
        <v>0</v>
      </c>
      <c r="AC26126" t="b">
        <v>0</v>
      </c>
      <c r="AD26126" t="s">
        <v>72815</v>
      </c>
      <c r="AE26126" t="s">
        <v>61</v>
      </c>
      <c r="AF26126" t="b">
        <v>0</v>
      </c>
      <c r="AG26126" t="s">
        <v>56</v>
      </c>
      <c r="AH26126" t="s">
        <v>57</v>
      </c>
      <c r="AI26126" t="s">
        <v>30995</v>
      </c>
      <c r="AJ26126" t="b">
        <v>0</v>
      </c>
      <c r="AK26126" t="s">
        <v>63</v>
      </c>
      <c r="AL26126" t="s">
        <v>72816</v>
      </c>
      <c r="AM26126" s="1">
        <v>42186</v>
      </c>
      <c r="AN26126" t="s">
        <v>53</v>
      </c>
      <c r="AO26126" s="1">
        <v>45840</v>
      </c>
      <c r="AP26126" t="b">
        <v>0</v>
      </c>
      <c r="AQ26126" s="2">
        <v>45840.597222222219</v>
      </c>
      <c r="AR26126" t="s">
        <v>72817</v>
      </c>
      <c r="AS26126" t="s">
        <v>72818</v>
      </c>
      <c r="AT26126" t="s">
        <v>72819</v>
      </c>
      <c r="AU26126" s="2">
        <v>45840.597222222219</v>
      </c>
      <c r="AV26126">
        <v>3.438183</v>
      </c>
      <c r="AW26126">
        <v>48.694653000000002</v>
      </c>
      <c r="AX26126">
        <v>77151</v>
      </c>
      <c r="AY26126" t="s">
        <v>72820</v>
      </c>
      <c r="AZ26126" t="b">
        <v>1</v>
      </c>
      <c r="BA26126" t="b">
        <v>1</v>
      </c>
      <c r="BB26126" t="b">
        <v>0</v>
      </c>
    </row>
    <row r="26127" spans="1:54" x14ac:dyDescent="0.3">
      <c r="A26127" t="s">
        <v>72804</v>
      </c>
      <c r="B26127">
        <v>200041309</v>
      </c>
      <c r="C26127" t="s">
        <v>72805</v>
      </c>
      <c r="D26127" t="s">
        <v>72806</v>
      </c>
      <c r="E26127" t="s">
        <v>72807</v>
      </c>
      <c r="F26127" t="s">
        <v>72808</v>
      </c>
      <c r="G26127" t="s">
        <v>72625</v>
      </c>
      <c r="H26127" t="s">
        <v>72809</v>
      </c>
      <c r="I26127" t="s">
        <v>72810</v>
      </c>
      <c r="J26127">
        <f>IF(consolidation_etalab_schema_irve_statique_v_2_3_1_20250712[[#This Row],[id_pdc_local]]=consolidation_etalab_schema_irve_statique_v_2_3_1_20250712[[#Headers],[id_pdc_local]],1,0)</f>
        <v>0</v>
      </c>
      <c r="K26127" t="s">
        <v>72811</v>
      </c>
      <c r="L26127" t="s">
        <v>59</v>
      </c>
      <c r="M26127" t="s">
        <v>72812</v>
      </c>
      <c r="N26127">
        <v>77301</v>
      </c>
      <c r="O26127" t="s">
        <v>72724</v>
      </c>
      <c r="P26127">
        <v>2</v>
      </c>
      <c r="Q26127" t="s">
        <v>72813</v>
      </c>
      <c r="R26127" t="s">
        <v>72814</v>
      </c>
      <c r="S26127">
        <f>IF(consolidation_etalab_schema_irve_statique_v_2_3_1_20250712[[#This Row],[id_pdc_local]]=consolidation_etalab_schema_irve_statique_v_2_3_1_20250712[[#Headers],[id_pdc_local]],1,0)</f>
        <v>0</v>
      </c>
      <c r="T26127">
        <v>18</v>
      </c>
      <c r="U26127" t="b">
        <v>1</v>
      </c>
      <c r="V26127" t="b">
        <v>1</v>
      </c>
      <c r="W26127" t="b">
        <v>0</v>
      </c>
      <c r="X26127" t="b">
        <v>0</v>
      </c>
      <c r="Y26127" t="b">
        <v>0</v>
      </c>
      <c r="Z26127" t="b">
        <v>0</v>
      </c>
      <c r="AA26127" t="b">
        <v>1</v>
      </c>
      <c r="AB26127" t="b">
        <v>0</v>
      </c>
      <c r="AC26127" t="b">
        <v>0</v>
      </c>
      <c r="AD26127" t="s">
        <v>72815</v>
      </c>
      <c r="AE26127" t="s">
        <v>61</v>
      </c>
      <c r="AF26127" t="b">
        <v>0</v>
      </c>
      <c r="AG26127" t="s">
        <v>56</v>
      </c>
      <c r="AH26127" t="s">
        <v>57</v>
      </c>
      <c r="AI26127" t="s">
        <v>30995</v>
      </c>
      <c r="AJ26127" t="b">
        <v>0</v>
      </c>
      <c r="AK26127" t="s">
        <v>63</v>
      </c>
      <c r="AL26127" t="s">
        <v>72816</v>
      </c>
      <c r="AM26127" s="1">
        <v>42186</v>
      </c>
      <c r="AN26127" t="s">
        <v>53</v>
      </c>
      <c r="AO26127" s="1">
        <v>45840</v>
      </c>
      <c r="AP26127" t="b">
        <v>0</v>
      </c>
      <c r="AQ26127" s="2">
        <v>45840.597222222219</v>
      </c>
      <c r="AR26127" t="s">
        <v>72817</v>
      </c>
      <c r="AS26127" t="s">
        <v>72818</v>
      </c>
      <c r="AT26127" t="s">
        <v>72819</v>
      </c>
      <c r="AU26127" s="2">
        <v>45840.597222222219</v>
      </c>
      <c r="AV26127">
        <v>3.438183</v>
      </c>
      <c r="AW26127">
        <v>48.694653000000002</v>
      </c>
      <c r="AX26127">
        <v>77151</v>
      </c>
      <c r="AY26127" t="s">
        <v>72820</v>
      </c>
      <c r="AZ26127" t="b">
        <v>1</v>
      </c>
      <c r="BA26127" t="b">
        <v>1</v>
      </c>
      <c r="BB26127" t="b">
        <v>0</v>
      </c>
    </row>
    <row r="26128" spans="1:54" x14ac:dyDescent="0.3">
      <c r="A26128" t="s">
        <v>72804</v>
      </c>
      <c r="B26128">
        <v>200041309</v>
      </c>
      <c r="C26128" t="s">
        <v>72805</v>
      </c>
      <c r="D26128" t="s">
        <v>72806</v>
      </c>
      <c r="E26128" t="s">
        <v>72807</v>
      </c>
      <c r="F26128" t="s">
        <v>72808</v>
      </c>
      <c r="G26128" t="s">
        <v>72625</v>
      </c>
      <c r="H26128" t="s">
        <v>75253</v>
      </c>
      <c r="I26128" t="s">
        <v>75254</v>
      </c>
      <c r="J26128">
        <f>IF(consolidation_etalab_schema_irve_statique_v_2_3_1_20250712[[#This Row],[id_pdc_local]]=consolidation_etalab_schema_irve_statique_v_2_3_1_20250712[[#Headers],[id_pdc_local]],1,0)</f>
        <v>0</v>
      </c>
      <c r="K26128" t="s">
        <v>75255</v>
      </c>
      <c r="L26128" t="s">
        <v>59</v>
      </c>
      <c r="M26128" t="s">
        <v>75256</v>
      </c>
      <c r="N26128">
        <v>77276</v>
      </c>
      <c r="O26128" t="s">
        <v>72713</v>
      </c>
      <c r="P26128">
        <v>2</v>
      </c>
      <c r="Q26128" t="s">
        <v>75257</v>
      </c>
      <c r="R26128" t="s">
        <v>75258</v>
      </c>
      <c r="S26128">
        <f>IF(consolidation_etalab_schema_irve_statique_v_2_3_1_20250712[[#This Row],[id_pdc_local]]=consolidation_etalab_schema_irve_statique_v_2_3_1_20250712[[#Headers],[id_pdc_local]],1,0)</f>
        <v>0</v>
      </c>
      <c r="T26128">
        <v>18</v>
      </c>
      <c r="U26128" t="b">
        <v>1</v>
      </c>
      <c r="V26128" t="b">
        <v>1</v>
      </c>
      <c r="W26128" t="b">
        <v>0</v>
      </c>
      <c r="X26128" t="b">
        <v>0</v>
      </c>
      <c r="Y26128" t="b">
        <v>0</v>
      </c>
      <c r="Z26128" t="b">
        <v>0</v>
      </c>
      <c r="AA26128" t="b">
        <v>1</v>
      </c>
      <c r="AB26128" t="b">
        <v>0</v>
      </c>
      <c r="AC26128" t="b">
        <v>0</v>
      </c>
      <c r="AD26128" t="s">
        <v>72815</v>
      </c>
      <c r="AE26128" t="s">
        <v>61</v>
      </c>
      <c r="AF26128" t="b">
        <v>0</v>
      </c>
      <c r="AG26128" t="s">
        <v>56</v>
      </c>
      <c r="AH26128" t="s">
        <v>57</v>
      </c>
      <c r="AI26128" t="s">
        <v>30995</v>
      </c>
      <c r="AJ26128" t="b">
        <v>0</v>
      </c>
      <c r="AK26128" t="s">
        <v>63</v>
      </c>
      <c r="AL26128" t="s">
        <v>75259</v>
      </c>
      <c r="AM26128" s="1">
        <v>42186</v>
      </c>
      <c r="AN26128" t="s">
        <v>53</v>
      </c>
      <c r="AO26128" s="1">
        <v>45840</v>
      </c>
      <c r="AP26128" t="b">
        <v>0</v>
      </c>
      <c r="AQ26128" s="2">
        <v>45840.597222222219</v>
      </c>
      <c r="AR26128" t="s">
        <v>72817</v>
      </c>
      <c r="AS26128" t="s">
        <v>72818</v>
      </c>
      <c r="AT26128" t="s">
        <v>72819</v>
      </c>
      <c r="AU26128" s="2">
        <v>45840.597222222219</v>
      </c>
      <c r="AV26128">
        <v>2.8596849999999998</v>
      </c>
      <c r="AW26128">
        <v>48.926730999999997</v>
      </c>
      <c r="AX26128">
        <v>77100</v>
      </c>
      <c r="AY26128" t="s">
        <v>30950</v>
      </c>
      <c r="AZ26128" t="b">
        <v>1</v>
      </c>
      <c r="BA26128" t="b">
        <v>1</v>
      </c>
      <c r="BB26128" t="b">
        <v>0</v>
      </c>
    </row>
    <row r="26129" spans="1:54" x14ac:dyDescent="0.3">
      <c r="A26129" t="s">
        <v>72804</v>
      </c>
      <c r="B26129">
        <v>200041309</v>
      </c>
      <c r="C26129" t="s">
        <v>72805</v>
      </c>
      <c r="D26129" t="s">
        <v>72806</v>
      </c>
      <c r="E26129" t="s">
        <v>72807</v>
      </c>
      <c r="F26129" t="s">
        <v>72808</v>
      </c>
      <c r="G26129" t="s">
        <v>72625</v>
      </c>
      <c r="H26129" t="s">
        <v>73173</v>
      </c>
      <c r="I26129" t="s">
        <v>73174</v>
      </c>
      <c r="J26129">
        <f>IF(consolidation_etalab_schema_irve_statique_v_2_3_1_20250712[[#This Row],[id_pdc_local]]=consolidation_etalab_schema_irve_statique_v_2_3_1_20250712[[#Headers],[id_pdc_local]],1,0)</f>
        <v>0</v>
      </c>
      <c r="K26129" t="s">
        <v>73175</v>
      </c>
      <c r="L26129" t="s">
        <v>59</v>
      </c>
      <c r="M26129" t="s">
        <v>73176</v>
      </c>
      <c r="N26129">
        <v>77455</v>
      </c>
      <c r="O26129" t="s">
        <v>73177</v>
      </c>
      <c r="P26129">
        <v>2</v>
      </c>
      <c r="Q26129" t="s">
        <v>73182</v>
      </c>
      <c r="R26129" t="s">
        <v>73183</v>
      </c>
      <c r="S26129">
        <f>IF(consolidation_etalab_schema_irve_statique_v_2_3_1_20250712[[#This Row],[id_pdc_local]]=consolidation_etalab_schema_irve_statique_v_2_3_1_20250712[[#Headers],[id_pdc_local]],1,0)</f>
        <v>0</v>
      </c>
      <c r="T26129">
        <v>18</v>
      </c>
      <c r="U26129" t="b">
        <v>1</v>
      </c>
      <c r="V26129" t="b">
        <v>1</v>
      </c>
      <c r="W26129" t="b">
        <v>0</v>
      </c>
      <c r="X26129" t="b">
        <v>0</v>
      </c>
      <c r="Y26129" t="b">
        <v>0</v>
      </c>
      <c r="Z26129" t="b">
        <v>0</v>
      </c>
      <c r="AA26129" t="b">
        <v>1</v>
      </c>
      <c r="AB26129" t="b">
        <v>0</v>
      </c>
      <c r="AC26129" t="b">
        <v>0</v>
      </c>
      <c r="AD26129" t="s">
        <v>72815</v>
      </c>
      <c r="AE26129" t="s">
        <v>61</v>
      </c>
      <c r="AF26129" t="b">
        <v>0</v>
      </c>
      <c r="AG26129" t="s">
        <v>56</v>
      </c>
      <c r="AH26129" t="s">
        <v>57</v>
      </c>
      <c r="AI26129" t="s">
        <v>30995</v>
      </c>
      <c r="AJ26129" t="b">
        <v>0</v>
      </c>
      <c r="AK26129" t="s">
        <v>63</v>
      </c>
      <c r="AL26129" t="s">
        <v>73180</v>
      </c>
      <c r="AM26129" s="1">
        <v>42186</v>
      </c>
      <c r="AN26129" t="s">
        <v>53</v>
      </c>
      <c r="AO26129" s="1">
        <v>45840</v>
      </c>
      <c r="AP26129" t="b">
        <v>0</v>
      </c>
      <c r="AQ26129" s="2">
        <v>45840.597222222219</v>
      </c>
      <c r="AR26129" t="s">
        <v>72817</v>
      </c>
      <c r="AS26129" t="s">
        <v>72818</v>
      </c>
      <c r="AT26129" t="s">
        <v>72819</v>
      </c>
      <c r="AU26129" s="2">
        <v>45840.597222222219</v>
      </c>
      <c r="AV26129">
        <v>2.6990500000000002</v>
      </c>
      <c r="AW26129">
        <v>48.652873999999997</v>
      </c>
      <c r="AX26129">
        <v>77111</v>
      </c>
      <c r="AY26129" t="s">
        <v>73181</v>
      </c>
      <c r="AZ26129" t="b">
        <v>1</v>
      </c>
      <c r="BA26129" t="b">
        <v>1</v>
      </c>
      <c r="BB26129" t="b">
        <v>0</v>
      </c>
    </row>
    <row r="26130" spans="1:54" x14ac:dyDescent="0.3">
      <c r="A26130" t="s">
        <v>72804</v>
      </c>
      <c r="B26130">
        <v>200041309</v>
      </c>
      <c r="C26130" t="s">
        <v>72805</v>
      </c>
      <c r="D26130" t="s">
        <v>72806</v>
      </c>
      <c r="E26130" t="s">
        <v>72807</v>
      </c>
      <c r="F26130" t="s">
        <v>72808</v>
      </c>
      <c r="G26130" t="s">
        <v>72625</v>
      </c>
      <c r="H26130" t="s">
        <v>73073</v>
      </c>
      <c r="I26130" t="s">
        <v>73074</v>
      </c>
      <c r="J26130">
        <f>IF(consolidation_etalab_schema_irve_statique_v_2_3_1_20250712[[#This Row],[id_pdc_local]]=consolidation_etalab_schema_irve_statique_v_2_3_1_20250712[[#Headers],[id_pdc_local]],1,0)</f>
        <v>0</v>
      </c>
      <c r="K26130" t="s">
        <v>73075</v>
      </c>
      <c r="L26130" t="s">
        <v>59</v>
      </c>
      <c r="M26130" t="s">
        <v>73076</v>
      </c>
      <c r="N26130">
        <v>77385</v>
      </c>
      <c r="O26130" t="s">
        <v>72757</v>
      </c>
      <c r="P26130">
        <v>2</v>
      </c>
      <c r="Q26130" t="s">
        <v>73080</v>
      </c>
      <c r="R26130" t="s">
        <v>73081</v>
      </c>
      <c r="S26130">
        <f>IF(consolidation_etalab_schema_irve_statique_v_2_3_1_20250712[[#This Row],[id_pdc_local]]=consolidation_etalab_schema_irve_statique_v_2_3_1_20250712[[#Headers],[id_pdc_local]],1,0)</f>
        <v>0</v>
      </c>
      <c r="T26130">
        <v>18</v>
      </c>
      <c r="U26130" t="b">
        <v>1</v>
      </c>
      <c r="V26130" t="b">
        <v>1</v>
      </c>
      <c r="W26130" t="b">
        <v>0</v>
      </c>
      <c r="X26130" t="b">
        <v>0</v>
      </c>
      <c r="Y26130" t="b">
        <v>0</v>
      </c>
      <c r="Z26130" t="b">
        <v>0</v>
      </c>
      <c r="AA26130" t="b">
        <v>1</v>
      </c>
      <c r="AB26130" t="b">
        <v>0</v>
      </c>
      <c r="AC26130" t="b">
        <v>0</v>
      </c>
      <c r="AD26130" t="s">
        <v>72815</v>
      </c>
      <c r="AE26130" t="s">
        <v>61</v>
      </c>
      <c r="AF26130" t="b">
        <v>0</v>
      </c>
      <c r="AG26130" t="s">
        <v>56</v>
      </c>
      <c r="AH26130" t="s">
        <v>57</v>
      </c>
      <c r="AI26130" t="s">
        <v>30995</v>
      </c>
      <c r="AJ26130" t="b">
        <v>0</v>
      </c>
      <c r="AK26130" t="s">
        <v>63</v>
      </c>
      <c r="AL26130" t="s">
        <v>73079</v>
      </c>
      <c r="AM26130" s="1">
        <v>42186</v>
      </c>
      <c r="AN26130" t="s">
        <v>53</v>
      </c>
      <c r="AO26130" s="1">
        <v>45840</v>
      </c>
      <c r="AP26130" t="b">
        <v>0</v>
      </c>
      <c r="AQ26130" s="2">
        <v>45840.597222222219</v>
      </c>
      <c r="AR26130" t="s">
        <v>72817</v>
      </c>
      <c r="AS26130" t="s">
        <v>72818</v>
      </c>
      <c r="AT26130" t="s">
        <v>72819</v>
      </c>
      <c r="AU26130" s="2">
        <v>45840.597222222219</v>
      </c>
      <c r="AV26130">
        <v>3.2331310000000002</v>
      </c>
      <c r="AW26130">
        <v>48.848412000000003</v>
      </c>
      <c r="AX26130">
        <v>77510</v>
      </c>
      <c r="AY26130" t="s">
        <v>73075</v>
      </c>
      <c r="AZ26130" t="b">
        <v>1</v>
      </c>
      <c r="BA26130" t="b">
        <v>1</v>
      </c>
      <c r="BB26130" t="b">
        <v>0</v>
      </c>
    </row>
    <row r="26131" spans="1:54" x14ac:dyDescent="0.3">
      <c r="A26131" t="s">
        <v>72804</v>
      </c>
      <c r="B26131">
        <v>200041309</v>
      </c>
      <c r="C26131" t="s">
        <v>72805</v>
      </c>
      <c r="D26131" t="s">
        <v>72806</v>
      </c>
      <c r="E26131" t="s">
        <v>72807</v>
      </c>
      <c r="F26131" t="s">
        <v>72808</v>
      </c>
      <c r="G26131" t="s">
        <v>72625</v>
      </c>
      <c r="H26131" t="s">
        <v>73342</v>
      </c>
      <c r="I26131" t="s">
        <v>73343</v>
      </c>
      <c r="J26131">
        <f>IF(consolidation_etalab_schema_irve_statique_v_2_3_1_20250712[[#This Row],[id_pdc_local]]=consolidation_etalab_schema_irve_statique_v_2_3_1_20250712[[#Headers],[id_pdc_local]],1,0)</f>
        <v>0</v>
      </c>
      <c r="K26131" t="s">
        <v>73344</v>
      </c>
      <c r="L26131" t="s">
        <v>59</v>
      </c>
      <c r="M26131" t="s">
        <v>73345</v>
      </c>
      <c r="N26131">
        <v>77482</v>
      </c>
      <c r="O26131" t="s">
        <v>73346</v>
      </c>
      <c r="P26131">
        <v>2</v>
      </c>
      <c r="Q26131" t="s">
        <v>73347</v>
      </c>
      <c r="R26131" t="s">
        <v>73348</v>
      </c>
      <c r="S26131">
        <f>IF(consolidation_etalab_schema_irve_statique_v_2_3_1_20250712[[#This Row],[id_pdc_local]]=consolidation_etalab_schema_irve_statique_v_2_3_1_20250712[[#Headers],[id_pdc_local]],1,0)</f>
        <v>0</v>
      </c>
      <c r="T26131">
        <v>18</v>
      </c>
      <c r="U26131" t="b">
        <v>1</v>
      </c>
      <c r="V26131" t="b">
        <v>1</v>
      </c>
      <c r="W26131" t="b">
        <v>0</v>
      </c>
      <c r="X26131" t="b">
        <v>0</v>
      </c>
      <c r="Y26131" t="b">
        <v>0</v>
      </c>
      <c r="Z26131" t="b">
        <v>0</v>
      </c>
      <c r="AA26131" t="b">
        <v>1</v>
      </c>
      <c r="AB26131" t="b">
        <v>0</v>
      </c>
      <c r="AC26131" t="b">
        <v>0</v>
      </c>
      <c r="AD26131" t="s">
        <v>72815</v>
      </c>
      <c r="AE26131" t="s">
        <v>61</v>
      </c>
      <c r="AF26131" t="b">
        <v>0</v>
      </c>
      <c r="AG26131" t="s">
        <v>56</v>
      </c>
      <c r="AH26131" t="s">
        <v>57</v>
      </c>
      <c r="AI26131" t="s">
        <v>30995</v>
      </c>
      <c r="AJ26131" t="b">
        <v>0</v>
      </c>
      <c r="AK26131" t="s">
        <v>63</v>
      </c>
      <c r="AL26131" t="s">
        <v>73349</v>
      </c>
      <c r="AM26131" s="1">
        <v>42186</v>
      </c>
      <c r="AN26131" t="s">
        <v>53</v>
      </c>
      <c r="AO26131" s="1">
        <v>45840</v>
      </c>
      <c r="AP26131" t="b">
        <v>0</v>
      </c>
      <c r="AQ26131" s="2">
        <v>45840.597222222219</v>
      </c>
      <c r="AR26131" t="s">
        <v>72817</v>
      </c>
      <c r="AS26131" t="s">
        <v>72818</v>
      </c>
      <c r="AT26131" t="s">
        <v>72819</v>
      </c>
      <c r="AU26131" s="2">
        <v>45840.597222222219</v>
      </c>
      <c r="AV26131">
        <v>2.9290500000000002</v>
      </c>
      <c r="AW26131">
        <v>48.375945999999999</v>
      </c>
      <c r="AX26131">
        <v>77130</v>
      </c>
      <c r="AY26131" t="s">
        <v>73350</v>
      </c>
      <c r="AZ26131" t="b">
        <v>1</v>
      </c>
      <c r="BA26131" t="b">
        <v>1</v>
      </c>
      <c r="BB26131" t="b">
        <v>0</v>
      </c>
    </row>
    <row r="26132" spans="1:54" x14ac:dyDescent="0.3">
      <c r="A26132" t="s">
        <v>72804</v>
      </c>
      <c r="B26132">
        <v>200041309</v>
      </c>
      <c r="C26132" t="s">
        <v>72805</v>
      </c>
      <c r="D26132" t="s">
        <v>72806</v>
      </c>
      <c r="E26132" t="s">
        <v>72807</v>
      </c>
      <c r="F26132" t="s">
        <v>72808</v>
      </c>
      <c r="G26132" t="s">
        <v>72625</v>
      </c>
      <c r="H26132" t="s">
        <v>75072</v>
      </c>
      <c r="I26132" t="s">
        <v>75073</v>
      </c>
      <c r="J26132">
        <f>IF(consolidation_etalab_schema_irve_statique_v_2_3_1_20250712[[#This Row],[id_pdc_local]]=consolidation_etalab_schema_irve_statique_v_2_3_1_20250712[[#Headers],[id_pdc_local]],1,0)</f>
        <v>0</v>
      </c>
      <c r="K26132" t="s">
        <v>75074</v>
      </c>
      <c r="L26132" t="s">
        <v>59</v>
      </c>
      <c r="M26132" t="s">
        <v>75075</v>
      </c>
      <c r="N26132">
        <v>77389</v>
      </c>
      <c r="O26132" t="s">
        <v>72760</v>
      </c>
      <c r="P26132">
        <v>2</v>
      </c>
      <c r="Q26132" t="s">
        <v>75079</v>
      </c>
      <c r="R26132" t="s">
        <v>75080</v>
      </c>
      <c r="S26132">
        <f>IF(consolidation_etalab_schema_irve_statique_v_2_3_1_20250712[[#This Row],[id_pdc_local]]=consolidation_etalab_schema_irve_statique_v_2_3_1_20250712[[#Headers],[id_pdc_local]],1,0)</f>
        <v>0</v>
      </c>
      <c r="T26132">
        <v>18</v>
      </c>
      <c r="U26132" t="b">
        <v>1</v>
      </c>
      <c r="V26132" t="b">
        <v>1</v>
      </c>
      <c r="W26132" t="b">
        <v>0</v>
      </c>
      <c r="X26132" t="b">
        <v>0</v>
      </c>
      <c r="Y26132" t="b">
        <v>0</v>
      </c>
      <c r="Z26132" t="b">
        <v>0</v>
      </c>
      <c r="AA26132" t="b">
        <v>1</v>
      </c>
      <c r="AB26132" t="b">
        <v>0</v>
      </c>
      <c r="AC26132" t="b">
        <v>0</v>
      </c>
      <c r="AD26132" t="s">
        <v>72815</v>
      </c>
      <c r="AE26132" t="s">
        <v>61</v>
      </c>
      <c r="AF26132" t="b">
        <v>0</v>
      </c>
      <c r="AG26132" t="s">
        <v>56</v>
      </c>
      <c r="AH26132" t="s">
        <v>57</v>
      </c>
      <c r="AI26132" t="s">
        <v>30995</v>
      </c>
      <c r="AJ26132" t="b">
        <v>0</v>
      </c>
      <c r="AK26132" t="s">
        <v>63</v>
      </c>
      <c r="AL26132" t="s">
        <v>75078</v>
      </c>
      <c r="AM26132" s="1">
        <v>42186</v>
      </c>
      <c r="AN26132" t="s">
        <v>53</v>
      </c>
      <c r="AO26132" s="1">
        <v>45840</v>
      </c>
      <c r="AP26132" t="b">
        <v>0</v>
      </c>
      <c r="AQ26132" s="2">
        <v>45840.597222222219</v>
      </c>
      <c r="AR26132" t="s">
        <v>72817</v>
      </c>
      <c r="AS26132" t="s">
        <v>72818</v>
      </c>
      <c r="AT26132" t="s">
        <v>72819</v>
      </c>
      <c r="AU26132" s="2">
        <v>45840.597222222219</v>
      </c>
      <c r="AV26132">
        <v>2.6609259999999999</v>
      </c>
      <c r="AW26132">
        <v>48.521801000000004</v>
      </c>
      <c r="AX26132">
        <v>77000</v>
      </c>
      <c r="AY26132" t="s">
        <v>73867</v>
      </c>
      <c r="AZ26132" t="b">
        <v>1</v>
      </c>
      <c r="BA26132" t="b">
        <v>1</v>
      </c>
      <c r="BB26132" t="b">
        <v>0</v>
      </c>
    </row>
    <row r="26133" spans="1:54" x14ac:dyDescent="0.3">
      <c r="A26133" t="s">
        <v>72804</v>
      </c>
      <c r="B26133">
        <v>200041309</v>
      </c>
      <c r="C26133" t="s">
        <v>72805</v>
      </c>
      <c r="D26133" t="s">
        <v>72806</v>
      </c>
      <c r="E26133" t="s">
        <v>72807</v>
      </c>
      <c r="F26133" t="s">
        <v>72808</v>
      </c>
      <c r="G26133" t="s">
        <v>72625</v>
      </c>
      <c r="H26133" t="s">
        <v>73342</v>
      </c>
      <c r="I26133" t="s">
        <v>73343</v>
      </c>
      <c r="J26133">
        <f>IF(consolidation_etalab_schema_irve_statique_v_2_3_1_20250712[[#This Row],[id_pdc_local]]=consolidation_etalab_schema_irve_statique_v_2_3_1_20250712[[#Headers],[id_pdc_local]],1,0)</f>
        <v>0</v>
      </c>
      <c r="K26133" t="s">
        <v>73344</v>
      </c>
      <c r="L26133" t="s">
        <v>59</v>
      </c>
      <c r="M26133" t="s">
        <v>73345</v>
      </c>
      <c r="N26133">
        <v>77482</v>
      </c>
      <c r="O26133" t="s">
        <v>73346</v>
      </c>
      <c r="P26133">
        <v>2</v>
      </c>
      <c r="Q26133" t="s">
        <v>73351</v>
      </c>
      <c r="R26133" t="s">
        <v>73352</v>
      </c>
      <c r="S26133">
        <f>IF(consolidation_etalab_schema_irve_statique_v_2_3_1_20250712[[#This Row],[id_pdc_local]]=consolidation_etalab_schema_irve_statique_v_2_3_1_20250712[[#Headers],[id_pdc_local]],1,0)</f>
        <v>0</v>
      </c>
      <c r="T26133">
        <v>18</v>
      </c>
      <c r="U26133" t="b">
        <v>1</v>
      </c>
      <c r="V26133" t="b">
        <v>1</v>
      </c>
      <c r="W26133" t="b">
        <v>0</v>
      </c>
      <c r="X26133" t="b">
        <v>0</v>
      </c>
      <c r="Y26133" t="b">
        <v>0</v>
      </c>
      <c r="Z26133" t="b">
        <v>0</v>
      </c>
      <c r="AA26133" t="b">
        <v>1</v>
      </c>
      <c r="AB26133" t="b">
        <v>0</v>
      </c>
      <c r="AC26133" t="b">
        <v>0</v>
      </c>
      <c r="AD26133" t="s">
        <v>72815</v>
      </c>
      <c r="AE26133" t="s">
        <v>61</v>
      </c>
      <c r="AF26133" t="b">
        <v>0</v>
      </c>
      <c r="AG26133" t="s">
        <v>56</v>
      </c>
      <c r="AH26133" t="s">
        <v>57</v>
      </c>
      <c r="AI26133" t="s">
        <v>30995</v>
      </c>
      <c r="AJ26133" t="b">
        <v>0</v>
      </c>
      <c r="AK26133" t="s">
        <v>63</v>
      </c>
      <c r="AL26133" t="s">
        <v>73349</v>
      </c>
      <c r="AM26133" s="1">
        <v>42186</v>
      </c>
      <c r="AN26133" t="s">
        <v>53</v>
      </c>
      <c r="AO26133" s="1">
        <v>45840</v>
      </c>
      <c r="AP26133" t="b">
        <v>0</v>
      </c>
      <c r="AQ26133" s="2">
        <v>45840.597222222219</v>
      </c>
      <c r="AR26133" t="s">
        <v>72817</v>
      </c>
      <c r="AS26133" t="s">
        <v>72818</v>
      </c>
      <c r="AT26133" t="s">
        <v>72819</v>
      </c>
      <c r="AU26133" s="2">
        <v>45840.597222222219</v>
      </c>
      <c r="AV26133">
        <v>2.9290500000000002</v>
      </c>
      <c r="AW26133">
        <v>48.375945999999999</v>
      </c>
      <c r="AX26133">
        <v>77130</v>
      </c>
      <c r="AY26133" t="s">
        <v>73350</v>
      </c>
      <c r="AZ26133" t="b">
        <v>1</v>
      </c>
      <c r="BA26133" t="b">
        <v>1</v>
      </c>
      <c r="BB26133" t="b">
        <v>0</v>
      </c>
    </row>
    <row r="26134" spans="1:54" x14ac:dyDescent="0.3">
      <c r="A26134" t="s">
        <v>72804</v>
      </c>
      <c r="B26134">
        <v>200041309</v>
      </c>
      <c r="C26134" t="s">
        <v>72805</v>
      </c>
      <c r="D26134" t="s">
        <v>72806</v>
      </c>
      <c r="E26134" t="s">
        <v>72807</v>
      </c>
      <c r="F26134" t="s">
        <v>72808</v>
      </c>
      <c r="G26134" t="s">
        <v>72625</v>
      </c>
      <c r="H26134" t="s">
        <v>75072</v>
      </c>
      <c r="I26134" t="s">
        <v>75073</v>
      </c>
      <c r="J26134">
        <f>IF(consolidation_etalab_schema_irve_statique_v_2_3_1_20250712[[#This Row],[id_pdc_local]]=consolidation_etalab_schema_irve_statique_v_2_3_1_20250712[[#Headers],[id_pdc_local]],1,0)</f>
        <v>0</v>
      </c>
      <c r="K26134" t="s">
        <v>75074</v>
      </c>
      <c r="L26134" t="s">
        <v>59</v>
      </c>
      <c r="M26134" t="s">
        <v>75075</v>
      </c>
      <c r="N26134">
        <v>77389</v>
      </c>
      <c r="O26134" t="s">
        <v>72760</v>
      </c>
      <c r="P26134">
        <v>2</v>
      </c>
      <c r="Q26134" t="s">
        <v>75076</v>
      </c>
      <c r="R26134" t="s">
        <v>75077</v>
      </c>
      <c r="S26134">
        <f>IF(consolidation_etalab_schema_irve_statique_v_2_3_1_20250712[[#This Row],[id_pdc_local]]=consolidation_etalab_schema_irve_statique_v_2_3_1_20250712[[#Headers],[id_pdc_local]],1,0)</f>
        <v>0</v>
      </c>
      <c r="T26134">
        <v>18</v>
      </c>
      <c r="U26134" t="b">
        <v>1</v>
      </c>
      <c r="V26134" t="b">
        <v>1</v>
      </c>
      <c r="W26134" t="b">
        <v>0</v>
      </c>
      <c r="X26134" t="b">
        <v>0</v>
      </c>
      <c r="Y26134" t="b">
        <v>0</v>
      </c>
      <c r="Z26134" t="b">
        <v>0</v>
      </c>
      <c r="AA26134" t="b">
        <v>1</v>
      </c>
      <c r="AB26134" t="b">
        <v>0</v>
      </c>
      <c r="AC26134" t="b">
        <v>0</v>
      </c>
      <c r="AD26134" t="s">
        <v>72815</v>
      </c>
      <c r="AE26134" t="s">
        <v>61</v>
      </c>
      <c r="AF26134" t="b">
        <v>0</v>
      </c>
      <c r="AG26134" t="s">
        <v>56</v>
      </c>
      <c r="AH26134" t="s">
        <v>57</v>
      </c>
      <c r="AI26134" t="s">
        <v>30995</v>
      </c>
      <c r="AJ26134" t="b">
        <v>0</v>
      </c>
      <c r="AK26134" t="s">
        <v>63</v>
      </c>
      <c r="AL26134" t="s">
        <v>75078</v>
      </c>
      <c r="AM26134" s="1">
        <v>42186</v>
      </c>
      <c r="AN26134" t="s">
        <v>53</v>
      </c>
      <c r="AO26134" s="1">
        <v>45840</v>
      </c>
      <c r="AP26134" t="b">
        <v>0</v>
      </c>
      <c r="AQ26134" s="2">
        <v>45840.597222222219</v>
      </c>
      <c r="AR26134" t="s">
        <v>72817</v>
      </c>
      <c r="AS26134" t="s">
        <v>72818</v>
      </c>
      <c r="AT26134" t="s">
        <v>72819</v>
      </c>
      <c r="AU26134" s="2">
        <v>45840.597222222219</v>
      </c>
      <c r="AV26134">
        <v>2.6609259999999999</v>
      </c>
      <c r="AW26134">
        <v>48.521801000000004</v>
      </c>
      <c r="AX26134">
        <v>77000</v>
      </c>
      <c r="AY26134" t="s">
        <v>73867</v>
      </c>
      <c r="AZ26134" t="b">
        <v>1</v>
      </c>
      <c r="BA26134" t="b">
        <v>1</v>
      </c>
      <c r="BB26134" t="b">
        <v>0</v>
      </c>
    </row>
    <row r="26135" spans="1:54" x14ac:dyDescent="0.3">
      <c r="A26135" t="s">
        <v>72804</v>
      </c>
      <c r="B26135">
        <v>200041309</v>
      </c>
      <c r="C26135" t="s">
        <v>72805</v>
      </c>
      <c r="D26135" t="s">
        <v>72806</v>
      </c>
      <c r="E26135" t="s">
        <v>72807</v>
      </c>
      <c r="F26135" t="s">
        <v>72808</v>
      </c>
      <c r="G26135" t="s">
        <v>72625</v>
      </c>
      <c r="H26135" t="s">
        <v>73073</v>
      </c>
      <c r="I26135" t="s">
        <v>73074</v>
      </c>
      <c r="J26135">
        <f>IF(consolidation_etalab_schema_irve_statique_v_2_3_1_20250712[[#This Row],[id_pdc_local]]=consolidation_etalab_schema_irve_statique_v_2_3_1_20250712[[#Headers],[id_pdc_local]],1,0)</f>
        <v>0</v>
      </c>
      <c r="K26135" t="s">
        <v>73075</v>
      </c>
      <c r="L26135" t="s">
        <v>59</v>
      </c>
      <c r="M26135" t="s">
        <v>73076</v>
      </c>
      <c r="N26135">
        <v>77385</v>
      </c>
      <c r="O26135" t="s">
        <v>72757</v>
      </c>
      <c r="P26135">
        <v>2</v>
      </c>
      <c r="Q26135" t="s">
        <v>73077</v>
      </c>
      <c r="R26135" t="s">
        <v>73078</v>
      </c>
      <c r="S26135">
        <f>IF(consolidation_etalab_schema_irve_statique_v_2_3_1_20250712[[#This Row],[id_pdc_local]]=consolidation_etalab_schema_irve_statique_v_2_3_1_20250712[[#Headers],[id_pdc_local]],1,0)</f>
        <v>0</v>
      </c>
      <c r="T26135">
        <v>18</v>
      </c>
      <c r="U26135" t="b">
        <v>1</v>
      </c>
      <c r="V26135" t="b">
        <v>1</v>
      </c>
      <c r="W26135" t="b">
        <v>0</v>
      </c>
      <c r="X26135" t="b">
        <v>0</v>
      </c>
      <c r="Y26135" t="b">
        <v>0</v>
      </c>
      <c r="Z26135" t="b">
        <v>0</v>
      </c>
      <c r="AA26135" t="b">
        <v>1</v>
      </c>
      <c r="AB26135" t="b">
        <v>0</v>
      </c>
      <c r="AC26135" t="b">
        <v>0</v>
      </c>
      <c r="AD26135" t="s">
        <v>72815</v>
      </c>
      <c r="AE26135" t="s">
        <v>61</v>
      </c>
      <c r="AF26135" t="b">
        <v>0</v>
      </c>
      <c r="AG26135" t="s">
        <v>56</v>
      </c>
      <c r="AH26135" t="s">
        <v>57</v>
      </c>
      <c r="AI26135" t="s">
        <v>30995</v>
      </c>
      <c r="AJ26135" t="b">
        <v>0</v>
      </c>
      <c r="AK26135" t="s">
        <v>63</v>
      </c>
      <c r="AL26135" t="s">
        <v>73079</v>
      </c>
      <c r="AM26135" s="1">
        <v>42186</v>
      </c>
      <c r="AN26135" t="s">
        <v>53</v>
      </c>
      <c r="AO26135" s="1">
        <v>45840</v>
      </c>
      <c r="AP26135" t="b">
        <v>0</v>
      </c>
      <c r="AQ26135" s="2">
        <v>45840.597222222219</v>
      </c>
      <c r="AR26135" t="s">
        <v>72817</v>
      </c>
      <c r="AS26135" t="s">
        <v>72818</v>
      </c>
      <c r="AT26135" t="s">
        <v>72819</v>
      </c>
      <c r="AU26135" s="2">
        <v>45840.597222222219</v>
      </c>
      <c r="AV26135">
        <v>3.2331310000000002</v>
      </c>
      <c r="AW26135">
        <v>48.848412000000003</v>
      </c>
      <c r="AX26135">
        <v>77510</v>
      </c>
      <c r="AY26135" t="s">
        <v>73075</v>
      </c>
      <c r="AZ26135" t="b">
        <v>1</v>
      </c>
      <c r="BA26135" t="b">
        <v>1</v>
      </c>
      <c r="BB26135" t="b">
        <v>0</v>
      </c>
    </row>
    <row r="26136" spans="1:54" x14ac:dyDescent="0.3">
      <c r="A26136" t="s">
        <v>72804</v>
      </c>
      <c r="B26136">
        <v>200041309</v>
      </c>
      <c r="C26136" t="s">
        <v>72805</v>
      </c>
      <c r="D26136" t="s">
        <v>72806</v>
      </c>
      <c r="E26136" t="s">
        <v>72807</v>
      </c>
      <c r="F26136" t="s">
        <v>72808</v>
      </c>
      <c r="G26136" t="s">
        <v>72625</v>
      </c>
      <c r="H26136" t="s">
        <v>73273</v>
      </c>
      <c r="I26136" t="s">
        <v>73274</v>
      </c>
      <c r="J26136">
        <f>IF(consolidation_etalab_schema_irve_statique_v_2_3_1_20250712[[#This Row],[id_pdc_local]]=consolidation_etalab_schema_irve_statique_v_2_3_1_20250712[[#Headers],[id_pdc_local]],1,0)</f>
        <v>0</v>
      </c>
      <c r="K26136" t="s">
        <v>73275</v>
      </c>
      <c r="L26136" t="s">
        <v>59</v>
      </c>
      <c r="M26136" t="s">
        <v>73276</v>
      </c>
      <c r="N26136">
        <v>77432</v>
      </c>
      <c r="O26136" t="s">
        <v>72772</v>
      </c>
      <c r="P26136">
        <v>2</v>
      </c>
      <c r="Q26136" t="s">
        <v>73281</v>
      </c>
      <c r="R26136" t="s">
        <v>73282</v>
      </c>
      <c r="S26136">
        <f>IF(consolidation_etalab_schema_irve_statique_v_2_3_1_20250712[[#This Row],[id_pdc_local]]=consolidation_etalab_schema_irve_statique_v_2_3_1_20250712[[#Headers],[id_pdc_local]],1,0)</f>
        <v>0</v>
      </c>
      <c r="T26136">
        <v>18</v>
      </c>
      <c r="U26136" t="b">
        <v>1</v>
      </c>
      <c r="V26136" t="b">
        <v>1</v>
      </c>
      <c r="W26136" t="b">
        <v>0</v>
      </c>
      <c r="X26136" t="b">
        <v>0</v>
      </c>
      <c r="Y26136" t="b">
        <v>0</v>
      </c>
      <c r="Z26136" t="b">
        <v>0</v>
      </c>
      <c r="AA26136" t="b">
        <v>1</v>
      </c>
      <c r="AB26136" t="b">
        <v>0</v>
      </c>
      <c r="AC26136" t="b">
        <v>0</v>
      </c>
      <c r="AD26136" t="s">
        <v>72815</v>
      </c>
      <c r="AE26136" t="s">
        <v>61</v>
      </c>
      <c r="AF26136" t="b">
        <v>0</v>
      </c>
      <c r="AG26136" t="s">
        <v>56</v>
      </c>
      <c r="AH26136" t="s">
        <v>57</v>
      </c>
      <c r="AI26136" t="s">
        <v>30995</v>
      </c>
      <c r="AJ26136" t="b">
        <v>0</v>
      </c>
      <c r="AK26136" t="s">
        <v>63</v>
      </c>
      <c r="AL26136" t="s">
        <v>73279</v>
      </c>
      <c r="AM26136" s="1">
        <v>42186</v>
      </c>
      <c r="AN26136" t="s">
        <v>53</v>
      </c>
      <c r="AO26136" s="1">
        <v>45840</v>
      </c>
      <c r="AP26136" t="b">
        <v>0</v>
      </c>
      <c r="AQ26136" s="2">
        <v>45840.597222222219</v>
      </c>
      <c r="AR26136" t="s">
        <v>72817</v>
      </c>
      <c r="AS26136" t="s">
        <v>72818</v>
      </c>
      <c r="AT26136" t="s">
        <v>72819</v>
      </c>
      <c r="AU26136" s="2">
        <v>45840.597222222219</v>
      </c>
      <c r="AV26136">
        <v>3.2323040000000001</v>
      </c>
      <c r="AW26136">
        <v>48.792183000000001</v>
      </c>
      <c r="AX26136">
        <v>77320</v>
      </c>
      <c r="AY26136" t="s">
        <v>73280</v>
      </c>
      <c r="AZ26136" t="b">
        <v>1</v>
      </c>
      <c r="BA26136" t="b">
        <v>1</v>
      </c>
      <c r="BB26136" t="b">
        <v>0</v>
      </c>
    </row>
    <row r="26137" spans="1:54" x14ac:dyDescent="0.3">
      <c r="A26137" t="s">
        <v>72804</v>
      </c>
      <c r="B26137">
        <v>200041309</v>
      </c>
      <c r="C26137" t="s">
        <v>72805</v>
      </c>
      <c r="D26137" t="s">
        <v>72806</v>
      </c>
      <c r="E26137" t="s">
        <v>72807</v>
      </c>
      <c r="F26137" t="s">
        <v>72808</v>
      </c>
      <c r="G26137" t="s">
        <v>72625</v>
      </c>
      <c r="H26137" t="s">
        <v>73273</v>
      </c>
      <c r="I26137" t="s">
        <v>73274</v>
      </c>
      <c r="J26137">
        <f>IF(consolidation_etalab_schema_irve_statique_v_2_3_1_20250712[[#This Row],[id_pdc_local]]=consolidation_etalab_schema_irve_statique_v_2_3_1_20250712[[#Headers],[id_pdc_local]],1,0)</f>
        <v>0</v>
      </c>
      <c r="K26137" t="s">
        <v>73275</v>
      </c>
      <c r="L26137" t="s">
        <v>59</v>
      </c>
      <c r="M26137" t="s">
        <v>73276</v>
      </c>
      <c r="N26137">
        <v>77432</v>
      </c>
      <c r="O26137" t="s">
        <v>72772</v>
      </c>
      <c r="P26137">
        <v>2</v>
      </c>
      <c r="Q26137" t="s">
        <v>73277</v>
      </c>
      <c r="R26137" t="s">
        <v>73278</v>
      </c>
      <c r="S26137">
        <f>IF(consolidation_etalab_schema_irve_statique_v_2_3_1_20250712[[#This Row],[id_pdc_local]]=consolidation_etalab_schema_irve_statique_v_2_3_1_20250712[[#Headers],[id_pdc_local]],1,0)</f>
        <v>0</v>
      </c>
      <c r="T26137">
        <v>18</v>
      </c>
      <c r="U26137" t="b">
        <v>1</v>
      </c>
      <c r="V26137" t="b">
        <v>1</v>
      </c>
      <c r="W26137" t="b">
        <v>0</v>
      </c>
      <c r="X26137" t="b">
        <v>0</v>
      </c>
      <c r="Y26137" t="b">
        <v>0</v>
      </c>
      <c r="Z26137" t="b">
        <v>0</v>
      </c>
      <c r="AA26137" t="b">
        <v>1</v>
      </c>
      <c r="AB26137" t="b">
        <v>0</v>
      </c>
      <c r="AC26137" t="b">
        <v>0</v>
      </c>
      <c r="AD26137" t="s">
        <v>72815</v>
      </c>
      <c r="AE26137" t="s">
        <v>61</v>
      </c>
      <c r="AF26137" t="b">
        <v>0</v>
      </c>
      <c r="AG26137" t="s">
        <v>56</v>
      </c>
      <c r="AH26137" t="s">
        <v>57</v>
      </c>
      <c r="AI26137" t="s">
        <v>30995</v>
      </c>
      <c r="AJ26137" t="b">
        <v>0</v>
      </c>
      <c r="AK26137" t="s">
        <v>63</v>
      </c>
      <c r="AL26137" t="s">
        <v>73279</v>
      </c>
      <c r="AM26137" s="1">
        <v>42186</v>
      </c>
      <c r="AN26137" t="s">
        <v>53</v>
      </c>
      <c r="AO26137" s="1">
        <v>45840</v>
      </c>
      <c r="AP26137" t="b">
        <v>0</v>
      </c>
      <c r="AQ26137" s="2">
        <v>45840.597222222219</v>
      </c>
      <c r="AR26137" t="s">
        <v>72817</v>
      </c>
      <c r="AS26137" t="s">
        <v>72818</v>
      </c>
      <c r="AT26137" t="s">
        <v>72819</v>
      </c>
      <c r="AU26137" s="2">
        <v>45840.597222222219</v>
      </c>
      <c r="AV26137">
        <v>3.2323040000000001</v>
      </c>
      <c r="AW26137">
        <v>48.792183000000001</v>
      </c>
      <c r="AX26137">
        <v>77320</v>
      </c>
      <c r="AY26137" t="s">
        <v>73280</v>
      </c>
      <c r="AZ26137" t="b">
        <v>1</v>
      </c>
      <c r="BA26137" t="b">
        <v>1</v>
      </c>
      <c r="BB26137" t="b">
        <v>0</v>
      </c>
    </row>
    <row r="26138" spans="1:54" x14ac:dyDescent="0.3">
      <c r="A26138" t="s">
        <v>72804</v>
      </c>
      <c r="B26138">
        <v>200041309</v>
      </c>
      <c r="C26138" t="s">
        <v>72805</v>
      </c>
      <c r="D26138" t="s">
        <v>72806</v>
      </c>
      <c r="E26138" t="s">
        <v>72807</v>
      </c>
      <c r="F26138" t="s">
        <v>72808</v>
      </c>
      <c r="G26138" t="s">
        <v>72625</v>
      </c>
      <c r="H26138" t="s">
        <v>73173</v>
      </c>
      <c r="I26138" t="s">
        <v>73174</v>
      </c>
      <c r="J26138">
        <f>IF(consolidation_etalab_schema_irve_statique_v_2_3_1_20250712[[#This Row],[id_pdc_local]]=consolidation_etalab_schema_irve_statique_v_2_3_1_20250712[[#Headers],[id_pdc_local]],1,0)</f>
        <v>0</v>
      </c>
      <c r="K26138" t="s">
        <v>73175</v>
      </c>
      <c r="L26138" t="s">
        <v>59</v>
      </c>
      <c r="M26138" t="s">
        <v>73176</v>
      </c>
      <c r="N26138">
        <v>77455</v>
      </c>
      <c r="O26138" t="s">
        <v>73177</v>
      </c>
      <c r="P26138">
        <v>2</v>
      </c>
      <c r="Q26138" t="s">
        <v>73178</v>
      </c>
      <c r="R26138" t="s">
        <v>73179</v>
      </c>
      <c r="S26138">
        <f>IF(consolidation_etalab_schema_irve_statique_v_2_3_1_20250712[[#This Row],[id_pdc_local]]=consolidation_etalab_schema_irve_statique_v_2_3_1_20250712[[#Headers],[id_pdc_local]],1,0)</f>
        <v>0</v>
      </c>
      <c r="T26138">
        <v>18</v>
      </c>
      <c r="U26138" t="b">
        <v>1</v>
      </c>
      <c r="V26138" t="b">
        <v>1</v>
      </c>
      <c r="W26138" t="b">
        <v>0</v>
      </c>
      <c r="X26138" t="b">
        <v>0</v>
      </c>
      <c r="Y26138" t="b">
        <v>0</v>
      </c>
      <c r="Z26138" t="b">
        <v>0</v>
      </c>
      <c r="AA26138" t="b">
        <v>1</v>
      </c>
      <c r="AB26138" t="b">
        <v>0</v>
      </c>
      <c r="AC26138" t="b">
        <v>0</v>
      </c>
      <c r="AD26138" t="s">
        <v>72815</v>
      </c>
      <c r="AE26138" t="s">
        <v>61</v>
      </c>
      <c r="AF26138" t="b">
        <v>0</v>
      </c>
      <c r="AG26138" t="s">
        <v>56</v>
      </c>
      <c r="AH26138" t="s">
        <v>57</v>
      </c>
      <c r="AI26138" t="s">
        <v>30995</v>
      </c>
      <c r="AJ26138" t="b">
        <v>0</v>
      </c>
      <c r="AK26138" t="s">
        <v>63</v>
      </c>
      <c r="AL26138" t="s">
        <v>73180</v>
      </c>
      <c r="AM26138" s="1">
        <v>42186</v>
      </c>
      <c r="AN26138" t="s">
        <v>53</v>
      </c>
      <c r="AO26138" s="1">
        <v>45840</v>
      </c>
      <c r="AP26138" t="b">
        <v>0</v>
      </c>
      <c r="AQ26138" s="2">
        <v>45840.597222222219</v>
      </c>
      <c r="AR26138" t="s">
        <v>72817</v>
      </c>
      <c r="AS26138" t="s">
        <v>72818</v>
      </c>
      <c r="AT26138" t="s">
        <v>72819</v>
      </c>
      <c r="AU26138" s="2">
        <v>45840.597222222219</v>
      </c>
      <c r="AV26138">
        <v>2.6990500000000002</v>
      </c>
      <c r="AW26138">
        <v>48.652873999999997</v>
      </c>
      <c r="AX26138">
        <v>77111</v>
      </c>
      <c r="AY26138" t="s">
        <v>73181</v>
      </c>
      <c r="AZ26138" t="b">
        <v>1</v>
      </c>
      <c r="BA26138" t="b">
        <v>1</v>
      </c>
      <c r="BB26138" t="b">
        <v>0</v>
      </c>
    </row>
    <row r="26139" spans="1:54" x14ac:dyDescent="0.3">
      <c r="A26139" t="s">
        <v>72804</v>
      </c>
      <c r="B26139">
        <v>200041309</v>
      </c>
      <c r="C26139" t="s">
        <v>72805</v>
      </c>
      <c r="D26139" t="s">
        <v>72806</v>
      </c>
      <c r="E26139" t="s">
        <v>72807</v>
      </c>
      <c r="F26139" t="s">
        <v>72808</v>
      </c>
      <c r="G26139" t="s">
        <v>72625</v>
      </c>
      <c r="H26139" t="s">
        <v>73470</v>
      </c>
      <c r="I26139" t="s">
        <v>73471</v>
      </c>
      <c r="J26139">
        <f>IF(consolidation_etalab_schema_irve_statique_v_2_3_1_20250712[[#This Row],[id_pdc_local]]=consolidation_etalab_schema_irve_statique_v_2_3_1_20250712[[#Headers],[id_pdc_local]],1,0)</f>
        <v>0</v>
      </c>
      <c r="K26139" t="s">
        <v>73472</v>
      </c>
      <c r="L26139" t="s">
        <v>59</v>
      </c>
      <c r="M26139" t="s">
        <v>73473</v>
      </c>
      <c r="N26139">
        <v>77527</v>
      </c>
      <c r="O26139" t="s">
        <v>72800</v>
      </c>
      <c r="P26139">
        <v>2</v>
      </c>
      <c r="Q26139" t="s">
        <v>73477</v>
      </c>
      <c r="R26139" t="s">
        <v>73478</v>
      </c>
      <c r="S26139">
        <f>IF(consolidation_etalab_schema_irve_statique_v_2_3_1_20250712[[#This Row],[id_pdc_local]]=consolidation_etalab_schema_irve_statique_v_2_3_1_20250712[[#Headers],[id_pdc_local]],1,0)</f>
        <v>0</v>
      </c>
      <c r="T26139">
        <v>18</v>
      </c>
      <c r="U26139" t="b">
        <v>1</v>
      </c>
      <c r="V26139" t="b">
        <v>1</v>
      </c>
      <c r="W26139" t="b">
        <v>0</v>
      </c>
      <c r="X26139" t="b">
        <v>0</v>
      </c>
      <c r="Y26139" t="b">
        <v>0</v>
      </c>
      <c r="Z26139" t="b">
        <v>0</v>
      </c>
      <c r="AA26139" t="b">
        <v>1</v>
      </c>
      <c r="AB26139" t="b">
        <v>0</v>
      </c>
      <c r="AC26139" t="b">
        <v>0</v>
      </c>
      <c r="AD26139" t="s">
        <v>72815</v>
      </c>
      <c r="AE26139" t="s">
        <v>61</v>
      </c>
      <c r="AF26139" t="b">
        <v>0</v>
      </c>
      <c r="AG26139" t="s">
        <v>56</v>
      </c>
      <c r="AH26139" t="s">
        <v>57</v>
      </c>
      <c r="AI26139" t="s">
        <v>30995</v>
      </c>
      <c r="AJ26139" t="b">
        <v>0</v>
      </c>
      <c r="AK26139" t="s">
        <v>63</v>
      </c>
      <c r="AL26139" t="s">
        <v>73476</v>
      </c>
      <c r="AM26139" s="1">
        <v>42186</v>
      </c>
      <c r="AN26139" t="s">
        <v>53</v>
      </c>
      <c r="AO26139" s="1">
        <v>45840</v>
      </c>
      <c r="AP26139" t="b">
        <v>0</v>
      </c>
      <c r="AQ26139" s="2">
        <v>45840.597222222219</v>
      </c>
      <c r="AR26139" t="s">
        <v>72817</v>
      </c>
      <c r="AS26139" t="s">
        <v>72818</v>
      </c>
      <c r="AT26139" t="s">
        <v>72819</v>
      </c>
      <c r="AU26139" s="2">
        <v>45840.597222222219</v>
      </c>
      <c r="AV26139">
        <v>3.0032890000000001</v>
      </c>
      <c r="AW26139">
        <v>48.690327000000003</v>
      </c>
      <c r="AX26139">
        <v>77540</v>
      </c>
      <c r="AY26139" t="s">
        <v>73472</v>
      </c>
      <c r="AZ26139" t="b">
        <v>1</v>
      </c>
      <c r="BA26139" t="b">
        <v>1</v>
      </c>
      <c r="BB26139" t="b">
        <v>0</v>
      </c>
    </row>
    <row r="26140" spans="1:54" x14ac:dyDescent="0.3">
      <c r="A26140" t="s">
        <v>72804</v>
      </c>
      <c r="B26140">
        <v>200041309</v>
      </c>
      <c r="C26140" t="s">
        <v>72805</v>
      </c>
      <c r="D26140" t="s">
        <v>72806</v>
      </c>
      <c r="E26140" t="s">
        <v>72807</v>
      </c>
      <c r="F26140" t="s">
        <v>72808</v>
      </c>
      <c r="G26140" t="s">
        <v>72625</v>
      </c>
      <c r="H26140" t="s">
        <v>73442</v>
      </c>
      <c r="I26140" t="s">
        <v>73443</v>
      </c>
      <c r="J26140">
        <f>IF(consolidation_etalab_schema_irve_statique_v_2_3_1_20250712[[#This Row],[id_pdc_local]]=consolidation_etalab_schema_irve_statique_v_2_3_1_20250712[[#Headers],[id_pdc_local]],1,0)</f>
        <v>0</v>
      </c>
      <c r="K26140" t="s">
        <v>73444</v>
      </c>
      <c r="L26140" t="s">
        <v>59</v>
      </c>
      <c r="M26140" t="s">
        <v>73445</v>
      </c>
      <c r="N26140">
        <v>77519</v>
      </c>
      <c r="O26140" t="s">
        <v>72797</v>
      </c>
      <c r="P26140">
        <v>2</v>
      </c>
      <c r="Q26140" t="s">
        <v>73450</v>
      </c>
      <c r="R26140" t="s">
        <v>73451</v>
      </c>
      <c r="S26140">
        <f>IF(consolidation_etalab_schema_irve_statique_v_2_3_1_20250712[[#This Row],[id_pdc_local]]=consolidation_etalab_schema_irve_statique_v_2_3_1_20250712[[#Headers],[id_pdc_local]],1,0)</f>
        <v>0</v>
      </c>
      <c r="T26140">
        <v>18</v>
      </c>
      <c r="U26140" t="b">
        <v>1</v>
      </c>
      <c r="V26140" t="b">
        <v>1</v>
      </c>
      <c r="W26140" t="b">
        <v>0</v>
      </c>
      <c r="X26140" t="b">
        <v>0</v>
      </c>
      <c r="Y26140" t="b">
        <v>0</v>
      </c>
      <c r="Z26140" t="b">
        <v>0</v>
      </c>
      <c r="AA26140" t="b">
        <v>1</v>
      </c>
      <c r="AB26140" t="b">
        <v>0</v>
      </c>
      <c r="AC26140" t="b">
        <v>0</v>
      </c>
      <c r="AD26140" t="s">
        <v>72815</v>
      </c>
      <c r="AE26140" t="s">
        <v>61</v>
      </c>
      <c r="AF26140" t="b">
        <v>0</v>
      </c>
      <c r="AG26140" t="s">
        <v>56</v>
      </c>
      <c r="AH26140" t="s">
        <v>57</v>
      </c>
      <c r="AI26140" t="s">
        <v>30995</v>
      </c>
      <c r="AJ26140" t="b">
        <v>0</v>
      </c>
      <c r="AK26140" t="s">
        <v>63</v>
      </c>
      <c r="AL26140" t="s">
        <v>73448</v>
      </c>
      <c r="AM26140" s="1">
        <v>42186</v>
      </c>
      <c r="AN26140" t="s">
        <v>53</v>
      </c>
      <c r="AO26140" s="1">
        <v>45840</v>
      </c>
      <c r="AP26140" t="b">
        <v>0</v>
      </c>
      <c r="AQ26140" s="2">
        <v>45840.597222222219</v>
      </c>
      <c r="AR26140" t="s">
        <v>72817</v>
      </c>
      <c r="AS26140" t="s">
        <v>72818</v>
      </c>
      <c r="AT26140" t="s">
        <v>72819</v>
      </c>
      <c r="AU26140" s="2">
        <v>45840.597222222219</v>
      </c>
      <c r="AV26140">
        <v>3.4062410000000001</v>
      </c>
      <c r="AW26140">
        <v>48.649963</v>
      </c>
      <c r="AX26140">
        <v>77560</v>
      </c>
      <c r="AY26140" t="s">
        <v>73449</v>
      </c>
      <c r="AZ26140" t="b">
        <v>1</v>
      </c>
      <c r="BA26140" t="b">
        <v>1</v>
      </c>
      <c r="BB26140" t="b">
        <v>0</v>
      </c>
    </row>
    <row r="26141" spans="1:54" x14ac:dyDescent="0.3">
      <c r="A26141" t="s">
        <v>72804</v>
      </c>
      <c r="B26141">
        <v>200041309</v>
      </c>
      <c r="C26141" t="s">
        <v>72805</v>
      </c>
      <c r="D26141" t="s">
        <v>72806</v>
      </c>
      <c r="E26141" t="s">
        <v>72807</v>
      </c>
      <c r="F26141" t="s">
        <v>72808</v>
      </c>
      <c r="G26141" t="s">
        <v>72625</v>
      </c>
      <c r="H26141" t="s">
        <v>73470</v>
      </c>
      <c r="I26141" t="s">
        <v>73471</v>
      </c>
      <c r="J26141">
        <f>IF(consolidation_etalab_schema_irve_statique_v_2_3_1_20250712[[#This Row],[id_pdc_local]]=consolidation_etalab_schema_irve_statique_v_2_3_1_20250712[[#Headers],[id_pdc_local]],1,0)</f>
        <v>0</v>
      </c>
      <c r="K26141" t="s">
        <v>73472</v>
      </c>
      <c r="L26141" t="s">
        <v>59</v>
      </c>
      <c r="M26141" t="s">
        <v>73473</v>
      </c>
      <c r="N26141">
        <v>77527</v>
      </c>
      <c r="O26141" t="s">
        <v>72800</v>
      </c>
      <c r="P26141">
        <v>2</v>
      </c>
      <c r="Q26141" t="s">
        <v>73474</v>
      </c>
      <c r="R26141" t="s">
        <v>73475</v>
      </c>
      <c r="S26141">
        <f>IF(consolidation_etalab_schema_irve_statique_v_2_3_1_20250712[[#This Row],[id_pdc_local]]=consolidation_etalab_schema_irve_statique_v_2_3_1_20250712[[#Headers],[id_pdc_local]],1,0)</f>
        <v>0</v>
      </c>
      <c r="T26141">
        <v>18</v>
      </c>
      <c r="U26141" t="b">
        <v>1</v>
      </c>
      <c r="V26141" t="b">
        <v>1</v>
      </c>
      <c r="W26141" t="b">
        <v>0</v>
      </c>
      <c r="X26141" t="b">
        <v>0</v>
      </c>
      <c r="Y26141" t="b">
        <v>0</v>
      </c>
      <c r="Z26141" t="b">
        <v>0</v>
      </c>
      <c r="AA26141" t="b">
        <v>1</v>
      </c>
      <c r="AB26141" t="b">
        <v>0</v>
      </c>
      <c r="AC26141" t="b">
        <v>0</v>
      </c>
      <c r="AD26141" t="s">
        <v>72815</v>
      </c>
      <c r="AE26141" t="s">
        <v>61</v>
      </c>
      <c r="AF26141" t="b">
        <v>0</v>
      </c>
      <c r="AG26141" t="s">
        <v>56</v>
      </c>
      <c r="AH26141" t="s">
        <v>57</v>
      </c>
      <c r="AI26141" t="s">
        <v>30995</v>
      </c>
      <c r="AJ26141" t="b">
        <v>0</v>
      </c>
      <c r="AK26141" t="s">
        <v>63</v>
      </c>
      <c r="AL26141" t="s">
        <v>73476</v>
      </c>
      <c r="AM26141" s="1">
        <v>42186</v>
      </c>
      <c r="AN26141" t="s">
        <v>53</v>
      </c>
      <c r="AO26141" s="1">
        <v>45840</v>
      </c>
      <c r="AP26141" t="b">
        <v>0</v>
      </c>
      <c r="AQ26141" s="2">
        <v>45840.597222222219</v>
      </c>
      <c r="AR26141" t="s">
        <v>72817</v>
      </c>
      <c r="AS26141" t="s">
        <v>72818</v>
      </c>
      <c r="AT26141" t="s">
        <v>72819</v>
      </c>
      <c r="AU26141" s="2">
        <v>45840.597222222219</v>
      </c>
      <c r="AV26141">
        <v>3.0032890000000001</v>
      </c>
      <c r="AW26141">
        <v>48.690327000000003</v>
      </c>
      <c r="AX26141">
        <v>77540</v>
      </c>
      <c r="AY26141" t="s">
        <v>73472</v>
      </c>
      <c r="AZ26141" t="b">
        <v>1</v>
      </c>
      <c r="BA26141" t="b">
        <v>1</v>
      </c>
      <c r="BB26141" t="b">
        <v>0</v>
      </c>
    </row>
    <row r="26142" spans="1:54" x14ac:dyDescent="0.3">
      <c r="A26142" t="s">
        <v>72804</v>
      </c>
      <c r="B26142">
        <v>200041309</v>
      </c>
      <c r="C26142" t="s">
        <v>72805</v>
      </c>
      <c r="D26142" t="s">
        <v>72806</v>
      </c>
      <c r="E26142" t="s">
        <v>72807</v>
      </c>
      <c r="F26142" t="s">
        <v>72808</v>
      </c>
      <c r="G26142" t="s">
        <v>72625</v>
      </c>
      <c r="H26142" t="s">
        <v>73442</v>
      </c>
      <c r="I26142" t="s">
        <v>73443</v>
      </c>
      <c r="J26142">
        <f>IF(consolidation_etalab_schema_irve_statique_v_2_3_1_20250712[[#This Row],[id_pdc_local]]=consolidation_etalab_schema_irve_statique_v_2_3_1_20250712[[#Headers],[id_pdc_local]],1,0)</f>
        <v>0</v>
      </c>
      <c r="K26142" t="s">
        <v>73444</v>
      </c>
      <c r="L26142" t="s">
        <v>59</v>
      </c>
      <c r="M26142" t="s">
        <v>73445</v>
      </c>
      <c r="N26142">
        <v>77519</v>
      </c>
      <c r="O26142" t="s">
        <v>72797</v>
      </c>
      <c r="P26142">
        <v>2</v>
      </c>
      <c r="Q26142" t="s">
        <v>73446</v>
      </c>
      <c r="R26142" t="s">
        <v>73447</v>
      </c>
      <c r="S26142">
        <f>IF(consolidation_etalab_schema_irve_statique_v_2_3_1_20250712[[#This Row],[id_pdc_local]]=consolidation_etalab_schema_irve_statique_v_2_3_1_20250712[[#Headers],[id_pdc_local]],1,0)</f>
        <v>0</v>
      </c>
      <c r="T26142">
        <v>18</v>
      </c>
      <c r="U26142" t="b">
        <v>1</v>
      </c>
      <c r="V26142" t="b">
        <v>1</v>
      </c>
      <c r="W26142" t="b">
        <v>0</v>
      </c>
      <c r="X26142" t="b">
        <v>0</v>
      </c>
      <c r="Y26142" t="b">
        <v>0</v>
      </c>
      <c r="Z26142" t="b">
        <v>0</v>
      </c>
      <c r="AA26142" t="b">
        <v>1</v>
      </c>
      <c r="AB26142" t="b">
        <v>0</v>
      </c>
      <c r="AC26142" t="b">
        <v>0</v>
      </c>
      <c r="AD26142" t="s">
        <v>72815</v>
      </c>
      <c r="AE26142" t="s">
        <v>61</v>
      </c>
      <c r="AF26142" t="b">
        <v>0</v>
      </c>
      <c r="AG26142" t="s">
        <v>56</v>
      </c>
      <c r="AH26142" t="s">
        <v>57</v>
      </c>
      <c r="AI26142" t="s">
        <v>30995</v>
      </c>
      <c r="AJ26142" t="b">
        <v>0</v>
      </c>
      <c r="AK26142" t="s">
        <v>63</v>
      </c>
      <c r="AL26142" t="s">
        <v>73448</v>
      </c>
      <c r="AM26142" s="1">
        <v>42186</v>
      </c>
      <c r="AN26142" t="s">
        <v>53</v>
      </c>
      <c r="AO26142" s="1">
        <v>45840</v>
      </c>
      <c r="AP26142" t="b">
        <v>0</v>
      </c>
      <c r="AQ26142" s="2">
        <v>45840.597222222219</v>
      </c>
      <c r="AR26142" t="s">
        <v>72817</v>
      </c>
      <c r="AS26142" t="s">
        <v>72818</v>
      </c>
      <c r="AT26142" t="s">
        <v>72819</v>
      </c>
      <c r="AU26142" s="2">
        <v>45840.597222222219</v>
      </c>
      <c r="AV26142">
        <v>3.4062410000000001</v>
      </c>
      <c r="AW26142">
        <v>48.649963</v>
      </c>
      <c r="AX26142">
        <v>77560</v>
      </c>
      <c r="AY26142" t="s">
        <v>73449</v>
      </c>
      <c r="AZ26142" t="b">
        <v>1</v>
      </c>
      <c r="BA26142" t="b">
        <v>1</v>
      </c>
      <c r="BB26142" t="b">
        <v>0</v>
      </c>
    </row>
    <row r="26143" spans="1:54" x14ac:dyDescent="0.3">
      <c r="A26143" t="s">
        <v>72804</v>
      </c>
      <c r="B26143">
        <v>200041309</v>
      </c>
      <c r="C26143" t="s">
        <v>72805</v>
      </c>
      <c r="D26143" t="s">
        <v>72806</v>
      </c>
      <c r="E26143" t="s">
        <v>72807</v>
      </c>
      <c r="F26143" t="s">
        <v>72808</v>
      </c>
      <c r="G26143" t="s">
        <v>72625</v>
      </c>
      <c r="H26143" t="s">
        <v>73399</v>
      </c>
      <c r="I26143" t="s">
        <v>73400</v>
      </c>
      <c r="J26143">
        <f>IF(consolidation_etalab_schema_irve_statique_v_2_3_1_20250712[[#This Row],[id_pdc_local]]=consolidation_etalab_schema_irve_statique_v_2_3_1_20250712[[#Headers],[id_pdc_local]],1,0)</f>
        <v>0</v>
      </c>
      <c r="K26143" t="s">
        <v>73401</v>
      </c>
      <c r="L26143" t="s">
        <v>59</v>
      </c>
      <c r="M26143" t="s">
        <v>73402</v>
      </c>
      <c r="N26143">
        <v>77512</v>
      </c>
      <c r="O26143" t="s">
        <v>72793</v>
      </c>
      <c r="P26143">
        <v>2</v>
      </c>
      <c r="Q26143" t="s">
        <v>73403</v>
      </c>
      <c r="R26143" t="s">
        <v>73404</v>
      </c>
      <c r="S26143">
        <f>IF(consolidation_etalab_schema_irve_statique_v_2_3_1_20250712[[#This Row],[id_pdc_local]]=consolidation_etalab_schema_irve_statique_v_2_3_1_20250712[[#Headers],[id_pdc_local]],1,0)</f>
        <v>0</v>
      </c>
      <c r="T26143">
        <v>18</v>
      </c>
      <c r="U26143" t="b">
        <v>0</v>
      </c>
      <c r="V26143" t="b">
        <v>1</v>
      </c>
      <c r="W26143" t="b">
        <v>0</v>
      </c>
      <c r="X26143" t="b">
        <v>0</v>
      </c>
      <c r="Y26143" t="b">
        <v>0</v>
      </c>
      <c r="Z26143" t="b">
        <v>0</v>
      </c>
      <c r="AA26143" t="b">
        <v>1</v>
      </c>
      <c r="AB26143" t="b">
        <v>0</v>
      </c>
      <c r="AC26143" t="b">
        <v>0</v>
      </c>
      <c r="AD26143" t="s">
        <v>72815</v>
      </c>
      <c r="AE26143" t="s">
        <v>61</v>
      </c>
      <c r="AF26143" t="b">
        <v>0</v>
      </c>
      <c r="AG26143" t="s">
        <v>56</v>
      </c>
      <c r="AH26143" t="s">
        <v>57</v>
      </c>
      <c r="AI26143" t="s">
        <v>30995</v>
      </c>
      <c r="AJ26143" t="b">
        <v>0</v>
      </c>
      <c r="AK26143" t="s">
        <v>63</v>
      </c>
      <c r="AL26143" t="s">
        <v>73405</v>
      </c>
      <c r="AM26143" s="1">
        <v>42186</v>
      </c>
      <c r="AN26143" t="s">
        <v>53</v>
      </c>
      <c r="AO26143" s="1">
        <v>45840</v>
      </c>
      <c r="AP26143" t="b">
        <v>0</v>
      </c>
      <c r="AQ26143" s="2">
        <v>45840.597222222219</v>
      </c>
      <c r="AR26143" t="s">
        <v>72817</v>
      </c>
      <c r="AS26143" t="s">
        <v>72818</v>
      </c>
      <c r="AT26143" t="s">
        <v>72819</v>
      </c>
      <c r="AU26143" s="2">
        <v>45840.597222222219</v>
      </c>
      <c r="AV26143">
        <v>3.3430209999999998</v>
      </c>
      <c r="AW26143">
        <v>48.861052999999998</v>
      </c>
      <c r="AX26143">
        <v>77510</v>
      </c>
      <c r="AY26143" t="s">
        <v>73401</v>
      </c>
      <c r="AZ26143" t="b">
        <v>1</v>
      </c>
      <c r="BA26143" t="b">
        <v>1</v>
      </c>
      <c r="BB26143" t="b">
        <v>0</v>
      </c>
    </row>
    <row r="26144" spans="1:54" x14ac:dyDescent="0.3">
      <c r="A26144" t="s">
        <v>72804</v>
      </c>
      <c r="B26144">
        <v>200041309</v>
      </c>
      <c r="C26144" t="s">
        <v>72805</v>
      </c>
      <c r="D26144" t="s">
        <v>72806</v>
      </c>
      <c r="E26144" t="s">
        <v>72807</v>
      </c>
      <c r="F26144" t="s">
        <v>72808</v>
      </c>
      <c r="G26144" t="s">
        <v>72625</v>
      </c>
      <c r="H26144" t="s">
        <v>73399</v>
      </c>
      <c r="I26144" t="s">
        <v>73400</v>
      </c>
      <c r="J26144">
        <f>IF(consolidation_etalab_schema_irve_statique_v_2_3_1_20250712[[#This Row],[id_pdc_local]]=consolidation_etalab_schema_irve_statique_v_2_3_1_20250712[[#Headers],[id_pdc_local]],1,0)</f>
        <v>0</v>
      </c>
      <c r="K26144" t="s">
        <v>73401</v>
      </c>
      <c r="L26144" t="s">
        <v>59</v>
      </c>
      <c r="M26144" t="s">
        <v>73402</v>
      </c>
      <c r="N26144">
        <v>77512</v>
      </c>
      <c r="O26144" t="s">
        <v>72793</v>
      </c>
      <c r="P26144">
        <v>2</v>
      </c>
      <c r="Q26144" t="s">
        <v>73406</v>
      </c>
      <c r="R26144" t="s">
        <v>73407</v>
      </c>
      <c r="S26144">
        <f>IF(consolidation_etalab_schema_irve_statique_v_2_3_1_20250712[[#This Row],[id_pdc_local]]=consolidation_etalab_schema_irve_statique_v_2_3_1_20250712[[#Headers],[id_pdc_local]],1,0)</f>
        <v>0</v>
      </c>
      <c r="T26144">
        <v>18</v>
      </c>
      <c r="U26144" t="b">
        <v>0</v>
      </c>
      <c r="V26144" t="b">
        <v>1</v>
      </c>
      <c r="W26144" t="b">
        <v>0</v>
      </c>
      <c r="X26144" t="b">
        <v>0</v>
      </c>
      <c r="Y26144" t="b">
        <v>0</v>
      </c>
      <c r="Z26144" t="b">
        <v>0</v>
      </c>
      <c r="AA26144" t="b">
        <v>1</v>
      </c>
      <c r="AB26144" t="b">
        <v>0</v>
      </c>
      <c r="AC26144" t="b">
        <v>0</v>
      </c>
      <c r="AD26144" t="s">
        <v>72815</v>
      </c>
      <c r="AE26144" t="s">
        <v>61</v>
      </c>
      <c r="AF26144" t="b">
        <v>0</v>
      </c>
      <c r="AG26144" t="s">
        <v>56</v>
      </c>
      <c r="AH26144" t="s">
        <v>57</v>
      </c>
      <c r="AI26144" t="s">
        <v>30995</v>
      </c>
      <c r="AJ26144" t="b">
        <v>0</v>
      </c>
      <c r="AK26144" t="s">
        <v>63</v>
      </c>
      <c r="AL26144" t="s">
        <v>73405</v>
      </c>
      <c r="AM26144" s="1">
        <v>42186</v>
      </c>
      <c r="AN26144" t="s">
        <v>53</v>
      </c>
      <c r="AO26144" s="1">
        <v>45840</v>
      </c>
      <c r="AP26144" t="b">
        <v>0</v>
      </c>
      <c r="AQ26144" s="2">
        <v>45840.597222222219</v>
      </c>
      <c r="AR26144" t="s">
        <v>72817</v>
      </c>
      <c r="AS26144" t="s">
        <v>72818</v>
      </c>
      <c r="AT26144" t="s">
        <v>72819</v>
      </c>
      <c r="AU26144" s="2">
        <v>45840.597222222219</v>
      </c>
      <c r="AV26144">
        <v>3.3430209999999998</v>
      </c>
      <c r="AW26144">
        <v>48.861052999999998</v>
      </c>
      <c r="AX26144">
        <v>77510</v>
      </c>
      <c r="AY26144" t="s">
        <v>73401</v>
      </c>
      <c r="AZ26144" t="b">
        <v>1</v>
      </c>
      <c r="BA26144" t="b">
        <v>1</v>
      </c>
      <c r="BB26144" t="b">
        <v>0</v>
      </c>
    </row>
    <row r="26145" spans="1:54" x14ac:dyDescent="0.3">
      <c r="A26145" t="s">
        <v>72804</v>
      </c>
      <c r="B26145">
        <v>200041309</v>
      </c>
      <c r="C26145" t="s">
        <v>72805</v>
      </c>
      <c r="D26145" t="s">
        <v>72806</v>
      </c>
      <c r="E26145" t="s">
        <v>72807</v>
      </c>
      <c r="F26145" t="s">
        <v>72808</v>
      </c>
      <c r="G26145" t="s">
        <v>72625</v>
      </c>
      <c r="H26145" t="s">
        <v>73425</v>
      </c>
      <c r="I26145" t="s">
        <v>73426</v>
      </c>
      <c r="J26145">
        <f>IF(consolidation_etalab_schema_irve_statique_v_2_3_1_20250712[[#This Row],[id_pdc_local]]=consolidation_etalab_schema_irve_statique_v_2_3_1_20250712[[#Headers],[id_pdc_local]],1,0)</f>
        <v>0</v>
      </c>
      <c r="K26145" t="s">
        <v>73427</v>
      </c>
      <c r="L26145" t="s">
        <v>59</v>
      </c>
      <c r="M26145" t="s">
        <v>73428</v>
      </c>
      <c r="N26145">
        <v>77040</v>
      </c>
      <c r="O26145" t="s">
        <v>72640</v>
      </c>
      <c r="P26145">
        <v>2</v>
      </c>
      <c r="Q26145" t="s">
        <v>73429</v>
      </c>
      <c r="R26145" t="s">
        <v>73430</v>
      </c>
      <c r="S26145">
        <f>IF(consolidation_etalab_schema_irve_statique_v_2_3_1_20250712[[#This Row],[id_pdc_local]]=consolidation_etalab_schema_irve_statique_v_2_3_1_20250712[[#Headers],[id_pdc_local]],1,0)</f>
        <v>0</v>
      </c>
      <c r="T26145">
        <v>18</v>
      </c>
      <c r="U26145" t="b">
        <v>1</v>
      </c>
      <c r="V26145" t="b">
        <v>1</v>
      </c>
      <c r="W26145" t="b">
        <v>0</v>
      </c>
      <c r="X26145" t="b">
        <v>0</v>
      </c>
      <c r="Y26145" t="b">
        <v>0</v>
      </c>
      <c r="Z26145" t="b">
        <v>0</v>
      </c>
      <c r="AA26145" t="b">
        <v>1</v>
      </c>
      <c r="AB26145" t="b">
        <v>0</v>
      </c>
      <c r="AC26145" t="b">
        <v>0</v>
      </c>
      <c r="AD26145" t="s">
        <v>72815</v>
      </c>
      <c r="AE26145" t="s">
        <v>61</v>
      </c>
      <c r="AF26145" t="b">
        <v>0</v>
      </c>
      <c r="AG26145" t="s">
        <v>56</v>
      </c>
      <c r="AH26145" t="s">
        <v>57</v>
      </c>
      <c r="AI26145" t="s">
        <v>30995</v>
      </c>
      <c r="AJ26145" t="b">
        <v>0</v>
      </c>
      <c r="AK26145" t="s">
        <v>63</v>
      </c>
      <c r="AL26145" t="s">
        <v>73431</v>
      </c>
      <c r="AM26145" s="1">
        <v>42153</v>
      </c>
      <c r="AN26145" t="s">
        <v>53</v>
      </c>
      <c r="AO26145" s="1">
        <v>45840</v>
      </c>
      <c r="AP26145" t="b">
        <v>0</v>
      </c>
      <c r="AQ26145" s="2">
        <v>45840.597222222219</v>
      </c>
      <c r="AR26145" t="s">
        <v>72817</v>
      </c>
      <c r="AS26145" t="s">
        <v>72818</v>
      </c>
      <c r="AT26145" t="s">
        <v>72819</v>
      </c>
      <c r="AU26145" s="2">
        <v>45840.597222222219</v>
      </c>
      <c r="AV26145">
        <v>2.5618159999999999</v>
      </c>
      <c r="AW26145">
        <v>48.503138999999997</v>
      </c>
      <c r="AX26145">
        <v>77310</v>
      </c>
      <c r="AY26145" t="s">
        <v>73330</v>
      </c>
      <c r="AZ26145" t="b">
        <v>1</v>
      </c>
      <c r="BA26145" t="b">
        <v>1</v>
      </c>
      <c r="BB26145" t="b">
        <v>0</v>
      </c>
    </row>
    <row r="26146" spans="1:54" x14ac:dyDescent="0.3">
      <c r="A26146" t="s">
        <v>72804</v>
      </c>
      <c r="B26146">
        <v>200041309</v>
      </c>
      <c r="C26146" t="s">
        <v>72805</v>
      </c>
      <c r="D26146" t="s">
        <v>72806</v>
      </c>
      <c r="E26146" t="s">
        <v>72807</v>
      </c>
      <c r="F26146" t="s">
        <v>72808</v>
      </c>
      <c r="G26146" t="s">
        <v>72625</v>
      </c>
      <c r="H26146" t="s">
        <v>73425</v>
      </c>
      <c r="I26146" t="s">
        <v>73426</v>
      </c>
      <c r="J26146">
        <f>IF(consolidation_etalab_schema_irve_statique_v_2_3_1_20250712[[#This Row],[id_pdc_local]]=consolidation_etalab_schema_irve_statique_v_2_3_1_20250712[[#Headers],[id_pdc_local]],1,0)</f>
        <v>0</v>
      </c>
      <c r="K26146" t="s">
        <v>73427</v>
      </c>
      <c r="L26146" t="s">
        <v>59</v>
      </c>
      <c r="M26146" t="s">
        <v>73428</v>
      </c>
      <c r="N26146">
        <v>77040</v>
      </c>
      <c r="O26146" t="s">
        <v>72640</v>
      </c>
      <c r="P26146">
        <v>2</v>
      </c>
      <c r="Q26146" t="s">
        <v>73440</v>
      </c>
      <c r="R26146" t="s">
        <v>73441</v>
      </c>
      <c r="S26146">
        <f>IF(consolidation_etalab_schema_irve_statique_v_2_3_1_20250712[[#This Row],[id_pdc_local]]=consolidation_etalab_schema_irve_statique_v_2_3_1_20250712[[#Headers],[id_pdc_local]],1,0)</f>
        <v>0</v>
      </c>
      <c r="T26146">
        <v>18</v>
      </c>
      <c r="U26146" t="b">
        <v>1</v>
      </c>
      <c r="V26146" t="b">
        <v>1</v>
      </c>
      <c r="W26146" t="b">
        <v>0</v>
      </c>
      <c r="X26146" t="b">
        <v>0</v>
      </c>
      <c r="Y26146" t="b">
        <v>0</v>
      </c>
      <c r="Z26146" t="b">
        <v>0</v>
      </c>
      <c r="AA26146" t="b">
        <v>1</v>
      </c>
      <c r="AB26146" t="b">
        <v>0</v>
      </c>
      <c r="AC26146" t="b">
        <v>0</v>
      </c>
      <c r="AD26146" t="s">
        <v>72815</v>
      </c>
      <c r="AE26146" t="s">
        <v>61</v>
      </c>
      <c r="AF26146" t="b">
        <v>0</v>
      </c>
      <c r="AG26146" t="s">
        <v>56</v>
      </c>
      <c r="AH26146" t="s">
        <v>57</v>
      </c>
      <c r="AI26146" t="s">
        <v>30995</v>
      </c>
      <c r="AJ26146" t="b">
        <v>0</v>
      </c>
      <c r="AK26146" t="s">
        <v>63</v>
      </c>
      <c r="AL26146" t="s">
        <v>73431</v>
      </c>
      <c r="AM26146" s="1">
        <v>42153</v>
      </c>
      <c r="AN26146" t="s">
        <v>53</v>
      </c>
      <c r="AO26146" s="1">
        <v>45840</v>
      </c>
      <c r="AP26146" t="b">
        <v>0</v>
      </c>
      <c r="AQ26146" s="2">
        <v>45840.597222222219</v>
      </c>
      <c r="AR26146" t="s">
        <v>72817</v>
      </c>
      <c r="AS26146" t="s">
        <v>72818</v>
      </c>
      <c r="AT26146" t="s">
        <v>72819</v>
      </c>
      <c r="AU26146" s="2">
        <v>45840.597222222219</v>
      </c>
      <c r="AV26146">
        <v>2.5618159999999999</v>
      </c>
      <c r="AW26146">
        <v>48.503138999999997</v>
      </c>
      <c r="AX26146">
        <v>77310</v>
      </c>
      <c r="AY26146" t="s">
        <v>73330</v>
      </c>
      <c r="AZ26146" t="b">
        <v>1</v>
      </c>
      <c r="BA26146" t="b">
        <v>1</v>
      </c>
      <c r="BB26146" t="b">
        <v>0</v>
      </c>
    </row>
    <row r="26147" spans="1:54" x14ac:dyDescent="0.3">
      <c r="A26147" t="s">
        <v>72804</v>
      </c>
      <c r="B26147">
        <v>200041309</v>
      </c>
      <c r="C26147" t="s">
        <v>72805</v>
      </c>
      <c r="D26147" t="s">
        <v>72806</v>
      </c>
      <c r="E26147" t="s">
        <v>72807</v>
      </c>
      <c r="F26147" t="s">
        <v>72808</v>
      </c>
      <c r="G26147" t="s">
        <v>72625</v>
      </c>
      <c r="H26147" t="s">
        <v>75053</v>
      </c>
      <c r="I26147" t="s">
        <v>75054</v>
      </c>
      <c r="J26147">
        <f>IF(consolidation_etalab_schema_irve_statique_v_2_3_1_20250712[[#This Row],[id_pdc_local]]=consolidation_etalab_schema_irve_statique_v_2_3_1_20250712[[#Headers],[id_pdc_local]],1,0)</f>
        <v>0</v>
      </c>
      <c r="K26147" t="s">
        <v>75055</v>
      </c>
      <c r="L26147" t="s">
        <v>59</v>
      </c>
      <c r="M26147" t="s">
        <v>75056</v>
      </c>
      <c r="N26147">
        <v>77089</v>
      </c>
      <c r="O26147" t="s">
        <v>72655</v>
      </c>
      <c r="P26147">
        <v>2</v>
      </c>
      <c r="Q26147" t="s">
        <v>75060</v>
      </c>
      <c r="R26147" t="s">
        <v>75061</v>
      </c>
      <c r="S26147">
        <f>IF(consolidation_etalab_schema_irve_statique_v_2_3_1_20250712[[#This Row],[id_pdc_local]]=consolidation_etalab_schema_irve_statique_v_2_3_1_20250712[[#Headers],[id_pdc_local]],1,0)</f>
        <v>0</v>
      </c>
      <c r="T26147">
        <v>18</v>
      </c>
      <c r="U26147" t="b">
        <v>1</v>
      </c>
      <c r="V26147" t="b">
        <v>1</v>
      </c>
      <c r="W26147" t="b">
        <v>0</v>
      </c>
      <c r="X26147" t="b">
        <v>0</v>
      </c>
      <c r="Y26147" t="b">
        <v>0</v>
      </c>
      <c r="Z26147" t="b">
        <v>0</v>
      </c>
      <c r="AA26147" t="b">
        <v>1</v>
      </c>
      <c r="AB26147" t="b">
        <v>0</v>
      </c>
      <c r="AC26147" t="b">
        <v>0</v>
      </c>
      <c r="AD26147" t="s">
        <v>72815</v>
      </c>
      <c r="AE26147" t="s">
        <v>61</v>
      </c>
      <c r="AF26147" t="b">
        <v>0</v>
      </c>
      <c r="AG26147" t="s">
        <v>56</v>
      </c>
      <c r="AH26147" t="s">
        <v>57</v>
      </c>
      <c r="AI26147" t="s">
        <v>30995</v>
      </c>
      <c r="AJ26147" t="b">
        <v>0</v>
      </c>
      <c r="AK26147" t="s">
        <v>63</v>
      </c>
      <c r="AL26147" t="s">
        <v>75059</v>
      </c>
      <c r="AM26147" s="1">
        <v>42153</v>
      </c>
      <c r="AN26147" t="s">
        <v>53</v>
      </c>
      <c r="AO26147" s="1">
        <v>45840</v>
      </c>
      <c r="AP26147" t="b">
        <v>0</v>
      </c>
      <c r="AQ26147" s="2">
        <v>45840.597222222219</v>
      </c>
      <c r="AR26147" t="s">
        <v>72817</v>
      </c>
      <c r="AS26147" t="s">
        <v>72818</v>
      </c>
      <c r="AT26147" t="s">
        <v>72819</v>
      </c>
      <c r="AU26147" s="2">
        <v>45840.597222222219</v>
      </c>
      <c r="AV26147">
        <v>2.9717259999999999</v>
      </c>
      <c r="AW26147">
        <v>48.511906000000003</v>
      </c>
      <c r="AX26147">
        <v>77370</v>
      </c>
      <c r="AY26147" t="s">
        <v>75055</v>
      </c>
      <c r="AZ26147" t="b">
        <v>1</v>
      </c>
      <c r="BA26147" t="b">
        <v>1</v>
      </c>
      <c r="BB26147" t="b">
        <v>0</v>
      </c>
    </row>
    <row r="26148" spans="1:54" x14ac:dyDescent="0.3">
      <c r="A26148" t="s">
        <v>72804</v>
      </c>
      <c r="B26148">
        <v>200041309</v>
      </c>
      <c r="C26148" t="s">
        <v>72805</v>
      </c>
      <c r="D26148" t="s">
        <v>72806</v>
      </c>
      <c r="E26148" t="s">
        <v>72807</v>
      </c>
      <c r="F26148" t="s">
        <v>72808</v>
      </c>
      <c r="G26148" t="s">
        <v>72625</v>
      </c>
      <c r="H26148" t="s">
        <v>75053</v>
      </c>
      <c r="I26148" t="s">
        <v>75054</v>
      </c>
      <c r="J26148">
        <f>IF(consolidation_etalab_schema_irve_statique_v_2_3_1_20250712[[#This Row],[id_pdc_local]]=consolidation_etalab_schema_irve_statique_v_2_3_1_20250712[[#Headers],[id_pdc_local]],1,0)</f>
        <v>0</v>
      </c>
      <c r="K26148" t="s">
        <v>75055</v>
      </c>
      <c r="L26148" t="s">
        <v>59</v>
      </c>
      <c r="M26148" t="s">
        <v>75056</v>
      </c>
      <c r="N26148">
        <v>77089</v>
      </c>
      <c r="O26148" t="s">
        <v>72655</v>
      </c>
      <c r="P26148">
        <v>2</v>
      </c>
      <c r="Q26148" t="s">
        <v>75057</v>
      </c>
      <c r="R26148" t="s">
        <v>75058</v>
      </c>
      <c r="S26148">
        <f>IF(consolidation_etalab_schema_irve_statique_v_2_3_1_20250712[[#This Row],[id_pdc_local]]=consolidation_etalab_schema_irve_statique_v_2_3_1_20250712[[#Headers],[id_pdc_local]],1,0)</f>
        <v>0</v>
      </c>
      <c r="T26148">
        <v>18</v>
      </c>
      <c r="U26148" t="b">
        <v>1</v>
      </c>
      <c r="V26148" t="b">
        <v>1</v>
      </c>
      <c r="W26148" t="b">
        <v>0</v>
      </c>
      <c r="X26148" t="b">
        <v>0</v>
      </c>
      <c r="Y26148" t="b">
        <v>0</v>
      </c>
      <c r="Z26148" t="b">
        <v>0</v>
      </c>
      <c r="AA26148" t="b">
        <v>1</v>
      </c>
      <c r="AB26148" t="b">
        <v>0</v>
      </c>
      <c r="AC26148" t="b">
        <v>0</v>
      </c>
      <c r="AD26148" t="s">
        <v>72815</v>
      </c>
      <c r="AE26148" t="s">
        <v>61</v>
      </c>
      <c r="AF26148" t="b">
        <v>0</v>
      </c>
      <c r="AG26148" t="s">
        <v>56</v>
      </c>
      <c r="AH26148" t="s">
        <v>57</v>
      </c>
      <c r="AI26148" t="s">
        <v>30995</v>
      </c>
      <c r="AJ26148" t="b">
        <v>0</v>
      </c>
      <c r="AK26148" t="s">
        <v>63</v>
      </c>
      <c r="AL26148" t="s">
        <v>75059</v>
      </c>
      <c r="AM26148" s="1">
        <v>42153</v>
      </c>
      <c r="AN26148" t="s">
        <v>53</v>
      </c>
      <c r="AO26148" s="1">
        <v>45840</v>
      </c>
      <c r="AP26148" t="b">
        <v>0</v>
      </c>
      <c r="AQ26148" s="2">
        <v>45840.597222222219</v>
      </c>
      <c r="AR26148" t="s">
        <v>72817</v>
      </c>
      <c r="AS26148" t="s">
        <v>72818</v>
      </c>
      <c r="AT26148" t="s">
        <v>72819</v>
      </c>
      <c r="AU26148" s="2">
        <v>45840.597222222219</v>
      </c>
      <c r="AV26148">
        <v>2.9717259999999999</v>
      </c>
      <c r="AW26148">
        <v>48.511906000000003</v>
      </c>
      <c r="AX26148">
        <v>77370</v>
      </c>
      <c r="AY26148" t="s">
        <v>75055</v>
      </c>
      <c r="AZ26148" t="b">
        <v>1</v>
      </c>
      <c r="BA26148" t="b">
        <v>1</v>
      </c>
      <c r="BB26148" t="b">
        <v>0</v>
      </c>
    </row>
    <row r="26149" spans="1:54" x14ac:dyDescent="0.3">
      <c r="A26149" t="s">
        <v>72804</v>
      </c>
      <c r="B26149">
        <v>200041309</v>
      </c>
      <c r="C26149" t="s">
        <v>72805</v>
      </c>
      <c r="D26149" t="s">
        <v>72806</v>
      </c>
      <c r="E26149" t="s">
        <v>72807</v>
      </c>
      <c r="F26149" t="s">
        <v>72808</v>
      </c>
      <c r="G26149" t="s">
        <v>72625</v>
      </c>
      <c r="H26149" t="s">
        <v>75211</v>
      </c>
      <c r="I26149" t="s">
        <v>75212</v>
      </c>
      <c r="J26149">
        <f>IF(consolidation_etalab_schema_irve_statique_v_2_3_1_20250712[[#This Row],[id_pdc_local]]=consolidation_etalab_schema_irve_statique_v_2_3_1_20250712[[#Headers],[id_pdc_local]],1,0)</f>
        <v>0</v>
      </c>
      <c r="K26149" t="s">
        <v>75213</v>
      </c>
      <c r="L26149" t="s">
        <v>59</v>
      </c>
      <c r="M26149" t="s">
        <v>75214</v>
      </c>
      <c r="N26149">
        <v>77266</v>
      </c>
      <c r="O26149" t="s">
        <v>75215</v>
      </c>
      <c r="P26149">
        <v>2</v>
      </c>
      <c r="Q26149" t="s">
        <v>75216</v>
      </c>
      <c r="R26149" t="s">
        <v>75217</v>
      </c>
      <c r="S26149">
        <f>IF(consolidation_etalab_schema_irve_statique_v_2_3_1_20250712[[#This Row],[id_pdc_local]]=consolidation_etalab_schema_irve_statique_v_2_3_1_20250712[[#Headers],[id_pdc_local]],1,0)</f>
        <v>0</v>
      </c>
      <c r="T26149">
        <v>18</v>
      </c>
      <c r="U26149" t="b">
        <v>1</v>
      </c>
      <c r="V26149" t="b">
        <v>1</v>
      </c>
      <c r="W26149" t="b">
        <v>0</v>
      </c>
      <c r="X26149" t="b">
        <v>0</v>
      </c>
      <c r="Y26149" t="b">
        <v>0</v>
      </c>
      <c r="Z26149" t="b">
        <v>0</v>
      </c>
      <c r="AA26149" t="b">
        <v>1</v>
      </c>
      <c r="AB26149" t="b">
        <v>0</v>
      </c>
      <c r="AC26149" t="b">
        <v>0</v>
      </c>
      <c r="AD26149" t="s">
        <v>72815</v>
      </c>
      <c r="AE26149" t="s">
        <v>61</v>
      </c>
      <c r="AF26149" t="b">
        <v>0</v>
      </c>
      <c r="AG26149" t="s">
        <v>56</v>
      </c>
      <c r="AH26149" t="s">
        <v>57</v>
      </c>
      <c r="AI26149" t="s">
        <v>30995</v>
      </c>
      <c r="AJ26149" t="b">
        <v>0</v>
      </c>
      <c r="AK26149" t="s">
        <v>63</v>
      </c>
      <c r="AL26149" t="s">
        <v>75218</v>
      </c>
      <c r="AM26149" s="1">
        <v>42153</v>
      </c>
      <c r="AN26149" t="s">
        <v>53</v>
      </c>
      <c r="AO26149" s="1">
        <v>45840</v>
      </c>
      <c r="AP26149" t="b">
        <v>0</v>
      </c>
      <c r="AQ26149" s="2">
        <v>45840.597222222219</v>
      </c>
      <c r="AR26149" t="s">
        <v>72817</v>
      </c>
      <c r="AS26149" t="s">
        <v>72818</v>
      </c>
      <c r="AT26149" t="s">
        <v>72819</v>
      </c>
      <c r="AU26149" s="2">
        <v>45840.597222222219</v>
      </c>
      <c r="AV26149">
        <v>2.8290000000000002</v>
      </c>
      <c r="AW26149">
        <v>48.455761000000003</v>
      </c>
      <c r="AX26149">
        <v>77133</v>
      </c>
      <c r="AY26149" t="s">
        <v>73878</v>
      </c>
      <c r="AZ26149" t="b">
        <v>1</v>
      </c>
      <c r="BA26149" t="b">
        <v>1</v>
      </c>
      <c r="BB26149" t="b">
        <v>0</v>
      </c>
    </row>
    <row r="26150" spans="1:54" x14ac:dyDescent="0.3">
      <c r="A26150" t="s">
        <v>72804</v>
      </c>
      <c r="B26150">
        <v>200041309</v>
      </c>
      <c r="C26150" t="s">
        <v>72805</v>
      </c>
      <c r="D26150" t="s">
        <v>72806</v>
      </c>
      <c r="E26150" t="s">
        <v>72807</v>
      </c>
      <c r="F26150" t="s">
        <v>72808</v>
      </c>
      <c r="G26150" t="s">
        <v>72625</v>
      </c>
      <c r="H26150" t="s">
        <v>75211</v>
      </c>
      <c r="I26150" t="s">
        <v>75212</v>
      </c>
      <c r="J26150">
        <f>IF(consolidation_etalab_schema_irve_statique_v_2_3_1_20250712[[#This Row],[id_pdc_local]]=consolidation_etalab_schema_irve_statique_v_2_3_1_20250712[[#Headers],[id_pdc_local]],1,0)</f>
        <v>0</v>
      </c>
      <c r="K26150" t="s">
        <v>75213</v>
      </c>
      <c r="L26150" t="s">
        <v>59</v>
      </c>
      <c r="M26150" t="s">
        <v>75214</v>
      </c>
      <c r="N26150">
        <v>77266</v>
      </c>
      <c r="O26150" t="s">
        <v>75215</v>
      </c>
      <c r="P26150">
        <v>2</v>
      </c>
      <c r="Q26150" t="s">
        <v>75219</v>
      </c>
      <c r="R26150" t="s">
        <v>75220</v>
      </c>
      <c r="S26150">
        <f>IF(consolidation_etalab_schema_irve_statique_v_2_3_1_20250712[[#This Row],[id_pdc_local]]=consolidation_etalab_schema_irve_statique_v_2_3_1_20250712[[#Headers],[id_pdc_local]],1,0)</f>
        <v>0</v>
      </c>
      <c r="T26150">
        <v>18</v>
      </c>
      <c r="U26150" t="b">
        <v>1</v>
      </c>
      <c r="V26150" t="b">
        <v>1</v>
      </c>
      <c r="W26150" t="b">
        <v>0</v>
      </c>
      <c r="X26150" t="b">
        <v>0</v>
      </c>
      <c r="Y26150" t="b">
        <v>0</v>
      </c>
      <c r="Z26150" t="b">
        <v>0</v>
      </c>
      <c r="AA26150" t="b">
        <v>1</v>
      </c>
      <c r="AB26150" t="b">
        <v>0</v>
      </c>
      <c r="AC26150" t="b">
        <v>0</v>
      </c>
      <c r="AD26150" t="s">
        <v>72815</v>
      </c>
      <c r="AE26150" t="s">
        <v>61</v>
      </c>
      <c r="AF26150" t="b">
        <v>0</v>
      </c>
      <c r="AG26150" t="s">
        <v>56</v>
      </c>
      <c r="AH26150" t="s">
        <v>57</v>
      </c>
      <c r="AI26150" t="s">
        <v>30995</v>
      </c>
      <c r="AJ26150" t="b">
        <v>0</v>
      </c>
      <c r="AK26150" t="s">
        <v>63</v>
      </c>
      <c r="AL26150" t="s">
        <v>75218</v>
      </c>
      <c r="AM26150" s="1">
        <v>42153</v>
      </c>
      <c r="AN26150" t="s">
        <v>53</v>
      </c>
      <c r="AO26150" s="1">
        <v>45840</v>
      </c>
      <c r="AP26150" t="b">
        <v>0</v>
      </c>
      <c r="AQ26150" s="2">
        <v>45840.597222222219</v>
      </c>
      <c r="AR26150" t="s">
        <v>72817</v>
      </c>
      <c r="AS26150" t="s">
        <v>72818</v>
      </c>
      <c r="AT26150" t="s">
        <v>72819</v>
      </c>
      <c r="AU26150" s="2">
        <v>45840.597222222219</v>
      </c>
      <c r="AV26150">
        <v>2.8290000000000002</v>
      </c>
      <c r="AW26150">
        <v>48.455761000000003</v>
      </c>
      <c r="AX26150">
        <v>77133</v>
      </c>
      <c r="AY26150" t="s">
        <v>73878</v>
      </c>
      <c r="AZ26150" t="b">
        <v>1</v>
      </c>
      <c r="BA26150" t="b">
        <v>1</v>
      </c>
      <c r="BB26150" t="b">
        <v>0</v>
      </c>
    </row>
    <row r="26151" spans="1:54" x14ac:dyDescent="0.3">
      <c r="A26151" t="s">
        <v>72804</v>
      </c>
      <c r="B26151">
        <v>200041309</v>
      </c>
      <c r="C26151" t="s">
        <v>72805</v>
      </c>
      <c r="D26151" t="s">
        <v>72806</v>
      </c>
      <c r="E26151" t="s">
        <v>72807</v>
      </c>
      <c r="F26151" t="s">
        <v>72808</v>
      </c>
      <c r="G26151" t="s">
        <v>72625</v>
      </c>
      <c r="H26151" t="s">
        <v>72881</v>
      </c>
      <c r="I26151" t="s">
        <v>72882</v>
      </c>
      <c r="J26151">
        <f>IF(consolidation_etalab_schema_irve_statique_v_2_3_1_20250712[[#This Row],[id_pdc_local]]=consolidation_etalab_schema_irve_statique_v_2_3_1_20250712[[#Headers],[id_pdc_local]],1,0)</f>
        <v>0</v>
      </c>
      <c r="K26151" t="s">
        <v>72883</v>
      </c>
      <c r="L26151" t="s">
        <v>59</v>
      </c>
      <c r="M26151" t="s">
        <v>72884</v>
      </c>
      <c r="N26151">
        <v>77311</v>
      </c>
      <c r="O26151" t="s">
        <v>72730</v>
      </c>
      <c r="P26151">
        <v>2</v>
      </c>
      <c r="Q26151" t="s">
        <v>72888</v>
      </c>
      <c r="R26151" t="s">
        <v>72889</v>
      </c>
      <c r="S26151">
        <f>IF(consolidation_etalab_schema_irve_statique_v_2_3_1_20250712[[#This Row],[id_pdc_local]]=consolidation_etalab_schema_irve_statique_v_2_3_1_20250712[[#Headers],[id_pdc_local]],1,0)</f>
        <v>0</v>
      </c>
      <c r="T26151">
        <v>18</v>
      </c>
      <c r="U26151" t="b">
        <v>1</v>
      </c>
      <c r="V26151" t="b">
        <v>1</v>
      </c>
      <c r="W26151" t="b">
        <v>0</v>
      </c>
      <c r="X26151" t="b">
        <v>0</v>
      </c>
      <c r="Y26151" t="b">
        <v>0</v>
      </c>
      <c r="Z26151" t="b">
        <v>0</v>
      </c>
      <c r="AA26151" t="b">
        <v>1</v>
      </c>
      <c r="AB26151" t="b">
        <v>0</v>
      </c>
      <c r="AC26151" t="b">
        <v>0</v>
      </c>
      <c r="AD26151" t="s">
        <v>72815</v>
      </c>
      <c r="AE26151" t="s">
        <v>61</v>
      </c>
      <c r="AF26151" t="b">
        <v>0</v>
      </c>
      <c r="AG26151" t="s">
        <v>56</v>
      </c>
      <c r="AH26151" t="s">
        <v>57</v>
      </c>
      <c r="AI26151" t="s">
        <v>30995</v>
      </c>
      <c r="AJ26151" t="b">
        <v>0</v>
      </c>
      <c r="AK26151" t="s">
        <v>63</v>
      </c>
      <c r="AL26151" t="s">
        <v>72887</v>
      </c>
      <c r="AM26151" s="1">
        <v>42153</v>
      </c>
      <c r="AN26151" t="s">
        <v>53</v>
      </c>
      <c r="AO26151" s="1">
        <v>45840</v>
      </c>
      <c r="AP26151" t="b">
        <v>0</v>
      </c>
      <c r="AQ26151" s="2">
        <v>45840.597222222219</v>
      </c>
      <c r="AR26151" t="s">
        <v>72817</v>
      </c>
      <c r="AS26151" t="s">
        <v>72818</v>
      </c>
      <c r="AT26151" t="s">
        <v>72819</v>
      </c>
      <c r="AU26151" s="2">
        <v>45840.597222222219</v>
      </c>
      <c r="AV26151">
        <v>3.0608080000000002</v>
      </c>
      <c r="AW26151">
        <v>48.452545000000001</v>
      </c>
      <c r="AX26151">
        <v>77520</v>
      </c>
      <c r="AY26151" t="s">
        <v>72883</v>
      </c>
      <c r="AZ26151" t="b">
        <v>1</v>
      </c>
      <c r="BA26151" t="b">
        <v>1</v>
      </c>
      <c r="BB26151" t="b">
        <v>0</v>
      </c>
    </row>
    <row r="26152" spans="1:54" x14ac:dyDescent="0.3">
      <c r="A26152" t="s">
        <v>72804</v>
      </c>
      <c r="B26152">
        <v>200041309</v>
      </c>
      <c r="C26152" t="s">
        <v>72805</v>
      </c>
      <c r="D26152" t="s">
        <v>72806</v>
      </c>
      <c r="E26152" t="s">
        <v>72807</v>
      </c>
      <c r="F26152" t="s">
        <v>72808</v>
      </c>
      <c r="G26152" t="s">
        <v>72625</v>
      </c>
      <c r="H26152" t="s">
        <v>72881</v>
      </c>
      <c r="I26152" t="s">
        <v>72882</v>
      </c>
      <c r="J26152">
        <f>IF(consolidation_etalab_schema_irve_statique_v_2_3_1_20250712[[#This Row],[id_pdc_local]]=consolidation_etalab_schema_irve_statique_v_2_3_1_20250712[[#Headers],[id_pdc_local]],1,0)</f>
        <v>0</v>
      </c>
      <c r="K26152" t="s">
        <v>72883</v>
      </c>
      <c r="L26152" t="s">
        <v>59</v>
      </c>
      <c r="M26152" t="s">
        <v>72884</v>
      </c>
      <c r="N26152">
        <v>77311</v>
      </c>
      <c r="O26152" t="s">
        <v>72730</v>
      </c>
      <c r="P26152">
        <v>2</v>
      </c>
      <c r="Q26152" t="s">
        <v>72885</v>
      </c>
      <c r="R26152" t="s">
        <v>72886</v>
      </c>
      <c r="S26152">
        <f>IF(consolidation_etalab_schema_irve_statique_v_2_3_1_20250712[[#This Row],[id_pdc_local]]=consolidation_etalab_schema_irve_statique_v_2_3_1_20250712[[#Headers],[id_pdc_local]],1,0)</f>
        <v>0</v>
      </c>
      <c r="T26152">
        <v>18</v>
      </c>
      <c r="U26152" t="b">
        <v>1</v>
      </c>
      <c r="V26152" t="b">
        <v>1</v>
      </c>
      <c r="W26152" t="b">
        <v>0</v>
      </c>
      <c r="X26152" t="b">
        <v>0</v>
      </c>
      <c r="Y26152" t="b">
        <v>0</v>
      </c>
      <c r="Z26152" t="b">
        <v>0</v>
      </c>
      <c r="AA26152" t="b">
        <v>1</v>
      </c>
      <c r="AB26152" t="b">
        <v>0</v>
      </c>
      <c r="AC26152" t="b">
        <v>0</v>
      </c>
      <c r="AD26152" t="s">
        <v>72815</v>
      </c>
      <c r="AE26152" t="s">
        <v>61</v>
      </c>
      <c r="AF26152" t="b">
        <v>0</v>
      </c>
      <c r="AG26152" t="s">
        <v>56</v>
      </c>
      <c r="AH26152" t="s">
        <v>57</v>
      </c>
      <c r="AI26152" t="s">
        <v>30995</v>
      </c>
      <c r="AJ26152" t="b">
        <v>0</v>
      </c>
      <c r="AK26152" t="s">
        <v>63</v>
      </c>
      <c r="AL26152" t="s">
        <v>72887</v>
      </c>
      <c r="AM26152" s="1">
        <v>42153</v>
      </c>
      <c r="AN26152" t="s">
        <v>53</v>
      </c>
      <c r="AO26152" s="1">
        <v>45840</v>
      </c>
      <c r="AP26152" t="b">
        <v>0</v>
      </c>
      <c r="AQ26152" s="2">
        <v>45840.597222222219</v>
      </c>
      <c r="AR26152" t="s">
        <v>72817</v>
      </c>
      <c r="AS26152" t="s">
        <v>72818</v>
      </c>
      <c r="AT26152" t="s">
        <v>72819</v>
      </c>
      <c r="AU26152" s="2">
        <v>45840.597222222219</v>
      </c>
      <c r="AV26152">
        <v>3.0608080000000002</v>
      </c>
      <c r="AW26152">
        <v>48.452545000000001</v>
      </c>
      <c r="AX26152">
        <v>77520</v>
      </c>
      <c r="AY26152" t="s">
        <v>72883</v>
      </c>
      <c r="AZ26152" t="b">
        <v>1</v>
      </c>
      <c r="BA26152" t="b">
        <v>1</v>
      </c>
      <c r="BB26152" t="b">
        <v>0</v>
      </c>
    </row>
    <row r="26153" spans="1:54" x14ac:dyDescent="0.3">
      <c r="A26153" t="s">
        <v>72804</v>
      </c>
      <c r="B26153">
        <v>200041309</v>
      </c>
      <c r="C26153" t="s">
        <v>72805</v>
      </c>
      <c r="D26153" t="s">
        <v>72806</v>
      </c>
      <c r="E26153" t="s">
        <v>72807</v>
      </c>
      <c r="F26153" t="s">
        <v>72808</v>
      </c>
      <c r="G26153" t="s">
        <v>72625</v>
      </c>
      <c r="H26153" t="s">
        <v>73162</v>
      </c>
      <c r="I26153" t="s">
        <v>73163</v>
      </c>
      <c r="J26153">
        <f>IF(consolidation_etalab_schema_irve_statique_v_2_3_1_20250712[[#This Row],[id_pdc_local]]=consolidation_etalab_schema_irve_statique_v_2_3_1_20250712[[#Headers],[id_pdc_local]],1,0)</f>
        <v>0</v>
      </c>
      <c r="K26153" t="s">
        <v>73164</v>
      </c>
      <c r="L26153" t="s">
        <v>59</v>
      </c>
      <c r="M26153" t="s">
        <v>73165</v>
      </c>
      <c r="N26153">
        <v>56054</v>
      </c>
      <c r="O26153" t="s">
        <v>73166</v>
      </c>
      <c r="P26153">
        <v>2</v>
      </c>
      <c r="Q26153" t="s">
        <v>73171</v>
      </c>
      <c r="R26153" t="s">
        <v>73172</v>
      </c>
      <c r="S26153">
        <f>IF(consolidation_etalab_schema_irve_statique_v_2_3_1_20250712[[#This Row],[id_pdc_local]]=consolidation_etalab_schema_irve_statique_v_2_3_1_20250712[[#Headers],[id_pdc_local]],1,0)</f>
        <v>0</v>
      </c>
      <c r="T26153">
        <v>18</v>
      </c>
      <c r="U26153" t="b">
        <v>1</v>
      </c>
      <c r="V26153" t="b">
        <v>1</v>
      </c>
      <c r="W26153" t="b">
        <v>0</v>
      </c>
      <c r="X26153" t="b">
        <v>0</v>
      </c>
      <c r="Y26153" t="b">
        <v>0</v>
      </c>
      <c r="Z26153" t="b">
        <v>0</v>
      </c>
      <c r="AA26153" t="b">
        <v>1</v>
      </c>
      <c r="AB26153" t="b">
        <v>0</v>
      </c>
      <c r="AC26153" t="b">
        <v>0</v>
      </c>
      <c r="AD26153" t="s">
        <v>72815</v>
      </c>
      <c r="AE26153" t="s">
        <v>61</v>
      </c>
      <c r="AF26153" t="b">
        <v>0</v>
      </c>
      <c r="AG26153" t="s">
        <v>56</v>
      </c>
      <c r="AH26153" t="s">
        <v>57</v>
      </c>
      <c r="AI26153" t="s">
        <v>30995</v>
      </c>
      <c r="AJ26153" t="b">
        <v>0</v>
      </c>
      <c r="AK26153" t="s">
        <v>63</v>
      </c>
      <c r="AL26153" t="s">
        <v>73169</v>
      </c>
      <c r="AM26153" s="1">
        <v>42153</v>
      </c>
      <c r="AN26153" t="s">
        <v>53</v>
      </c>
      <c r="AO26153" s="1">
        <v>45840</v>
      </c>
      <c r="AP26153" t="b">
        <v>0</v>
      </c>
      <c r="AQ26153" s="2">
        <v>45840.597222222219</v>
      </c>
      <c r="AR26153" t="s">
        <v>72817</v>
      </c>
      <c r="AS26153" t="s">
        <v>72818</v>
      </c>
      <c r="AT26153" t="s">
        <v>72819</v>
      </c>
      <c r="AU26153" s="2">
        <v>45840.597222222219</v>
      </c>
      <c r="AV26153">
        <v>2.7506409999999999</v>
      </c>
      <c r="AW26153">
        <v>48.52702</v>
      </c>
      <c r="AX26153">
        <v>56410</v>
      </c>
      <c r="AY26153" t="s">
        <v>73170</v>
      </c>
      <c r="AZ26153" t="b">
        <v>1</v>
      </c>
      <c r="BA26153" t="b">
        <v>1</v>
      </c>
      <c r="BB26153" t="b">
        <v>0</v>
      </c>
    </row>
    <row r="26154" spans="1:54" x14ac:dyDescent="0.3">
      <c r="A26154" t="s">
        <v>72804</v>
      </c>
      <c r="B26154">
        <v>200041309</v>
      </c>
      <c r="C26154" t="s">
        <v>72805</v>
      </c>
      <c r="D26154" t="s">
        <v>72806</v>
      </c>
      <c r="E26154" t="s">
        <v>72807</v>
      </c>
      <c r="F26154" t="s">
        <v>72808</v>
      </c>
      <c r="G26154" t="s">
        <v>72625</v>
      </c>
      <c r="H26154" t="s">
        <v>73162</v>
      </c>
      <c r="I26154" t="s">
        <v>73163</v>
      </c>
      <c r="J26154">
        <f>IF(consolidation_etalab_schema_irve_statique_v_2_3_1_20250712[[#This Row],[id_pdc_local]]=consolidation_etalab_schema_irve_statique_v_2_3_1_20250712[[#Headers],[id_pdc_local]],1,0)</f>
        <v>0</v>
      </c>
      <c r="K26154" t="s">
        <v>73164</v>
      </c>
      <c r="L26154" t="s">
        <v>59</v>
      </c>
      <c r="M26154" t="s">
        <v>73165</v>
      </c>
      <c r="N26154">
        <v>56054</v>
      </c>
      <c r="O26154" t="s">
        <v>73166</v>
      </c>
      <c r="P26154">
        <v>2</v>
      </c>
      <c r="Q26154" t="s">
        <v>73167</v>
      </c>
      <c r="R26154" t="s">
        <v>73168</v>
      </c>
      <c r="S26154">
        <f>IF(consolidation_etalab_schema_irve_statique_v_2_3_1_20250712[[#This Row],[id_pdc_local]]=consolidation_etalab_schema_irve_statique_v_2_3_1_20250712[[#Headers],[id_pdc_local]],1,0)</f>
        <v>0</v>
      </c>
      <c r="T26154">
        <v>18</v>
      </c>
      <c r="U26154" t="b">
        <v>1</v>
      </c>
      <c r="V26154" t="b">
        <v>1</v>
      </c>
      <c r="W26154" t="b">
        <v>0</v>
      </c>
      <c r="X26154" t="b">
        <v>0</v>
      </c>
      <c r="Y26154" t="b">
        <v>0</v>
      </c>
      <c r="Z26154" t="b">
        <v>0</v>
      </c>
      <c r="AA26154" t="b">
        <v>1</v>
      </c>
      <c r="AB26154" t="b">
        <v>0</v>
      </c>
      <c r="AC26154" t="b">
        <v>0</v>
      </c>
      <c r="AD26154" t="s">
        <v>72815</v>
      </c>
      <c r="AE26154" t="s">
        <v>61</v>
      </c>
      <c r="AF26154" t="b">
        <v>0</v>
      </c>
      <c r="AG26154" t="s">
        <v>56</v>
      </c>
      <c r="AH26154" t="s">
        <v>57</v>
      </c>
      <c r="AI26154" t="s">
        <v>30995</v>
      </c>
      <c r="AJ26154" t="b">
        <v>0</v>
      </c>
      <c r="AK26154" t="s">
        <v>63</v>
      </c>
      <c r="AL26154" t="s">
        <v>73169</v>
      </c>
      <c r="AM26154" s="1">
        <v>42153</v>
      </c>
      <c r="AN26154" t="s">
        <v>53</v>
      </c>
      <c r="AO26154" s="1">
        <v>45840</v>
      </c>
      <c r="AP26154" t="b">
        <v>0</v>
      </c>
      <c r="AQ26154" s="2">
        <v>45840.597222222219</v>
      </c>
      <c r="AR26154" t="s">
        <v>72817</v>
      </c>
      <c r="AS26154" t="s">
        <v>72818</v>
      </c>
      <c r="AT26154" t="s">
        <v>72819</v>
      </c>
      <c r="AU26154" s="2">
        <v>45840.597222222219</v>
      </c>
      <c r="AV26154">
        <v>2.7506409999999999</v>
      </c>
      <c r="AW26154">
        <v>48.52702</v>
      </c>
      <c r="AX26154">
        <v>56410</v>
      </c>
      <c r="AY26154" t="s">
        <v>73170</v>
      </c>
      <c r="AZ26154" t="b">
        <v>1</v>
      </c>
      <c r="BA26154" t="b">
        <v>1</v>
      </c>
      <c r="BB26154" t="b">
        <v>0</v>
      </c>
    </row>
    <row r="26155" spans="1:54" x14ac:dyDescent="0.3">
      <c r="A26155" t="s">
        <v>72804</v>
      </c>
      <c r="B26155">
        <v>200041309</v>
      </c>
      <c r="C26155" t="s">
        <v>72805</v>
      </c>
      <c r="D26155" t="s">
        <v>72806</v>
      </c>
      <c r="E26155" t="s">
        <v>72807</v>
      </c>
      <c r="F26155" t="s">
        <v>72808</v>
      </c>
      <c r="G26155" t="s">
        <v>72625</v>
      </c>
      <c r="H26155" t="s">
        <v>74624</v>
      </c>
      <c r="I26155" t="s">
        <v>74625</v>
      </c>
      <c r="J26155">
        <f>IF(consolidation_etalab_schema_irve_statique_v_2_3_1_20250712[[#This Row],[id_pdc_local]]=consolidation_etalab_schema_irve_statique_v_2_3_1_20250712[[#Headers],[id_pdc_local]],1,0)</f>
        <v>0</v>
      </c>
      <c r="K26155" t="s">
        <v>74626</v>
      </c>
      <c r="L26155" t="s">
        <v>59</v>
      </c>
      <c r="M26155" t="s">
        <v>73306</v>
      </c>
      <c r="N26155">
        <v>77317</v>
      </c>
      <c r="O26155" t="s">
        <v>72652</v>
      </c>
      <c r="P26155">
        <v>2</v>
      </c>
      <c r="Q26155" t="s">
        <v>74630</v>
      </c>
      <c r="R26155" t="s">
        <v>74631</v>
      </c>
      <c r="S26155">
        <f>IF(consolidation_etalab_schema_irve_statique_v_2_3_1_20250712[[#This Row],[id_pdc_local]]=consolidation_etalab_schema_irve_statique_v_2_3_1_20250712[[#Headers],[id_pdc_local]],1,0)</f>
        <v>0</v>
      </c>
      <c r="T26155">
        <v>18</v>
      </c>
      <c r="U26155" t="b">
        <v>1</v>
      </c>
      <c r="V26155" t="b">
        <v>1</v>
      </c>
      <c r="W26155" t="b">
        <v>0</v>
      </c>
      <c r="X26155" t="b">
        <v>0</v>
      </c>
      <c r="Y26155" t="b">
        <v>0</v>
      </c>
      <c r="Z26155" t="b">
        <v>0</v>
      </c>
      <c r="AA26155" t="b">
        <v>1</v>
      </c>
      <c r="AB26155" t="b">
        <v>0</v>
      </c>
      <c r="AC26155" t="b">
        <v>0</v>
      </c>
      <c r="AD26155" t="s">
        <v>72815</v>
      </c>
      <c r="AE26155" t="s">
        <v>61</v>
      </c>
      <c r="AF26155" t="b">
        <v>0</v>
      </c>
      <c r="AG26155" t="s">
        <v>56</v>
      </c>
      <c r="AH26155" t="s">
        <v>57</v>
      </c>
      <c r="AI26155" t="s">
        <v>30995</v>
      </c>
      <c r="AJ26155" t="b">
        <v>0</v>
      </c>
      <c r="AK26155" t="s">
        <v>63</v>
      </c>
      <c r="AL26155" t="s">
        <v>74629</v>
      </c>
      <c r="AM26155" s="1">
        <v>42152</v>
      </c>
      <c r="AN26155" t="s">
        <v>53</v>
      </c>
      <c r="AO26155" s="1">
        <v>45840</v>
      </c>
      <c r="AP26155" t="b">
        <v>0</v>
      </c>
      <c r="AQ26155" s="2">
        <v>45840.597222222219</v>
      </c>
      <c r="AR26155" t="s">
        <v>72817</v>
      </c>
      <c r="AS26155" t="s">
        <v>72818</v>
      </c>
      <c r="AT26155" t="s">
        <v>72819</v>
      </c>
      <c r="AU26155" s="2">
        <v>45840.597222222219</v>
      </c>
      <c r="AV26155">
        <v>3.3144070000000001</v>
      </c>
      <c r="AW26155">
        <v>48.529079000000003</v>
      </c>
      <c r="AX26155">
        <v>77720</v>
      </c>
      <c r="AY26155" t="s">
        <v>73310</v>
      </c>
      <c r="AZ26155" t="b">
        <v>1</v>
      </c>
      <c r="BA26155" t="b">
        <v>1</v>
      </c>
      <c r="BB26155" t="b">
        <v>0</v>
      </c>
    </row>
    <row r="26156" spans="1:54" x14ac:dyDescent="0.3">
      <c r="A26156" t="s">
        <v>72804</v>
      </c>
      <c r="B26156">
        <v>200041309</v>
      </c>
      <c r="C26156" t="s">
        <v>72805</v>
      </c>
      <c r="D26156" t="s">
        <v>72806</v>
      </c>
      <c r="E26156" t="s">
        <v>72807</v>
      </c>
      <c r="F26156" t="s">
        <v>72808</v>
      </c>
      <c r="G26156" t="s">
        <v>72625</v>
      </c>
      <c r="H26156" t="s">
        <v>74624</v>
      </c>
      <c r="I26156" t="s">
        <v>74625</v>
      </c>
      <c r="J26156">
        <f>IF(consolidation_etalab_schema_irve_statique_v_2_3_1_20250712[[#This Row],[id_pdc_local]]=consolidation_etalab_schema_irve_statique_v_2_3_1_20250712[[#Headers],[id_pdc_local]],1,0)</f>
        <v>0</v>
      </c>
      <c r="K26156" t="s">
        <v>74626</v>
      </c>
      <c r="L26156" t="s">
        <v>59</v>
      </c>
      <c r="M26156" t="s">
        <v>73306</v>
      </c>
      <c r="N26156">
        <v>77317</v>
      </c>
      <c r="O26156" t="s">
        <v>72652</v>
      </c>
      <c r="P26156">
        <v>2</v>
      </c>
      <c r="Q26156" t="s">
        <v>74627</v>
      </c>
      <c r="R26156" t="s">
        <v>74628</v>
      </c>
      <c r="S26156">
        <f>IF(consolidation_etalab_schema_irve_statique_v_2_3_1_20250712[[#This Row],[id_pdc_local]]=consolidation_etalab_schema_irve_statique_v_2_3_1_20250712[[#Headers],[id_pdc_local]],1,0)</f>
        <v>0</v>
      </c>
      <c r="T26156">
        <v>18</v>
      </c>
      <c r="U26156" t="b">
        <v>1</v>
      </c>
      <c r="V26156" t="b">
        <v>1</v>
      </c>
      <c r="W26156" t="b">
        <v>0</v>
      </c>
      <c r="X26156" t="b">
        <v>0</v>
      </c>
      <c r="Y26156" t="b">
        <v>0</v>
      </c>
      <c r="Z26156" t="b">
        <v>0</v>
      </c>
      <c r="AA26156" t="b">
        <v>1</v>
      </c>
      <c r="AB26156" t="b">
        <v>0</v>
      </c>
      <c r="AC26156" t="b">
        <v>0</v>
      </c>
      <c r="AD26156" t="s">
        <v>72815</v>
      </c>
      <c r="AE26156" t="s">
        <v>61</v>
      </c>
      <c r="AF26156" t="b">
        <v>0</v>
      </c>
      <c r="AG26156" t="s">
        <v>56</v>
      </c>
      <c r="AH26156" t="s">
        <v>57</v>
      </c>
      <c r="AI26156" t="s">
        <v>30995</v>
      </c>
      <c r="AJ26156" t="b">
        <v>0</v>
      </c>
      <c r="AK26156" t="s">
        <v>63</v>
      </c>
      <c r="AL26156" t="s">
        <v>74629</v>
      </c>
      <c r="AM26156" s="1">
        <v>42152</v>
      </c>
      <c r="AN26156" t="s">
        <v>53</v>
      </c>
      <c r="AO26156" s="1">
        <v>45840</v>
      </c>
      <c r="AP26156" t="b">
        <v>0</v>
      </c>
      <c r="AQ26156" s="2">
        <v>45840.597222222219</v>
      </c>
      <c r="AR26156" t="s">
        <v>72817</v>
      </c>
      <c r="AS26156" t="s">
        <v>72818</v>
      </c>
      <c r="AT26156" t="s">
        <v>72819</v>
      </c>
      <c r="AU26156" s="2">
        <v>45840.597222222219</v>
      </c>
      <c r="AV26156">
        <v>3.3144070000000001</v>
      </c>
      <c r="AW26156">
        <v>48.529079000000003</v>
      </c>
      <c r="AX26156">
        <v>77720</v>
      </c>
      <c r="AY26156" t="s">
        <v>73310</v>
      </c>
      <c r="AZ26156" t="b">
        <v>1</v>
      </c>
      <c r="BA26156" t="b">
        <v>1</v>
      </c>
      <c r="BB26156" t="b">
        <v>0</v>
      </c>
    </row>
    <row r="26157" spans="1:54" x14ac:dyDescent="0.3">
      <c r="A26157" t="s">
        <v>72804</v>
      </c>
      <c r="B26157">
        <v>200041309</v>
      </c>
      <c r="C26157" t="s">
        <v>72805</v>
      </c>
      <c r="D26157" t="s">
        <v>72806</v>
      </c>
      <c r="E26157" t="s">
        <v>72807</v>
      </c>
      <c r="F26157" t="s">
        <v>72808</v>
      </c>
      <c r="G26157" t="s">
        <v>72625</v>
      </c>
      <c r="H26157" t="s">
        <v>74677</v>
      </c>
      <c r="I26157" t="s">
        <v>74678</v>
      </c>
      <c r="J26157">
        <f>IF(consolidation_etalab_schema_irve_statique_v_2_3_1_20250712[[#This Row],[id_pdc_local]]=consolidation_etalab_schema_irve_statique_v_2_3_1_20250712[[#Headers],[id_pdc_local]],1,0)</f>
        <v>0</v>
      </c>
      <c r="K26157" t="s">
        <v>74679</v>
      </c>
      <c r="L26157" t="s">
        <v>59</v>
      </c>
      <c r="M26157" t="s">
        <v>74680</v>
      </c>
      <c r="N26157">
        <v>77099</v>
      </c>
      <c r="O26157" t="s">
        <v>74681</v>
      </c>
      <c r="P26157">
        <v>2</v>
      </c>
      <c r="Q26157" t="s">
        <v>74685</v>
      </c>
      <c r="R26157" t="s">
        <v>74686</v>
      </c>
      <c r="S26157">
        <f>IF(consolidation_etalab_schema_irve_statique_v_2_3_1_20250712[[#This Row],[id_pdc_local]]=consolidation_etalab_schema_irve_statique_v_2_3_1_20250712[[#Headers],[id_pdc_local]],1,0)</f>
        <v>0</v>
      </c>
      <c r="T26157">
        <v>18</v>
      </c>
      <c r="U26157" t="b">
        <v>1</v>
      </c>
      <c r="V26157" t="b">
        <v>1</v>
      </c>
      <c r="W26157" t="b">
        <v>0</v>
      </c>
      <c r="X26157" t="b">
        <v>0</v>
      </c>
      <c r="Y26157" t="b">
        <v>0</v>
      </c>
      <c r="Z26157" t="b">
        <v>0</v>
      </c>
      <c r="AA26157" t="b">
        <v>1</v>
      </c>
      <c r="AB26157" t="b">
        <v>0</v>
      </c>
      <c r="AC26157" t="b">
        <v>0</v>
      </c>
      <c r="AD26157" t="s">
        <v>72815</v>
      </c>
      <c r="AE26157" t="s">
        <v>61</v>
      </c>
      <c r="AF26157" t="b">
        <v>0</v>
      </c>
      <c r="AG26157" t="s">
        <v>56</v>
      </c>
      <c r="AH26157" t="s">
        <v>57</v>
      </c>
      <c r="AI26157" t="s">
        <v>30995</v>
      </c>
      <c r="AJ26157" t="b">
        <v>0</v>
      </c>
      <c r="AK26157" t="s">
        <v>63</v>
      </c>
      <c r="AL26157" t="s">
        <v>74684</v>
      </c>
      <c r="AM26157" s="1">
        <v>42152</v>
      </c>
      <c r="AN26157" t="s">
        <v>53</v>
      </c>
      <c r="AO26157" s="1">
        <v>45840</v>
      </c>
      <c r="AP26157" t="b">
        <v>0</v>
      </c>
      <c r="AQ26157" s="2">
        <v>45840.597222222219</v>
      </c>
      <c r="AR26157" t="s">
        <v>72817</v>
      </c>
      <c r="AS26157" t="s">
        <v>72818</v>
      </c>
      <c r="AT26157" t="s">
        <v>72819</v>
      </c>
      <c r="AU26157" s="2">
        <v>45840.597222222219</v>
      </c>
      <c r="AV26157">
        <v>2.70119</v>
      </c>
      <c r="AW26157">
        <v>48.149585999999999</v>
      </c>
      <c r="AX26157">
        <v>77570</v>
      </c>
      <c r="AY26157" t="s">
        <v>74679</v>
      </c>
      <c r="AZ26157" t="b">
        <v>1</v>
      </c>
      <c r="BA26157" t="b">
        <v>1</v>
      </c>
      <c r="BB26157" t="b">
        <v>0</v>
      </c>
    </row>
    <row r="26158" spans="1:54" x14ac:dyDescent="0.3">
      <c r="A26158" t="s">
        <v>72804</v>
      </c>
      <c r="B26158">
        <v>200041309</v>
      </c>
      <c r="C26158" t="s">
        <v>72805</v>
      </c>
      <c r="D26158" t="s">
        <v>72806</v>
      </c>
      <c r="E26158" t="s">
        <v>72807</v>
      </c>
      <c r="F26158" t="s">
        <v>72808</v>
      </c>
      <c r="G26158" t="s">
        <v>72625</v>
      </c>
      <c r="H26158" t="s">
        <v>74677</v>
      </c>
      <c r="I26158" t="s">
        <v>74678</v>
      </c>
      <c r="J26158">
        <f>IF(consolidation_etalab_schema_irve_statique_v_2_3_1_20250712[[#This Row],[id_pdc_local]]=consolidation_etalab_schema_irve_statique_v_2_3_1_20250712[[#Headers],[id_pdc_local]],1,0)</f>
        <v>0</v>
      </c>
      <c r="K26158" t="s">
        <v>74679</v>
      </c>
      <c r="L26158" t="s">
        <v>59</v>
      </c>
      <c r="M26158" t="s">
        <v>74680</v>
      </c>
      <c r="N26158">
        <v>77099</v>
      </c>
      <c r="O26158" t="s">
        <v>74681</v>
      </c>
      <c r="P26158">
        <v>2</v>
      </c>
      <c r="Q26158" t="s">
        <v>74682</v>
      </c>
      <c r="R26158" t="s">
        <v>74683</v>
      </c>
      <c r="S26158">
        <f>IF(consolidation_etalab_schema_irve_statique_v_2_3_1_20250712[[#This Row],[id_pdc_local]]=consolidation_etalab_schema_irve_statique_v_2_3_1_20250712[[#Headers],[id_pdc_local]],1,0)</f>
        <v>0</v>
      </c>
      <c r="T26158">
        <v>18</v>
      </c>
      <c r="U26158" t="b">
        <v>1</v>
      </c>
      <c r="V26158" t="b">
        <v>1</v>
      </c>
      <c r="W26158" t="b">
        <v>0</v>
      </c>
      <c r="X26158" t="b">
        <v>0</v>
      </c>
      <c r="Y26158" t="b">
        <v>0</v>
      </c>
      <c r="Z26158" t="b">
        <v>0</v>
      </c>
      <c r="AA26158" t="b">
        <v>1</v>
      </c>
      <c r="AB26158" t="b">
        <v>0</v>
      </c>
      <c r="AC26158" t="b">
        <v>0</v>
      </c>
      <c r="AD26158" t="s">
        <v>72815</v>
      </c>
      <c r="AE26158" t="s">
        <v>61</v>
      </c>
      <c r="AF26158" t="b">
        <v>0</v>
      </c>
      <c r="AG26158" t="s">
        <v>56</v>
      </c>
      <c r="AH26158" t="s">
        <v>57</v>
      </c>
      <c r="AI26158" t="s">
        <v>30995</v>
      </c>
      <c r="AJ26158" t="b">
        <v>0</v>
      </c>
      <c r="AK26158" t="s">
        <v>63</v>
      </c>
      <c r="AL26158" t="s">
        <v>74684</v>
      </c>
      <c r="AM26158" s="1">
        <v>42152</v>
      </c>
      <c r="AN26158" t="s">
        <v>53</v>
      </c>
      <c r="AO26158" s="1">
        <v>45840</v>
      </c>
      <c r="AP26158" t="b">
        <v>0</v>
      </c>
      <c r="AQ26158" s="2">
        <v>45840.597222222219</v>
      </c>
      <c r="AR26158" t="s">
        <v>72817</v>
      </c>
      <c r="AS26158" t="s">
        <v>72818</v>
      </c>
      <c r="AT26158" t="s">
        <v>72819</v>
      </c>
      <c r="AU26158" s="2">
        <v>45840.597222222219</v>
      </c>
      <c r="AV26158">
        <v>2.70119</v>
      </c>
      <c r="AW26158">
        <v>48.149585999999999</v>
      </c>
      <c r="AX26158">
        <v>77570</v>
      </c>
      <c r="AY26158" t="s">
        <v>74679</v>
      </c>
      <c r="AZ26158" t="b">
        <v>1</v>
      </c>
      <c r="BA26158" t="b">
        <v>1</v>
      </c>
      <c r="BB26158" t="b">
        <v>0</v>
      </c>
    </row>
    <row r="26159" spans="1:54" x14ac:dyDescent="0.3">
      <c r="A26159" t="s">
        <v>72804</v>
      </c>
      <c r="B26159">
        <v>200041309</v>
      </c>
      <c r="C26159" t="s">
        <v>72805</v>
      </c>
      <c r="D26159" t="s">
        <v>72806</v>
      </c>
      <c r="E26159" t="s">
        <v>72807</v>
      </c>
      <c r="F26159" t="s">
        <v>72808</v>
      </c>
      <c r="G26159" t="s">
        <v>72625</v>
      </c>
      <c r="H26159" t="s">
        <v>74553</v>
      </c>
      <c r="I26159" t="s">
        <v>74554</v>
      </c>
      <c r="J26159">
        <f>IF(consolidation_etalab_schema_irve_statique_v_2_3_1_20250712[[#This Row],[id_pdc_local]]=consolidation_etalab_schema_irve_statique_v_2_3_1_20250712[[#Headers],[id_pdc_local]],1,0)</f>
        <v>0</v>
      </c>
      <c r="K26159" t="s">
        <v>75237</v>
      </c>
      <c r="L26159" t="s">
        <v>59</v>
      </c>
      <c r="M26159" t="s">
        <v>74556</v>
      </c>
      <c r="O26159" t="s">
        <v>74557</v>
      </c>
      <c r="P26159">
        <v>4</v>
      </c>
      <c r="Q26159" t="s">
        <v>75241</v>
      </c>
      <c r="R26159" t="s">
        <v>75242</v>
      </c>
      <c r="S26159">
        <f>IF(consolidation_etalab_schema_irve_statique_v_2_3_1_20250712[[#This Row],[id_pdc_local]]=consolidation_etalab_schema_irve_statique_v_2_3_1_20250712[[#Headers],[id_pdc_local]],1,0)</f>
        <v>0</v>
      </c>
      <c r="T26159">
        <v>18</v>
      </c>
      <c r="U26159" t="b">
        <v>1</v>
      </c>
      <c r="V26159" t="b">
        <v>1</v>
      </c>
      <c r="W26159" t="b">
        <v>0</v>
      </c>
      <c r="X26159" t="b">
        <v>0</v>
      </c>
      <c r="Y26159" t="b">
        <v>0</v>
      </c>
      <c r="Z26159" t="b">
        <v>0</v>
      </c>
      <c r="AA26159" t="b">
        <v>1</v>
      </c>
      <c r="AB26159" t="b">
        <v>0</v>
      </c>
      <c r="AC26159" t="b">
        <v>0</v>
      </c>
      <c r="AD26159" t="s">
        <v>72815</v>
      </c>
      <c r="AE26159" t="s">
        <v>61</v>
      </c>
      <c r="AF26159" t="b">
        <v>0</v>
      </c>
      <c r="AG26159" t="s">
        <v>56</v>
      </c>
      <c r="AH26159" t="s">
        <v>57</v>
      </c>
      <c r="AI26159" t="s">
        <v>30995</v>
      </c>
      <c r="AJ26159" t="b">
        <v>0</v>
      </c>
      <c r="AK26159" t="s">
        <v>63</v>
      </c>
      <c r="AL26159" t="s">
        <v>75240</v>
      </c>
      <c r="AM26159" s="1">
        <v>42152</v>
      </c>
      <c r="AN26159" t="s">
        <v>53</v>
      </c>
      <c r="AO26159" s="1">
        <v>45840</v>
      </c>
      <c r="AP26159" t="b">
        <v>0</v>
      </c>
      <c r="AQ26159" s="2">
        <v>45840.597222222219</v>
      </c>
      <c r="AR26159" t="s">
        <v>72817</v>
      </c>
      <c r="AS26159" t="s">
        <v>72818</v>
      </c>
      <c r="AT26159" t="s">
        <v>72819</v>
      </c>
      <c r="AU26159" s="2">
        <v>45840.597222222219</v>
      </c>
      <c r="AV26159">
        <v>3.1557054089999999</v>
      </c>
      <c r="AW26159">
        <v>48.559591930000003</v>
      </c>
      <c r="AY26159" t="s">
        <v>53</v>
      </c>
      <c r="AZ26159" t="b">
        <v>0</v>
      </c>
      <c r="BA26159" t="b">
        <v>0</v>
      </c>
      <c r="BB26159" t="b">
        <v>0</v>
      </c>
    </row>
    <row r="26160" spans="1:54" x14ac:dyDescent="0.3">
      <c r="A26160" t="s">
        <v>72804</v>
      </c>
      <c r="B26160">
        <v>200041309</v>
      </c>
      <c r="C26160" t="s">
        <v>72805</v>
      </c>
      <c r="D26160" t="s">
        <v>72806</v>
      </c>
      <c r="E26160" t="s">
        <v>72807</v>
      </c>
      <c r="F26160" t="s">
        <v>72808</v>
      </c>
      <c r="G26160" t="s">
        <v>72625</v>
      </c>
      <c r="H26160" t="s">
        <v>74886</v>
      </c>
      <c r="I26160" t="s">
        <v>74887</v>
      </c>
      <c r="J26160">
        <f>IF(consolidation_etalab_schema_irve_statique_v_2_3_1_20250712[[#This Row],[id_pdc_local]]=consolidation_etalab_schema_irve_statique_v_2_3_1_20250712[[#Headers],[id_pdc_local]],1,0)</f>
        <v>0</v>
      </c>
      <c r="K26160" t="s">
        <v>74888</v>
      </c>
      <c r="L26160" t="s">
        <v>59</v>
      </c>
      <c r="M26160" t="s">
        <v>73245</v>
      </c>
      <c r="N26160">
        <v>77410</v>
      </c>
      <c r="O26160" t="s">
        <v>72685</v>
      </c>
      <c r="P26160">
        <v>2</v>
      </c>
      <c r="Q26160" t="s">
        <v>74892</v>
      </c>
      <c r="R26160" t="s">
        <v>74893</v>
      </c>
      <c r="S26160">
        <f>IF(consolidation_etalab_schema_irve_statique_v_2_3_1_20250712[[#This Row],[id_pdc_local]]=consolidation_etalab_schema_irve_statique_v_2_3_1_20250712[[#Headers],[id_pdc_local]],1,0)</f>
        <v>0</v>
      </c>
      <c r="T26160">
        <v>18</v>
      </c>
      <c r="U26160" t="b">
        <v>1</v>
      </c>
      <c r="V26160" t="b">
        <v>1</v>
      </c>
      <c r="W26160" t="b">
        <v>0</v>
      </c>
      <c r="X26160" t="b">
        <v>0</v>
      </c>
      <c r="Y26160" t="b">
        <v>0</v>
      </c>
      <c r="Z26160" t="b">
        <v>0</v>
      </c>
      <c r="AA26160" t="b">
        <v>1</v>
      </c>
      <c r="AB26160" t="b">
        <v>0</v>
      </c>
      <c r="AC26160" t="b">
        <v>0</v>
      </c>
      <c r="AD26160" t="s">
        <v>72815</v>
      </c>
      <c r="AE26160" t="s">
        <v>61</v>
      </c>
      <c r="AF26160" t="b">
        <v>0</v>
      </c>
      <c r="AG26160" t="s">
        <v>56</v>
      </c>
      <c r="AH26160" t="s">
        <v>57</v>
      </c>
      <c r="AI26160" t="s">
        <v>30995</v>
      </c>
      <c r="AJ26160" t="b">
        <v>0</v>
      </c>
      <c r="AK26160" t="s">
        <v>63</v>
      </c>
      <c r="AL26160" t="s">
        <v>74891</v>
      </c>
      <c r="AM26160" s="1">
        <v>42152</v>
      </c>
      <c r="AN26160" t="s">
        <v>53</v>
      </c>
      <c r="AO26160" s="1">
        <v>45840</v>
      </c>
      <c r="AP26160" t="b">
        <v>0</v>
      </c>
      <c r="AQ26160" s="2">
        <v>45840.597222222219</v>
      </c>
      <c r="AR26160" t="s">
        <v>72817</v>
      </c>
      <c r="AS26160" t="s">
        <v>72818</v>
      </c>
      <c r="AT26160" t="s">
        <v>72819</v>
      </c>
      <c r="AU26160" s="2">
        <v>45840.597222222219</v>
      </c>
      <c r="AV26160">
        <v>2.674363</v>
      </c>
      <c r="AW26160">
        <v>48.230656000000003</v>
      </c>
      <c r="AX26160">
        <v>77950</v>
      </c>
      <c r="AY26160" t="s">
        <v>73250</v>
      </c>
      <c r="AZ26160" t="b">
        <v>1</v>
      </c>
      <c r="BA26160" t="b">
        <v>1</v>
      </c>
      <c r="BB26160" t="b">
        <v>0</v>
      </c>
    </row>
    <row r="26161" spans="1:54" x14ac:dyDescent="0.3">
      <c r="A26161" t="s">
        <v>72804</v>
      </c>
      <c r="B26161">
        <v>200041309</v>
      </c>
      <c r="C26161" t="s">
        <v>72805</v>
      </c>
      <c r="D26161" t="s">
        <v>72806</v>
      </c>
      <c r="E26161" t="s">
        <v>72807</v>
      </c>
      <c r="F26161" t="s">
        <v>72808</v>
      </c>
      <c r="G26161" t="s">
        <v>72625</v>
      </c>
      <c r="H26161" t="s">
        <v>74553</v>
      </c>
      <c r="I26161" t="s">
        <v>74554</v>
      </c>
      <c r="J26161">
        <f>IF(consolidation_etalab_schema_irve_statique_v_2_3_1_20250712[[#This Row],[id_pdc_local]]=consolidation_etalab_schema_irve_statique_v_2_3_1_20250712[[#Headers],[id_pdc_local]],1,0)</f>
        <v>0</v>
      </c>
      <c r="K26161" t="s">
        <v>75237</v>
      </c>
      <c r="L26161" t="s">
        <v>59</v>
      </c>
      <c r="M26161" t="s">
        <v>74556</v>
      </c>
      <c r="O26161" t="s">
        <v>74557</v>
      </c>
      <c r="P26161">
        <v>4</v>
      </c>
      <c r="Q26161" t="s">
        <v>75238</v>
      </c>
      <c r="R26161" t="s">
        <v>75239</v>
      </c>
      <c r="S26161">
        <f>IF(consolidation_etalab_schema_irve_statique_v_2_3_1_20250712[[#This Row],[id_pdc_local]]=consolidation_etalab_schema_irve_statique_v_2_3_1_20250712[[#Headers],[id_pdc_local]],1,0)</f>
        <v>0</v>
      </c>
      <c r="T26161">
        <v>18</v>
      </c>
      <c r="U26161" t="b">
        <v>1</v>
      </c>
      <c r="V26161" t="b">
        <v>1</v>
      </c>
      <c r="W26161" t="b">
        <v>0</v>
      </c>
      <c r="X26161" t="b">
        <v>0</v>
      </c>
      <c r="Y26161" t="b">
        <v>0</v>
      </c>
      <c r="Z26161" t="b">
        <v>0</v>
      </c>
      <c r="AA26161" t="b">
        <v>1</v>
      </c>
      <c r="AB26161" t="b">
        <v>0</v>
      </c>
      <c r="AC26161" t="b">
        <v>0</v>
      </c>
      <c r="AD26161" t="s">
        <v>72815</v>
      </c>
      <c r="AE26161" t="s">
        <v>61</v>
      </c>
      <c r="AF26161" t="b">
        <v>0</v>
      </c>
      <c r="AG26161" t="s">
        <v>56</v>
      </c>
      <c r="AH26161" t="s">
        <v>57</v>
      </c>
      <c r="AI26161" t="s">
        <v>30995</v>
      </c>
      <c r="AJ26161" t="b">
        <v>0</v>
      </c>
      <c r="AK26161" t="s">
        <v>63</v>
      </c>
      <c r="AL26161" t="s">
        <v>75240</v>
      </c>
      <c r="AM26161" s="1">
        <v>42152</v>
      </c>
      <c r="AN26161" t="s">
        <v>53</v>
      </c>
      <c r="AO26161" s="1">
        <v>45840</v>
      </c>
      <c r="AP26161" t="b">
        <v>0</v>
      </c>
      <c r="AQ26161" s="2">
        <v>45840.597222222219</v>
      </c>
      <c r="AR26161" t="s">
        <v>72817</v>
      </c>
      <c r="AS26161" t="s">
        <v>72818</v>
      </c>
      <c r="AT26161" t="s">
        <v>72819</v>
      </c>
      <c r="AU26161" s="2">
        <v>45840.597222222219</v>
      </c>
      <c r="AV26161">
        <v>3.1557054089999999</v>
      </c>
      <c r="AW26161">
        <v>48.559591930000003</v>
      </c>
      <c r="AY26161" t="s">
        <v>53</v>
      </c>
      <c r="AZ26161" t="b">
        <v>0</v>
      </c>
      <c r="BA26161" t="b">
        <v>0</v>
      </c>
      <c r="BB26161" t="b">
        <v>0</v>
      </c>
    </row>
    <row r="26162" spans="1:54" x14ac:dyDescent="0.3">
      <c r="A26162" t="s">
        <v>72804</v>
      </c>
      <c r="B26162">
        <v>200041309</v>
      </c>
      <c r="C26162" t="s">
        <v>72805</v>
      </c>
      <c r="D26162" t="s">
        <v>72806</v>
      </c>
      <c r="E26162" t="s">
        <v>72807</v>
      </c>
      <c r="F26162" t="s">
        <v>72808</v>
      </c>
      <c r="G26162" t="s">
        <v>72625</v>
      </c>
      <c r="H26162" t="s">
        <v>74886</v>
      </c>
      <c r="I26162" t="s">
        <v>74887</v>
      </c>
      <c r="J26162">
        <f>IF(consolidation_etalab_schema_irve_statique_v_2_3_1_20250712[[#This Row],[id_pdc_local]]=consolidation_etalab_schema_irve_statique_v_2_3_1_20250712[[#Headers],[id_pdc_local]],1,0)</f>
        <v>0</v>
      </c>
      <c r="K26162" t="s">
        <v>74888</v>
      </c>
      <c r="L26162" t="s">
        <v>59</v>
      </c>
      <c r="M26162" t="s">
        <v>73245</v>
      </c>
      <c r="N26162">
        <v>77410</v>
      </c>
      <c r="O26162" t="s">
        <v>72685</v>
      </c>
      <c r="P26162">
        <v>2</v>
      </c>
      <c r="Q26162" t="s">
        <v>74889</v>
      </c>
      <c r="R26162" t="s">
        <v>74890</v>
      </c>
      <c r="S26162">
        <f>IF(consolidation_etalab_schema_irve_statique_v_2_3_1_20250712[[#This Row],[id_pdc_local]]=consolidation_etalab_schema_irve_statique_v_2_3_1_20250712[[#Headers],[id_pdc_local]],1,0)</f>
        <v>0</v>
      </c>
      <c r="T26162">
        <v>18</v>
      </c>
      <c r="U26162" t="b">
        <v>1</v>
      </c>
      <c r="V26162" t="b">
        <v>1</v>
      </c>
      <c r="W26162" t="b">
        <v>0</v>
      </c>
      <c r="X26162" t="b">
        <v>0</v>
      </c>
      <c r="Y26162" t="b">
        <v>0</v>
      </c>
      <c r="Z26162" t="b">
        <v>0</v>
      </c>
      <c r="AA26162" t="b">
        <v>1</v>
      </c>
      <c r="AB26162" t="b">
        <v>0</v>
      </c>
      <c r="AC26162" t="b">
        <v>0</v>
      </c>
      <c r="AD26162" t="s">
        <v>72815</v>
      </c>
      <c r="AE26162" t="s">
        <v>61</v>
      </c>
      <c r="AF26162" t="b">
        <v>0</v>
      </c>
      <c r="AG26162" t="s">
        <v>56</v>
      </c>
      <c r="AH26162" t="s">
        <v>57</v>
      </c>
      <c r="AI26162" t="s">
        <v>30995</v>
      </c>
      <c r="AJ26162" t="b">
        <v>0</v>
      </c>
      <c r="AK26162" t="s">
        <v>63</v>
      </c>
      <c r="AL26162" t="s">
        <v>74891</v>
      </c>
      <c r="AM26162" s="1">
        <v>42152</v>
      </c>
      <c r="AN26162" t="s">
        <v>53</v>
      </c>
      <c r="AO26162" s="1">
        <v>45840</v>
      </c>
      <c r="AP26162" t="b">
        <v>0</v>
      </c>
      <c r="AQ26162" s="2">
        <v>45840.597222222219</v>
      </c>
      <c r="AR26162" t="s">
        <v>72817</v>
      </c>
      <c r="AS26162" t="s">
        <v>72818</v>
      </c>
      <c r="AT26162" t="s">
        <v>72819</v>
      </c>
      <c r="AU26162" s="2">
        <v>45840.597222222219</v>
      </c>
      <c r="AV26162">
        <v>2.674363</v>
      </c>
      <c r="AW26162">
        <v>48.230656000000003</v>
      </c>
      <c r="AX26162">
        <v>77950</v>
      </c>
      <c r="AY26162" t="s">
        <v>73250</v>
      </c>
      <c r="AZ26162" t="b">
        <v>1</v>
      </c>
      <c r="BA26162" t="b">
        <v>1</v>
      </c>
      <c r="BB26162" t="b">
        <v>0</v>
      </c>
    </row>
    <row r="26163" spans="1:54" x14ac:dyDescent="0.3">
      <c r="A26163" t="s">
        <v>72804</v>
      </c>
      <c r="B26163">
        <v>200041309</v>
      </c>
      <c r="C26163" t="s">
        <v>72805</v>
      </c>
      <c r="D26163" t="s">
        <v>72806</v>
      </c>
      <c r="E26163" t="s">
        <v>72807</v>
      </c>
      <c r="F26163" t="s">
        <v>72808</v>
      </c>
      <c r="G26163" t="s">
        <v>72625</v>
      </c>
      <c r="H26163" t="s">
        <v>75293</v>
      </c>
      <c r="I26163" t="s">
        <v>75294</v>
      </c>
      <c r="J26163">
        <f>IF(consolidation_etalab_schema_irve_statique_v_2_3_1_20250712[[#This Row],[id_pdc_local]]=consolidation_etalab_schema_irve_statique_v_2_3_1_20250712[[#Headers],[id_pdc_local]],1,0)</f>
        <v>0</v>
      </c>
      <c r="K26163" t="s">
        <v>75295</v>
      </c>
      <c r="L26163" t="s">
        <v>59</v>
      </c>
      <c r="M26163" t="s">
        <v>66812</v>
      </c>
      <c r="N26163">
        <v>77531</v>
      </c>
      <c r="O26163" t="s">
        <v>72731</v>
      </c>
      <c r="P26163">
        <v>2</v>
      </c>
      <c r="Q26163" t="s">
        <v>75296</v>
      </c>
      <c r="R26163" t="s">
        <v>75297</v>
      </c>
      <c r="S26163">
        <f>IF(consolidation_etalab_schema_irve_statique_v_2_3_1_20250712[[#This Row],[id_pdc_local]]=consolidation_etalab_schema_irve_statique_v_2_3_1_20250712[[#Headers],[id_pdc_local]],1,0)</f>
        <v>0</v>
      </c>
      <c r="T26163">
        <v>18</v>
      </c>
      <c r="U26163" t="b">
        <v>1</v>
      </c>
      <c r="V26163" t="b">
        <v>1</v>
      </c>
      <c r="W26163" t="b">
        <v>0</v>
      </c>
      <c r="X26163" t="b">
        <v>0</v>
      </c>
      <c r="Y26163" t="b">
        <v>0</v>
      </c>
      <c r="Z26163" t="b">
        <v>0</v>
      </c>
      <c r="AA26163" t="b">
        <v>1</v>
      </c>
      <c r="AB26163" t="b">
        <v>0</v>
      </c>
      <c r="AC26163" t="b">
        <v>0</v>
      </c>
      <c r="AD26163" t="s">
        <v>72815</v>
      </c>
      <c r="AE26163" t="s">
        <v>61</v>
      </c>
      <c r="AF26163" t="b">
        <v>0</v>
      </c>
      <c r="AG26163" t="s">
        <v>56</v>
      </c>
      <c r="AH26163" t="s">
        <v>57</v>
      </c>
      <c r="AI26163" t="s">
        <v>30995</v>
      </c>
      <c r="AJ26163" t="b">
        <v>0</v>
      </c>
      <c r="AK26163" t="s">
        <v>63</v>
      </c>
      <c r="AL26163" t="s">
        <v>75298</v>
      </c>
      <c r="AM26163" s="1">
        <v>42152</v>
      </c>
      <c r="AN26163" t="s">
        <v>53</v>
      </c>
      <c r="AO26163" s="1">
        <v>45840</v>
      </c>
      <c r="AP26163" t="b">
        <v>0</v>
      </c>
      <c r="AQ26163" s="2">
        <v>45840.597222222219</v>
      </c>
      <c r="AR26163" t="s">
        <v>72817</v>
      </c>
      <c r="AS26163" t="s">
        <v>72818</v>
      </c>
      <c r="AT26163" t="s">
        <v>72819</v>
      </c>
      <c r="AU26163" s="2">
        <v>45840.597222222219</v>
      </c>
      <c r="AV26163">
        <v>2.8501020000000001</v>
      </c>
      <c r="AW26163">
        <v>48.349254999999999</v>
      </c>
      <c r="AX26163">
        <v>77940</v>
      </c>
      <c r="AY26163" t="s">
        <v>66813</v>
      </c>
      <c r="AZ26163" t="b">
        <v>1</v>
      </c>
      <c r="BA26163" t="b">
        <v>1</v>
      </c>
      <c r="BB26163" t="b">
        <v>0</v>
      </c>
    </row>
    <row r="26164" spans="1:54" x14ac:dyDescent="0.3">
      <c r="A26164" t="s">
        <v>72804</v>
      </c>
      <c r="B26164">
        <v>200041309</v>
      </c>
      <c r="C26164" t="s">
        <v>72805</v>
      </c>
      <c r="D26164" t="s">
        <v>72806</v>
      </c>
      <c r="E26164" t="s">
        <v>72807</v>
      </c>
      <c r="F26164" t="s">
        <v>72808</v>
      </c>
      <c r="G26164" t="s">
        <v>72625</v>
      </c>
      <c r="H26164" t="s">
        <v>75262</v>
      </c>
      <c r="I26164" t="s">
        <v>75263</v>
      </c>
      <c r="J26164">
        <f>IF(consolidation_etalab_schema_irve_statique_v_2_3_1_20250712[[#This Row],[id_pdc_local]]=consolidation_etalab_schema_irve_statique_v_2_3_1_20250712[[#Headers],[id_pdc_local]],1,0)</f>
        <v>0</v>
      </c>
      <c r="K26164" t="s">
        <v>75264</v>
      </c>
      <c r="L26164" t="s">
        <v>59</v>
      </c>
      <c r="M26164" t="s">
        <v>75265</v>
      </c>
      <c r="N26164">
        <v>77279</v>
      </c>
      <c r="O26164" t="s">
        <v>75266</v>
      </c>
      <c r="P26164">
        <v>2</v>
      </c>
      <c r="Q26164" t="s">
        <v>75267</v>
      </c>
      <c r="R26164" t="s">
        <v>75268</v>
      </c>
      <c r="S26164">
        <f>IF(consolidation_etalab_schema_irve_statique_v_2_3_1_20250712[[#This Row],[id_pdc_local]]=consolidation_etalab_schema_irve_statique_v_2_3_1_20250712[[#Headers],[id_pdc_local]],1,0)</f>
        <v>0</v>
      </c>
      <c r="T26164">
        <v>18</v>
      </c>
      <c r="U26164" t="b">
        <v>1</v>
      </c>
      <c r="V26164" t="b">
        <v>1</v>
      </c>
      <c r="W26164" t="b">
        <v>0</v>
      </c>
      <c r="X26164" t="b">
        <v>0</v>
      </c>
      <c r="Y26164" t="b">
        <v>0</v>
      </c>
      <c r="Z26164" t="b">
        <v>0</v>
      </c>
      <c r="AA26164" t="b">
        <v>1</v>
      </c>
      <c r="AB26164" t="b">
        <v>0</v>
      </c>
      <c r="AC26164" t="b">
        <v>0</v>
      </c>
      <c r="AD26164" t="s">
        <v>72815</v>
      </c>
      <c r="AE26164" t="s">
        <v>61</v>
      </c>
      <c r="AF26164" t="b">
        <v>0</v>
      </c>
      <c r="AG26164" t="s">
        <v>56</v>
      </c>
      <c r="AH26164" t="s">
        <v>57</v>
      </c>
      <c r="AI26164" t="s">
        <v>30995</v>
      </c>
      <c r="AJ26164" t="b">
        <v>0</v>
      </c>
      <c r="AK26164" t="s">
        <v>63</v>
      </c>
      <c r="AL26164" t="s">
        <v>75269</v>
      </c>
      <c r="AM26164" s="1">
        <v>42152</v>
      </c>
      <c r="AN26164" t="s">
        <v>53</v>
      </c>
      <c r="AO26164" s="1">
        <v>45840</v>
      </c>
      <c r="AP26164" t="b">
        <v>0</v>
      </c>
      <c r="AQ26164" s="2">
        <v>45840.597222222219</v>
      </c>
      <c r="AR26164" t="s">
        <v>72817</v>
      </c>
      <c r="AS26164" t="s">
        <v>72818</v>
      </c>
      <c r="AT26164" t="s">
        <v>72819</v>
      </c>
      <c r="AU26164" s="2">
        <v>45840.597222222219</v>
      </c>
      <c r="AV26164">
        <v>3.0349940000000002</v>
      </c>
      <c r="AW26164">
        <v>48.386249999999997</v>
      </c>
      <c r="AX26164">
        <v>77130</v>
      </c>
      <c r="AY26164" t="s">
        <v>75270</v>
      </c>
      <c r="AZ26164" t="b">
        <v>1</v>
      </c>
      <c r="BA26164" t="b">
        <v>1</v>
      </c>
      <c r="BB26164" t="b">
        <v>0</v>
      </c>
    </row>
    <row r="26165" spans="1:54" x14ac:dyDescent="0.3">
      <c r="A26165" t="s">
        <v>72804</v>
      </c>
      <c r="B26165">
        <v>200041309</v>
      </c>
      <c r="C26165" t="s">
        <v>72805</v>
      </c>
      <c r="D26165" t="s">
        <v>72806</v>
      </c>
      <c r="E26165" t="s">
        <v>72807</v>
      </c>
      <c r="F26165" t="s">
        <v>72808</v>
      </c>
      <c r="G26165" t="s">
        <v>72625</v>
      </c>
      <c r="H26165" t="s">
        <v>75262</v>
      </c>
      <c r="I26165" t="s">
        <v>75263</v>
      </c>
      <c r="J26165">
        <f>IF(consolidation_etalab_schema_irve_statique_v_2_3_1_20250712[[#This Row],[id_pdc_local]]=consolidation_etalab_schema_irve_statique_v_2_3_1_20250712[[#Headers],[id_pdc_local]],1,0)</f>
        <v>0</v>
      </c>
      <c r="K26165" t="s">
        <v>75264</v>
      </c>
      <c r="L26165" t="s">
        <v>59</v>
      </c>
      <c r="M26165" t="s">
        <v>75265</v>
      </c>
      <c r="N26165">
        <v>77279</v>
      </c>
      <c r="O26165" t="s">
        <v>75266</v>
      </c>
      <c r="P26165">
        <v>2</v>
      </c>
      <c r="Q26165" t="s">
        <v>75271</v>
      </c>
      <c r="R26165" t="s">
        <v>75272</v>
      </c>
      <c r="S26165">
        <f>IF(consolidation_etalab_schema_irve_statique_v_2_3_1_20250712[[#This Row],[id_pdc_local]]=consolidation_etalab_schema_irve_statique_v_2_3_1_20250712[[#Headers],[id_pdc_local]],1,0)</f>
        <v>0</v>
      </c>
      <c r="T26165">
        <v>18</v>
      </c>
      <c r="U26165" t="b">
        <v>1</v>
      </c>
      <c r="V26165" t="b">
        <v>1</v>
      </c>
      <c r="W26165" t="b">
        <v>0</v>
      </c>
      <c r="X26165" t="b">
        <v>0</v>
      </c>
      <c r="Y26165" t="b">
        <v>0</v>
      </c>
      <c r="Z26165" t="b">
        <v>0</v>
      </c>
      <c r="AA26165" t="b">
        <v>1</v>
      </c>
      <c r="AB26165" t="b">
        <v>0</v>
      </c>
      <c r="AC26165" t="b">
        <v>0</v>
      </c>
      <c r="AD26165" t="s">
        <v>72815</v>
      </c>
      <c r="AE26165" t="s">
        <v>61</v>
      </c>
      <c r="AF26165" t="b">
        <v>0</v>
      </c>
      <c r="AG26165" t="s">
        <v>56</v>
      </c>
      <c r="AH26165" t="s">
        <v>57</v>
      </c>
      <c r="AI26165" t="s">
        <v>30995</v>
      </c>
      <c r="AJ26165" t="b">
        <v>0</v>
      </c>
      <c r="AK26165" t="s">
        <v>63</v>
      </c>
      <c r="AL26165" t="s">
        <v>75269</v>
      </c>
      <c r="AM26165" s="1">
        <v>42152</v>
      </c>
      <c r="AN26165" t="s">
        <v>53</v>
      </c>
      <c r="AO26165" s="1">
        <v>45840</v>
      </c>
      <c r="AP26165" t="b">
        <v>0</v>
      </c>
      <c r="AQ26165" s="2">
        <v>45840.597222222219</v>
      </c>
      <c r="AR26165" t="s">
        <v>72817</v>
      </c>
      <c r="AS26165" t="s">
        <v>72818</v>
      </c>
      <c r="AT26165" t="s">
        <v>72819</v>
      </c>
      <c r="AU26165" s="2">
        <v>45840.597222222219</v>
      </c>
      <c r="AV26165">
        <v>3.0349940000000002</v>
      </c>
      <c r="AW26165">
        <v>48.386249999999997</v>
      </c>
      <c r="AX26165">
        <v>77130</v>
      </c>
      <c r="AY26165" t="s">
        <v>75270</v>
      </c>
      <c r="AZ26165" t="b">
        <v>1</v>
      </c>
      <c r="BA26165" t="b">
        <v>1</v>
      </c>
      <c r="BB26165" t="b">
        <v>0</v>
      </c>
    </row>
    <row r="26166" spans="1:54" x14ac:dyDescent="0.3">
      <c r="A26166" t="s">
        <v>72804</v>
      </c>
      <c r="B26166">
        <v>200041309</v>
      </c>
      <c r="C26166" t="s">
        <v>72805</v>
      </c>
      <c r="D26166" t="s">
        <v>72806</v>
      </c>
      <c r="E26166" t="s">
        <v>72807</v>
      </c>
      <c r="F26166" t="s">
        <v>72808</v>
      </c>
      <c r="G26166" t="s">
        <v>72625</v>
      </c>
      <c r="H26166" t="s">
        <v>75293</v>
      </c>
      <c r="I26166" t="s">
        <v>75294</v>
      </c>
      <c r="J26166">
        <f>IF(consolidation_etalab_schema_irve_statique_v_2_3_1_20250712[[#This Row],[id_pdc_local]]=consolidation_etalab_schema_irve_statique_v_2_3_1_20250712[[#Headers],[id_pdc_local]],1,0)</f>
        <v>0</v>
      </c>
      <c r="K26166" t="s">
        <v>75295</v>
      </c>
      <c r="L26166" t="s">
        <v>59</v>
      </c>
      <c r="M26166" t="s">
        <v>66812</v>
      </c>
      <c r="N26166">
        <v>77531</v>
      </c>
      <c r="O26166" t="s">
        <v>72731</v>
      </c>
      <c r="P26166">
        <v>2</v>
      </c>
      <c r="Q26166" t="s">
        <v>75299</v>
      </c>
      <c r="R26166" t="s">
        <v>75300</v>
      </c>
      <c r="S26166">
        <f>IF(consolidation_etalab_schema_irve_statique_v_2_3_1_20250712[[#This Row],[id_pdc_local]]=consolidation_etalab_schema_irve_statique_v_2_3_1_20250712[[#Headers],[id_pdc_local]],1,0)</f>
        <v>0</v>
      </c>
      <c r="T26166">
        <v>18</v>
      </c>
      <c r="U26166" t="b">
        <v>1</v>
      </c>
      <c r="V26166" t="b">
        <v>1</v>
      </c>
      <c r="W26166" t="b">
        <v>0</v>
      </c>
      <c r="X26166" t="b">
        <v>0</v>
      </c>
      <c r="Y26166" t="b">
        <v>0</v>
      </c>
      <c r="Z26166" t="b">
        <v>0</v>
      </c>
      <c r="AA26166" t="b">
        <v>1</v>
      </c>
      <c r="AB26166" t="b">
        <v>0</v>
      </c>
      <c r="AC26166" t="b">
        <v>0</v>
      </c>
      <c r="AD26166" t="s">
        <v>72815</v>
      </c>
      <c r="AE26166" t="s">
        <v>61</v>
      </c>
      <c r="AF26166" t="b">
        <v>0</v>
      </c>
      <c r="AG26166" t="s">
        <v>56</v>
      </c>
      <c r="AH26166" t="s">
        <v>57</v>
      </c>
      <c r="AI26166" t="s">
        <v>30995</v>
      </c>
      <c r="AJ26166" t="b">
        <v>0</v>
      </c>
      <c r="AK26166" t="s">
        <v>63</v>
      </c>
      <c r="AL26166" t="s">
        <v>75298</v>
      </c>
      <c r="AM26166" s="1">
        <v>42152</v>
      </c>
      <c r="AN26166" t="s">
        <v>53</v>
      </c>
      <c r="AO26166" s="1">
        <v>45840</v>
      </c>
      <c r="AP26166" t="b">
        <v>0</v>
      </c>
      <c r="AQ26166" s="2">
        <v>45840.597222222219</v>
      </c>
      <c r="AR26166" t="s">
        <v>72817</v>
      </c>
      <c r="AS26166" t="s">
        <v>72818</v>
      </c>
      <c r="AT26166" t="s">
        <v>72819</v>
      </c>
      <c r="AU26166" s="2">
        <v>45840.597222222219</v>
      </c>
      <c r="AV26166">
        <v>2.8501020000000001</v>
      </c>
      <c r="AW26166">
        <v>48.349254999999999</v>
      </c>
      <c r="AX26166">
        <v>77940</v>
      </c>
      <c r="AY26166" t="s">
        <v>66813</v>
      </c>
      <c r="AZ26166" t="b">
        <v>1</v>
      </c>
      <c r="BA26166" t="b">
        <v>1</v>
      </c>
      <c r="BB26166" t="b">
        <v>0</v>
      </c>
    </row>
    <row r="26167" spans="1:54" x14ac:dyDescent="0.3">
      <c r="A26167" t="s">
        <v>72804</v>
      </c>
      <c r="B26167">
        <v>200041309</v>
      </c>
      <c r="C26167" t="s">
        <v>72805</v>
      </c>
      <c r="D26167" t="s">
        <v>72806</v>
      </c>
      <c r="E26167" t="s">
        <v>72807</v>
      </c>
      <c r="F26167" t="s">
        <v>72808</v>
      </c>
      <c r="G26167" t="s">
        <v>72625</v>
      </c>
      <c r="H26167" t="s">
        <v>73487</v>
      </c>
      <c r="I26167" t="s">
        <v>73488</v>
      </c>
      <c r="J26167">
        <f>IF(consolidation_etalab_schema_irve_statique_v_2_3_1_20250712[[#This Row],[id_pdc_local]]=consolidation_etalab_schema_irve_statique_v_2_3_1_20250712[[#Headers],[id_pdc_local]],1,0)</f>
        <v>0</v>
      </c>
      <c r="K26167" t="s">
        <v>73489</v>
      </c>
      <c r="L26167" t="s">
        <v>59</v>
      </c>
      <c r="M26167" t="s">
        <v>66812</v>
      </c>
      <c r="N26167">
        <v>77531</v>
      </c>
      <c r="O26167" t="s">
        <v>72802</v>
      </c>
      <c r="P26167">
        <v>2</v>
      </c>
      <c r="Q26167" t="s">
        <v>73490</v>
      </c>
      <c r="R26167" t="s">
        <v>73491</v>
      </c>
      <c r="S26167">
        <f>IF(consolidation_etalab_schema_irve_statique_v_2_3_1_20250712[[#This Row],[id_pdc_local]]=consolidation_etalab_schema_irve_statique_v_2_3_1_20250712[[#Headers],[id_pdc_local]],1,0)</f>
        <v>0</v>
      </c>
      <c r="T26167">
        <v>18</v>
      </c>
      <c r="U26167" t="b">
        <v>1</v>
      </c>
      <c r="V26167" t="b">
        <v>1</v>
      </c>
      <c r="W26167" t="b">
        <v>0</v>
      </c>
      <c r="X26167" t="b">
        <v>0</v>
      </c>
      <c r="Y26167" t="b">
        <v>0</v>
      </c>
      <c r="Z26167" t="b">
        <v>0</v>
      </c>
      <c r="AA26167" t="b">
        <v>1</v>
      </c>
      <c r="AB26167" t="b">
        <v>0</v>
      </c>
      <c r="AC26167" t="b">
        <v>0</v>
      </c>
      <c r="AD26167" t="s">
        <v>72815</v>
      </c>
      <c r="AE26167" t="s">
        <v>61</v>
      </c>
      <c r="AF26167" t="b">
        <v>0</v>
      </c>
      <c r="AG26167" t="s">
        <v>56</v>
      </c>
      <c r="AH26167" t="s">
        <v>57</v>
      </c>
      <c r="AI26167" t="s">
        <v>30995</v>
      </c>
      <c r="AJ26167" t="b">
        <v>0</v>
      </c>
      <c r="AK26167" t="s">
        <v>63</v>
      </c>
      <c r="AL26167" t="s">
        <v>73492</v>
      </c>
      <c r="AM26167" s="1">
        <v>42152</v>
      </c>
      <c r="AN26167" t="s">
        <v>53</v>
      </c>
      <c r="AO26167" s="1">
        <v>45840</v>
      </c>
      <c r="AP26167" t="b">
        <v>0</v>
      </c>
      <c r="AQ26167" s="2">
        <v>45840.597222222219</v>
      </c>
      <c r="AR26167" t="s">
        <v>72817</v>
      </c>
      <c r="AS26167" t="s">
        <v>72818</v>
      </c>
      <c r="AT26167" t="s">
        <v>72819</v>
      </c>
      <c r="AU26167" s="2">
        <v>45840.597222222219</v>
      </c>
      <c r="AV26167">
        <v>2.9691209999999999</v>
      </c>
      <c r="AW26167">
        <v>48.282539</v>
      </c>
      <c r="AX26167">
        <v>77940</v>
      </c>
      <c r="AY26167" t="s">
        <v>66813</v>
      </c>
      <c r="AZ26167" t="b">
        <v>1</v>
      </c>
      <c r="BA26167" t="b">
        <v>1</v>
      </c>
      <c r="BB26167" t="b">
        <v>0</v>
      </c>
    </row>
    <row r="26168" spans="1:54" x14ac:dyDescent="0.3">
      <c r="A26168" t="s">
        <v>72804</v>
      </c>
      <c r="B26168">
        <v>200041309</v>
      </c>
      <c r="C26168" t="s">
        <v>72805</v>
      </c>
      <c r="D26168" t="s">
        <v>72806</v>
      </c>
      <c r="E26168" t="s">
        <v>72807</v>
      </c>
      <c r="F26168" t="s">
        <v>72808</v>
      </c>
      <c r="G26168" t="s">
        <v>72625</v>
      </c>
      <c r="H26168" t="s">
        <v>73487</v>
      </c>
      <c r="I26168" t="s">
        <v>73488</v>
      </c>
      <c r="J26168">
        <f>IF(consolidation_etalab_schema_irve_statique_v_2_3_1_20250712[[#This Row],[id_pdc_local]]=consolidation_etalab_schema_irve_statique_v_2_3_1_20250712[[#Headers],[id_pdc_local]],1,0)</f>
        <v>0</v>
      </c>
      <c r="K26168" t="s">
        <v>73489</v>
      </c>
      <c r="L26168" t="s">
        <v>59</v>
      </c>
      <c r="M26168" t="s">
        <v>66812</v>
      </c>
      <c r="N26168">
        <v>77531</v>
      </c>
      <c r="O26168" t="s">
        <v>72802</v>
      </c>
      <c r="P26168">
        <v>2</v>
      </c>
      <c r="Q26168" t="s">
        <v>73493</v>
      </c>
      <c r="R26168" t="s">
        <v>73494</v>
      </c>
      <c r="S26168">
        <f>IF(consolidation_etalab_schema_irve_statique_v_2_3_1_20250712[[#This Row],[id_pdc_local]]=consolidation_etalab_schema_irve_statique_v_2_3_1_20250712[[#Headers],[id_pdc_local]],1,0)</f>
        <v>0</v>
      </c>
      <c r="T26168">
        <v>18</v>
      </c>
      <c r="U26168" t="b">
        <v>1</v>
      </c>
      <c r="V26168" t="b">
        <v>1</v>
      </c>
      <c r="W26168" t="b">
        <v>0</v>
      </c>
      <c r="X26168" t="b">
        <v>0</v>
      </c>
      <c r="Y26168" t="b">
        <v>0</v>
      </c>
      <c r="Z26168" t="b">
        <v>0</v>
      </c>
      <c r="AA26168" t="b">
        <v>1</v>
      </c>
      <c r="AB26168" t="b">
        <v>0</v>
      </c>
      <c r="AC26168" t="b">
        <v>0</v>
      </c>
      <c r="AD26168" t="s">
        <v>72815</v>
      </c>
      <c r="AE26168" t="s">
        <v>61</v>
      </c>
      <c r="AF26168" t="b">
        <v>0</v>
      </c>
      <c r="AG26168" t="s">
        <v>56</v>
      </c>
      <c r="AH26168" t="s">
        <v>57</v>
      </c>
      <c r="AI26168" t="s">
        <v>30995</v>
      </c>
      <c r="AJ26168" t="b">
        <v>0</v>
      </c>
      <c r="AK26168" t="s">
        <v>63</v>
      </c>
      <c r="AL26168" t="s">
        <v>73492</v>
      </c>
      <c r="AM26168" s="1">
        <v>42152</v>
      </c>
      <c r="AN26168" t="s">
        <v>53</v>
      </c>
      <c r="AO26168" s="1">
        <v>45840</v>
      </c>
      <c r="AP26168" t="b">
        <v>0</v>
      </c>
      <c r="AQ26168" s="2">
        <v>45840.597222222219</v>
      </c>
      <c r="AR26168" t="s">
        <v>72817</v>
      </c>
      <c r="AS26168" t="s">
        <v>72818</v>
      </c>
      <c r="AT26168" t="s">
        <v>72819</v>
      </c>
      <c r="AU26168" s="2">
        <v>45840.597222222219</v>
      </c>
      <c r="AV26168">
        <v>2.9691209999999999</v>
      </c>
      <c r="AW26168">
        <v>48.282539</v>
      </c>
      <c r="AX26168">
        <v>77940</v>
      </c>
      <c r="AY26168" t="s">
        <v>66813</v>
      </c>
      <c r="AZ26168" t="b">
        <v>1</v>
      </c>
      <c r="BA26168" t="b">
        <v>1</v>
      </c>
      <c r="BB26168" t="b">
        <v>0</v>
      </c>
    </row>
    <row r="26169" spans="1:54" x14ac:dyDescent="0.3">
      <c r="A26169" t="s">
        <v>72804</v>
      </c>
      <c r="B26169">
        <v>200041309</v>
      </c>
      <c r="C26169" t="s">
        <v>72805</v>
      </c>
      <c r="D26169" t="s">
        <v>72806</v>
      </c>
      <c r="E26169" t="s">
        <v>72807</v>
      </c>
      <c r="F26169" t="s">
        <v>72808</v>
      </c>
      <c r="G26169" t="s">
        <v>72625</v>
      </c>
      <c r="H26169" t="s">
        <v>75138</v>
      </c>
      <c r="I26169" t="s">
        <v>75139</v>
      </c>
      <c r="J26169">
        <f>IF(consolidation_etalab_schema_irve_statique_v_2_3_1_20250712[[#This Row],[id_pdc_local]]=consolidation_etalab_schema_irve_statique_v_2_3_1_20250712[[#Headers],[id_pdc_local]],1,0)</f>
        <v>0</v>
      </c>
      <c r="K26169" t="s">
        <v>75140</v>
      </c>
      <c r="L26169" t="s">
        <v>59</v>
      </c>
      <c r="M26169" t="s">
        <v>75141</v>
      </c>
      <c r="N26169">
        <v>77027</v>
      </c>
      <c r="O26169" t="s">
        <v>72632</v>
      </c>
      <c r="P26169">
        <v>2</v>
      </c>
      <c r="Q26169" t="s">
        <v>75142</v>
      </c>
      <c r="R26169" t="s">
        <v>75143</v>
      </c>
      <c r="S26169">
        <f>IF(consolidation_etalab_schema_irve_statique_v_2_3_1_20250712[[#This Row],[id_pdc_local]]=consolidation_etalab_schema_irve_statique_v_2_3_1_20250712[[#Headers],[id_pdc_local]],1,0)</f>
        <v>0</v>
      </c>
      <c r="T26169">
        <v>18</v>
      </c>
      <c r="U26169" t="b">
        <v>0</v>
      </c>
      <c r="V26169" t="b">
        <v>1</v>
      </c>
      <c r="W26169" t="b">
        <v>0</v>
      </c>
      <c r="X26169" t="b">
        <v>0</v>
      </c>
      <c r="Y26169" t="b">
        <v>0</v>
      </c>
      <c r="Z26169" t="b">
        <v>0</v>
      </c>
      <c r="AA26169" t="b">
        <v>1</v>
      </c>
      <c r="AB26169" t="b">
        <v>0</v>
      </c>
      <c r="AC26169" t="b">
        <v>0</v>
      </c>
      <c r="AD26169" t="s">
        <v>72815</v>
      </c>
      <c r="AE26169" t="s">
        <v>61</v>
      </c>
      <c r="AF26169" t="b">
        <v>0</v>
      </c>
      <c r="AG26169" t="s">
        <v>56</v>
      </c>
      <c r="AH26169" t="s">
        <v>57</v>
      </c>
      <c r="AI26169" t="s">
        <v>30995</v>
      </c>
      <c r="AJ26169" t="b">
        <v>0</v>
      </c>
      <c r="AK26169" t="s">
        <v>63</v>
      </c>
      <c r="AL26169" t="s">
        <v>75144</v>
      </c>
      <c r="AM26169" s="1">
        <v>42152</v>
      </c>
      <c r="AN26169" t="s">
        <v>53</v>
      </c>
      <c r="AO26169" s="1">
        <v>45840</v>
      </c>
      <c r="AP26169" t="b">
        <v>0</v>
      </c>
      <c r="AQ26169" s="2">
        <v>45840.597222222219</v>
      </c>
      <c r="AR26169" t="s">
        <v>72817</v>
      </c>
      <c r="AS26169" t="s">
        <v>72818</v>
      </c>
      <c r="AT26169" t="s">
        <v>72819</v>
      </c>
      <c r="AU26169" s="2">
        <v>45840.597222222219</v>
      </c>
      <c r="AV26169">
        <v>2.4783930000000001</v>
      </c>
      <c r="AW26169">
        <v>48.139336</v>
      </c>
      <c r="AX26169">
        <v>77890</v>
      </c>
      <c r="AY26169" t="s">
        <v>75140</v>
      </c>
      <c r="AZ26169" t="b">
        <v>1</v>
      </c>
      <c r="BA26169" t="b">
        <v>1</v>
      </c>
      <c r="BB26169" t="b">
        <v>0</v>
      </c>
    </row>
    <row r="26170" spans="1:54" x14ac:dyDescent="0.3">
      <c r="A26170" t="s">
        <v>72804</v>
      </c>
      <c r="B26170">
        <v>200041309</v>
      </c>
      <c r="C26170" t="s">
        <v>72805</v>
      </c>
      <c r="D26170" t="s">
        <v>72806</v>
      </c>
      <c r="E26170" t="s">
        <v>72807</v>
      </c>
      <c r="F26170" t="s">
        <v>72808</v>
      </c>
      <c r="G26170" t="s">
        <v>72625</v>
      </c>
      <c r="H26170" t="s">
        <v>75138</v>
      </c>
      <c r="I26170" t="s">
        <v>75139</v>
      </c>
      <c r="J26170">
        <f>IF(consolidation_etalab_schema_irve_statique_v_2_3_1_20250712[[#This Row],[id_pdc_local]]=consolidation_etalab_schema_irve_statique_v_2_3_1_20250712[[#Headers],[id_pdc_local]],1,0)</f>
        <v>0</v>
      </c>
      <c r="K26170" t="s">
        <v>75140</v>
      </c>
      <c r="L26170" t="s">
        <v>59</v>
      </c>
      <c r="M26170" t="s">
        <v>75141</v>
      </c>
      <c r="N26170">
        <v>77027</v>
      </c>
      <c r="O26170" t="s">
        <v>72632</v>
      </c>
      <c r="P26170">
        <v>2</v>
      </c>
      <c r="Q26170" t="s">
        <v>75145</v>
      </c>
      <c r="R26170" t="s">
        <v>75146</v>
      </c>
      <c r="S26170">
        <f>IF(consolidation_etalab_schema_irve_statique_v_2_3_1_20250712[[#This Row],[id_pdc_local]]=consolidation_etalab_schema_irve_statique_v_2_3_1_20250712[[#Headers],[id_pdc_local]],1,0)</f>
        <v>0</v>
      </c>
      <c r="T26170">
        <v>18</v>
      </c>
      <c r="U26170" t="b">
        <v>0</v>
      </c>
      <c r="V26170" t="b">
        <v>1</v>
      </c>
      <c r="W26170" t="b">
        <v>0</v>
      </c>
      <c r="X26170" t="b">
        <v>0</v>
      </c>
      <c r="Y26170" t="b">
        <v>0</v>
      </c>
      <c r="Z26170" t="b">
        <v>0</v>
      </c>
      <c r="AA26170" t="b">
        <v>1</v>
      </c>
      <c r="AB26170" t="b">
        <v>0</v>
      </c>
      <c r="AC26170" t="b">
        <v>0</v>
      </c>
      <c r="AD26170" t="s">
        <v>72815</v>
      </c>
      <c r="AE26170" t="s">
        <v>61</v>
      </c>
      <c r="AF26170" t="b">
        <v>0</v>
      </c>
      <c r="AG26170" t="s">
        <v>56</v>
      </c>
      <c r="AH26170" t="s">
        <v>57</v>
      </c>
      <c r="AI26170" t="s">
        <v>30995</v>
      </c>
      <c r="AJ26170" t="b">
        <v>0</v>
      </c>
      <c r="AK26170" t="s">
        <v>63</v>
      </c>
      <c r="AL26170" t="s">
        <v>75144</v>
      </c>
      <c r="AM26170" s="1">
        <v>42152</v>
      </c>
      <c r="AN26170" t="s">
        <v>53</v>
      </c>
      <c r="AO26170" s="1">
        <v>45840</v>
      </c>
      <c r="AP26170" t="b">
        <v>0</v>
      </c>
      <c r="AQ26170" s="2">
        <v>45840.597222222219</v>
      </c>
      <c r="AR26170" t="s">
        <v>72817</v>
      </c>
      <c r="AS26170" t="s">
        <v>72818</v>
      </c>
      <c r="AT26170" t="s">
        <v>72819</v>
      </c>
      <c r="AU26170" s="2">
        <v>45840.597222222219</v>
      </c>
      <c r="AV26170">
        <v>2.4783930000000001</v>
      </c>
      <c r="AW26170">
        <v>48.139336</v>
      </c>
      <c r="AX26170">
        <v>77890</v>
      </c>
      <c r="AY26170" t="s">
        <v>75140</v>
      </c>
      <c r="AZ26170" t="b">
        <v>1</v>
      </c>
      <c r="BA26170" t="b">
        <v>1</v>
      </c>
      <c r="BB26170" t="b">
        <v>0</v>
      </c>
    </row>
    <row r="26171" spans="1:54" x14ac:dyDescent="0.3">
      <c r="A26171" t="s">
        <v>72804</v>
      </c>
      <c r="B26171">
        <v>200041309</v>
      </c>
      <c r="C26171" t="s">
        <v>72805</v>
      </c>
      <c r="D26171" t="s">
        <v>72806</v>
      </c>
      <c r="E26171" t="s">
        <v>72807</v>
      </c>
      <c r="F26171" t="s">
        <v>72808</v>
      </c>
      <c r="G26171" t="s">
        <v>72625</v>
      </c>
      <c r="H26171" t="s">
        <v>73452</v>
      </c>
      <c r="I26171" t="s">
        <v>73453</v>
      </c>
      <c r="J26171">
        <f>IF(consolidation_etalab_schema_irve_statique_v_2_3_1_20250712[[#This Row],[id_pdc_local]]=consolidation_etalab_schema_irve_statique_v_2_3_1_20250712[[#Headers],[id_pdc_local]],1,0)</f>
        <v>0</v>
      </c>
      <c r="K26171" t="s">
        <v>73454</v>
      </c>
      <c r="L26171" t="s">
        <v>59</v>
      </c>
      <c r="M26171" t="s">
        <v>73455</v>
      </c>
      <c r="N26171">
        <v>77522</v>
      </c>
      <c r="O26171" t="s">
        <v>72798</v>
      </c>
      <c r="P26171">
        <v>2</v>
      </c>
      <c r="Q26171" t="s">
        <v>73459</v>
      </c>
      <c r="R26171" t="s">
        <v>73460</v>
      </c>
      <c r="S26171">
        <f>IF(consolidation_etalab_schema_irve_statique_v_2_3_1_20250712[[#This Row],[id_pdc_local]]=consolidation_etalab_schema_irve_statique_v_2_3_1_20250712[[#Headers],[id_pdc_local]],1,0)</f>
        <v>0</v>
      </c>
      <c r="T26171">
        <v>18</v>
      </c>
      <c r="U26171" t="b">
        <v>0</v>
      </c>
      <c r="V26171" t="b">
        <v>1</v>
      </c>
      <c r="W26171" t="b">
        <v>0</v>
      </c>
      <c r="X26171" t="b">
        <v>0</v>
      </c>
      <c r="Y26171" t="b">
        <v>0</v>
      </c>
      <c r="Z26171" t="b">
        <v>0</v>
      </c>
      <c r="AA26171" t="b">
        <v>1</v>
      </c>
      <c r="AB26171" t="b">
        <v>0</v>
      </c>
      <c r="AC26171" t="b">
        <v>0</v>
      </c>
      <c r="AD26171" t="s">
        <v>72815</v>
      </c>
      <c r="AE26171" t="s">
        <v>61</v>
      </c>
      <c r="AF26171" t="b">
        <v>0</v>
      </c>
      <c r="AG26171" t="s">
        <v>56</v>
      </c>
      <c r="AH26171" t="s">
        <v>57</v>
      </c>
      <c r="AI26171" t="s">
        <v>30995</v>
      </c>
      <c r="AJ26171" t="b">
        <v>0</v>
      </c>
      <c r="AK26171" t="s">
        <v>63</v>
      </c>
      <c r="AL26171" t="s">
        <v>73458</v>
      </c>
      <c r="AM26171" s="1">
        <v>42152</v>
      </c>
      <c r="AN26171" t="s">
        <v>53</v>
      </c>
      <c r="AO26171" s="1">
        <v>45840</v>
      </c>
      <c r="AP26171" t="b">
        <v>0</v>
      </c>
      <c r="AQ26171" s="2">
        <v>45840.597222222219</v>
      </c>
      <c r="AR26171" t="s">
        <v>72817</v>
      </c>
      <c r="AS26171" t="s">
        <v>72818</v>
      </c>
      <c r="AT26171" t="s">
        <v>72819</v>
      </c>
      <c r="AU26171" s="2">
        <v>45840.597222222219</v>
      </c>
      <c r="AV26171">
        <v>3.376131</v>
      </c>
      <c r="AW26171">
        <v>48.455891000000001</v>
      </c>
      <c r="AX26171">
        <v>77114</v>
      </c>
      <c r="AY26171" t="s">
        <v>73454</v>
      </c>
      <c r="AZ26171" t="b">
        <v>1</v>
      </c>
      <c r="BA26171" t="b">
        <v>1</v>
      </c>
      <c r="BB26171" t="b">
        <v>0</v>
      </c>
    </row>
    <row r="26172" spans="1:54" x14ac:dyDescent="0.3">
      <c r="A26172" t="s">
        <v>72804</v>
      </c>
      <c r="B26172">
        <v>200041309</v>
      </c>
      <c r="C26172" t="s">
        <v>72805</v>
      </c>
      <c r="D26172" t="s">
        <v>72806</v>
      </c>
      <c r="E26172" t="s">
        <v>72807</v>
      </c>
      <c r="F26172" t="s">
        <v>72808</v>
      </c>
      <c r="G26172" t="s">
        <v>72625</v>
      </c>
      <c r="H26172" t="s">
        <v>73452</v>
      </c>
      <c r="I26172" t="s">
        <v>73453</v>
      </c>
      <c r="J26172">
        <f>IF(consolidation_etalab_schema_irve_statique_v_2_3_1_20250712[[#This Row],[id_pdc_local]]=consolidation_etalab_schema_irve_statique_v_2_3_1_20250712[[#Headers],[id_pdc_local]],1,0)</f>
        <v>0</v>
      </c>
      <c r="K26172" t="s">
        <v>73454</v>
      </c>
      <c r="L26172" t="s">
        <v>59</v>
      </c>
      <c r="M26172" t="s">
        <v>73455</v>
      </c>
      <c r="N26172">
        <v>77522</v>
      </c>
      <c r="O26172" t="s">
        <v>72798</v>
      </c>
      <c r="P26172">
        <v>2</v>
      </c>
      <c r="Q26172" t="s">
        <v>73456</v>
      </c>
      <c r="R26172" t="s">
        <v>73457</v>
      </c>
      <c r="S26172">
        <f>IF(consolidation_etalab_schema_irve_statique_v_2_3_1_20250712[[#This Row],[id_pdc_local]]=consolidation_etalab_schema_irve_statique_v_2_3_1_20250712[[#Headers],[id_pdc_local]],1,0)</f>
        <v>0</v>
      </c>
      <c r="T26172">
        <v>18</v>
      </c>
      <c r="U26172" t="b">
        <v>0</v>
      </c>
      <c r="V26172" t="b">
        <v>1</v>
      </c>
      <c r="W26172" t="b">
        <v>0</v>
      </c>
      <c r="X26172" t="b">
        <v>0</v>
      </c>
      <c r="Y26172" t="b">
        <v>0</v>
      </c>
      <c r="Z26172" t="b">
        <v>0</v>
      </c>
      <c r="AA26172" t="b">
        <v>1</v>
      </c>
      <c r="AB26172" t="b">
        <v>0</v>
      </c>
      <c r="AC26172" t="b">
        <v>0</v>
      </c>
      <c r="AD26172" t="s">
        <v>72815</v>
      </c>
      <c r="AE26172" t="s">
        <v>61</v>
      </c>
      <c r="AF26172" t="b">
        <v>0</v>
      </c>
      <c r="AG26172" t="s">
        <v>56</v>
      </c>
      <c r="AH26172" t="s">
        <v>57</v>
      </c>
      <c r="AI26172" t="s">
        <v>30995</v>
      </c>
      <c r="AJ26172" t="b">
        <v>0</v>
      </c>
      <c r="AK26172" t="s">
        <v>63</v>
      </c>
      <c r="AL26172" t="s">
        <v>73458</v>
      </c>
      <c r="AM26172" s="1">
        <v>42152</v>
      </c>
      <c r="AN26172" t="s">
        <v>53</v>
      </c>
      <c r="AO26172" s="1">
        <v>45840</v>
      </c>
      <c r="AP26172" t="b">
        <v>0</v>
      </c>
      <c r="AQ26172" s="2">
        <v>45840.597222222219</v>
      </c>
      <c r="AR26172" t="s">
        <v>72817</v>
      </c>
      <c r="AS26172" t="s">
        <v>72818</v>
      </c>
      <c r="AT26172" t="s">
        <v>72819</v>
      </c>
      <c r="AU26172" s="2">
        <v>45840.597222222219</v>
      </c>
      <c r="AV26172">
        <v>3.376131</v>
      </c>
      <c r="AW26172">
        <v>48.455891000000001</v>
      </c>
      <c r="AX26172">
        <v>77114</v>
      </c>
      <c r="AY26172" t="s">
        <v>73454</v>
      </c>
      <c r="AZ26172" t="b">
        <v>1</v>
      </c>
      <c r="BA26172" t="b">
        <v>1</v>
      </c>
      <c r="BB26172" t="b">
        <v>0</v>
      </c>
    </row>
    <row r="26173" spans="1:54" x14ac:dyDescent="0.3">
      <c r="A26173" t="s">
        <v>31101</v>
      </c>
      <c r="B26173">
        <v>255601106</v>
      </c>
      <c r="C26173" t="s">
        <v>31102</v>
      </c>
      <c r="D26173" t="s">
        <v>31048</v>
      </c>
      <c r="E26173" t="s">
        <v>31103</v>
      </c>
      <c r="F26173" t="s">
        <v>31104</v>
      </c>
      <c r="G26173" t="s">
        <v>31101</v>
      </c>
      <c r="H26173" t="s">
        <v>70347</v>
      </c>
      <c r="I26173" t="s">
        <v>31106</v>
      </c>
      <c r="J26173">
        <f>IF(consolidation_etalab_schema_irve_statique_v_2_3_1_20250712[[#This Row],[id_pdc_local]]=consolidation_etalab_schema_irve_statique_v_2_3_1_20250712[[#Headers],[id_pdc_local]],1,0)</f>
        <v>0</v>
      </c>
      <c r="K26173" t="s">
        <v>70348</v>
      </c>
      <c r="L26173" t="s">
        <v>59</v>
      </c>
      <c r="M26173" t="s">
        <v>70349</v>
      </c>
      <c r="O26173" t="s">
        <v>70350</v>
      </c>
      <c r="P26173">
        <v>2</v>
      </c>
      <c r="Q26173" t="s">
        <v>70346</v>
      </c>
      <c r="R26173" t="s">
        <v>70351</v>
      </c>
      <c r="S26173">
        <f>IF(consolidation_etalab_schema_irve_statique_v_2_3_1_20250712[[#This Row],[id_pdc_local]]=consolidation_etalab_schema_irve_statique_v_2_3_1_20250712[[#Headers],[id_pdc_local]],1,0)</f>
        <v>0</v>
      </c>
      <c r="T26173">
        <v>22</v>
      </c>
      <c r="U26173" t="b">
        <v>0</v>
      </c>
      <c r="V26173" t="b">
        <v>1</v>
      </c>
      <c r="W26173" t="b">
        <v>0</v>
      </c>
      <c r="X26173" t="b">
        <v>0</v>
      </c>
      <c r="Y26173" t="b">
        <v>0</v>
      </c>
      <c r="Z26173" t="b">
        <v>0</v>
      </c>
      <c r="AA26173" t="b">
        <v>1</v>
      </c>
      <c r="AC26173" t="b">
        <v>1</v>
      </c>
      <c r="AD26173" t="s">
        <v>70001</v>
      </c>
      <c r="AE26173" t="s">
        <v>61</v>
      </c>
      <c r="AF26173" t="b">
        <v>0</v>
      </c>
      <c r="AG26173" t="s">
        <v>56</v>
      </c>
      <c r="AH26173" t="s">
        <v>62</v>
      </c>
      <c r="AI26173" t="s">
        <v>131</v>
      </c>
      <c r="AJ26173" t="b">
        <v>0</v>
      </c>
      <c r="AK26173" t="s">
        <v>63</v>
      </c>
      <c r="AL26173" t="s">
        <v>70352</v>
      </c>
      <c r="AM26173" s="1">
        <v>41820</v>
      </c>
      <c r="AN26173" t="s">
        <v>53</v>
      </c>
      <c r="AO26173" s="1">
        <v>45769</v>
      </c>
      <c r="AQ26173" s="2">
        <v>45769.438888888886</v>
      </c>
      <c r="AR26173" t="s">
        <v>31113</v>
      </c>
      <c r="AS26173" t="s">
        <v>31114</v>
      </c>
      <c r="AT26173" t="s">
        <v>31115</v>
      </c>
      <c r="AU26173" s="2">
        <v>45769.438888888886</v>
      </c>
      <c r="AV26173">
        <v>-3.4896254770000001</v>
      </c>
      <c r="AW26173">
        <v>48.03064534</v>
      </c>
      <c r="AY26173" t="s">
        <v>53</v>
      </c>
      <c r="AZ26173" t="b">
        <v>0</v>
      </c>
      <c r="BA26173" t="b">
        <v>0</v>
      </c>
      <c r="BB26173" t="b">
        <v>0</v>
      </c>
    </row>
    <row r="26174" spans="1:54" x14ac:dyDescent="0.3">
      <c r="A26174" t="s">
        <v>31101</v>
      </c>
      <c r="B26174">
        <v>255601106</v>
      </c>
      <c r="C26174" t="s">
        <v>31102</v>
      </c>
      <c r="D26174" t="s">
        <v>31048</v>
      </c>
      <c r="E26174" t="s">
        <v>31103</v>
      </c>
      <c r="F26174" t="s">
        <v>31104</v>
      </c>
      <c r="G26174" t="s">
        <v>31101</v>
      </c>
      <c r="H26174" t="s">
        <v>70347</v>
      </c>
      <c r="I26174" t="s">
        <v>31106</v>
      </c>
      <c r="J26174">
        <f>IF(consolidation_etalab_schema_irve_statique_v_2_3_1_20250712[[#This Row],[id_pdc_local]]=consolidation_etalab_schema_irve_statique_v_2_3_1_20250712[[#Headers],[id_pdc_local]],1,0)</f>
        <v>0</v>
      </c>
      <c r="K26174" t="s">
        <v>70348</v>
      </c>
      <c r="L26174" t="s">
        <v>59</v>
      </c>
      <c r="M26174" t="s">
        <v>70349</v>
      </c>
      <c r="O26174" t="s">
        <v>70350</v>
      </c>
      <c r="P26174">
        <v>2</v>
      </c>
      <c r="Q26174" t="s">
        <v>70353</v>
      </c>
      <c r="R26174" t="s">
        <v>70354</v>
      </c>
      <c r="S26174">
        <f>IF(consolidation_etalab_schema_irve_statique_v_2_3_1_20250712[[#This Row],[id_pdc_local]]=consolidation_etalab_schema_irve_statique_v_2_3_1_20250712[[#Headers],[id_pdc_local]],1,0)</f>
        <v>0</v>
      </c>
      <c r="T26174">
        <v>48</v>
      </c>
      <c r="U26174" t="b">
        <v>0</v>
      </c>
      <c r="V26174" t="b">
        <v>0</v>
      </c>
      <c r="W26174" t="b">
        <v>1</v>
      </c>
      <c r="X26174" t="b">
        <v>0</v>
      </c>
      <c r="Y26174" t="b">
        <v>0</v>
      </c>
      <c r="Z26174" t="b">
        <v>0</v>
      </c>
      <c r="AA26174" t="b">
        <v>1</v>
      </c>
      <c r="AC26174" t="b">
        <v>1</v>
      </c>
      <c r="AD26174" t="s">
        <v>70001</v>
      </c>
      <c r="AE26174" t="s">
        <v>61</v>
      </c>
      <c r="AF26174" t="b">
        <v>0</v>
      </c>
      <c r="AG26174" t="s">
        <v>56</v>
      </c>
      <c r="AH26174" t="s">
        <v>62</v>
      </c>
      <c r="AI26174" t="s">
        <v>131</v>
      </c>
      <c r="AJ26174" t="b">
        <v>0</v>
      </c>
      <c r="AK26174" t="s">
        <v>63</v>
      </c>
      <c r="AL26174" t="s">
        <v>70352</v>
      </c>
      <c r="AM26174" s="1">
        <v>41820</v>
      </c>
      <c r="AN26174" t="s">
        <v>53</v>
      </c>
      <c r="AO26174" s="1">
        <v>45769</v>
      </c>
      <c r="AQ26174" s="2">
        <v>45769.438888888886</v>
      </c>
      <c r="AR26174" t="s">
        <v>31113</v>
      </c>
      <c r="AS26174" t="s">
        <v>31114</v>
      </c>
      <c r="AT26174" t="s">
        <v>31115</v>
      </c>
      <c r="AU26174" s="2">
        <v>45769.438888888886</v>
      </c>
      <c r="AV26174">
        <v>-3.4896254770000001</v>
      </c>
      <c r="AW26174">
        <v>48.03064534</v>
      </c>
      <c r="AY26174" t="s">
        <v>53</v>
      </c>
      <c r="AZ26174" t="b">
        <v>0</v>
      </c>
      <c r="BA26174" t="b">
        <v>0</v>
      </c>
      <c r="BB26174" t="b">
        <v>0</v>
      </c>
    </row>
    <row r="26175" spans="1:54" x14ac:dyDescent="0.3">
      <c r="A26175" t="s">
        <v>31101</v>
      </c>
      <c r="B26175">
        <v>255601106</v>
      </c>
      <c r="C26175" t="s">
        <v>31102</v>
      </c>
      <c r="D26175" t="s">
        <v>31048</v>
      </c>
      <c r="E26175" t="s">
        <v>31103</v>
      </c>
      <c r="F26175" t="s">
        <v>31104</v>
      </c>
      <c r="G26175" t="s">
        <v>31101</v>
      </c>
      <c r="H26175" t="s">
        <v>70023</v>
      </c>
      <c r="I26175" t="s">
        <v>31106</v>
      </c>
      <c r="J26175">
        <f>IF(consolidation_etalab_schema_irve_statique_v_2_3_1_20250712[[#This Row],[id_pdc_local]]=consolidation_etalab_schema_irve_statique_v_2_3_1_20250712[[#Headers],[id_pdc_local]],1,0)</f>
        <v>0</v>
      </c>
      <c r="K26175" t="s">
        <v>70025</v>
      </c>
      <c r="L26175" t="s">
        <v>59</v>
      </c>
      <c r="M26175" t="s">
        <v>70026</v>
      </c>
      <c r="O26175" t="s">
        <v>70027</v>
      </c>
      <c r="P26175">
        <v>2</v>
      </c>
      <c r="Q26175" t="s">
        <v>70024</v>
      </c>
      <c r="R26175" t="s">
        <v>70028</v>
      </c>
      <c r="S26175">
        <f>IF(consolidation_etalab_schema_irve_statique_v_2_3_1_20250712[[#This Row],[id_pdc_local]]=consolidation_etalab_schema_irve_statique_v_2_3_1_20250712[[#Headers],[id_pdc_local]],1,0)</f>
        <v>0</v>
      </c>
      <c r="T26175">
        <v>50</v>
      </c>
      <c r="U26175" t="b">
        <v>0</v>
      </c>
      <c r="V26175" t="b">
        <v>0</v>
      </c>
      <c r="W26175" t="b">
        <v>1</v>
      </c>
      <c r="X26175" t="b">
        <v>1</v>
      </c>
      <c r="Y26175" t="b">
        <v>0</v>
      </c>
      <c r="Z26175" t="b">
        <v>0</v>
      </c>
      <c r="AA26175" t="b">
        <v>1</v>
      </c>
      <c r="AC26175" t="b">
        <v>1</v>
      </c>
      <c r="AD26175" t="s">
        <v>70001</v>
      </c>
      <c r="AE26175" t="s">
        <v>61</v>
      </c>
      <c r="AF26175" t="b">
        <v>0</v>
      </c>
      <c r="AG26175" t="s">
        <v>56</v>
      </c>
      <c r="AH26175" t="s">
        <v>62</v>
      </c>
      <c r="AI26175" t="s">
        <v>131</v>
      </c>
      <c r="AJ26175" t="b">
        <v>0</v>
      </c>
      <c r="AK26175" t="s">
        <v>63</v>
      </c>
      <c r="AL26175" t="s">
        <v>70029</v>
      </c>
      <c r="AM26175" s="1">
        <v>41716</v>
      </c>
      <c r="AN26175" t="s">
        <v>53</v>
      </c>
      <c r="AO26175" s="1">
        <v>45769</v>
      </c>
      <c r="AQ26175" s="2">
        <v>45769.438888888886</v>
      </c>
      <c r="AR26175" t="s">
        <v>31113</v>
      </c>
      <c r="AS26175" t="s">
        <v>31114</v>
      </c>
      <c r="AT26175" t="s">
        <v>31115</v>
      </c>
      <c r="AU26175" s="2">
        <v>45769.438888888886</v>
      </c>
      <c r="AV26175">
        <v>-2.9536768699999998</v>
      </c>
      <c r="AW26175">
        <v>48.054068059999999</v>
      </c>
      <c r="AY26175" t="s">
        <v>53</v>
      </c>
      <c r="AZ26175" t="b">
        <v>0</v>
      </c>
      <c r="BA26175" t="b">
        <v>0</v>
      </c>
      <c r="BB26175" t="b">
        <v>0</v>
      </c>
    </row>
    <row r="26176" spans="1:54" x14ac:dyDescent="0.3">
      <c r="A26176" t="s">
        <v>31101</v>
      </c>
      <c r="B26176">
        <v>255601106</v>
      </c>
      <c r="C26176" t="s">
        <v>31102</v>
      </c>
      <c r="D26176" t="s">
        <v>31048</v>
      </c>
      <c r="E26176" t="s">
        <v>31103</v>
      </c>
      <c r="F26176" t="s">
        <v>31104</v>
      </c>
      <c r="G26176" t="s">
        <v>31101</v>
      </c>
      <c r="H26176" t="s">
        <v>70023</v>
      </c>
      <c r="I26176" t="s">
        <v>31106</v>
      </c>
      <c r="J26176">
        <f>IF(consolidation_etalab_schema_irve_statique_v_2_3_1_20250712[[#This Row],[id_pdc_local]]=consolidation_etalab_schema_irve_statique_v_2_3_1_20250712[[#Headers],[id_pdc_local]],1,0)</f>
        <v>0</v>
      </c>
      <c r="K26176" t="s">
        <v>70025</v>
      </c>
      <c r="L26176" t="s">
        <v>59</v>
      </c>
      <c r="M26176" t="s">
        <v>70026</v>
      </c>
      <c r="O26176" t="s">
        <v>70027</v>
      </c>
      <c r="P26176">
        <v>2</v>
      </c>
      <c r="Q26176" t="s">
        <v>70030</v>
      </c>
      <c r="R26176" t="s">
        <v>70031</v>
      </c>
      <c r="S26176">
        <f>IF(consolidation_etalab_schema_irve_statique_v_2_3_1_20250712[[#This Row],[id_pdc_local]]=consolidation_etalab_schema_irve_statique_v_2_3_1_20250712[[#Headers],[id_pdc_local]],1,0)</f>
        <v>0</v>
      </c>
      <c r="T26176">
        <v>43</v>
      </c>
      <c r="U26176" t="b">
        <v>0</v>
      </c>
      <c r="V26176" t="b">
        <v>1</v>
      </c>
      <c r="W26176" t="b">
        <v>0</v>
      </c>
      <c r="X26176" t="b">
        <v>0</v>
      </c>
      <c r="Y26176" t="b">
        <v>0</v>
      </c>
      <c r="Z26176" t="b">
        <v>0</v>
      </c>
      <c r="AA26176" t="b">
        <v>1</v>
      </c>
      <c r="AC26176" t="b">
        <v>1</v>
      </c>
      <c r="AD26176" t="s">
        <v>70001</v>
      </c>
      <c r="AE26176" t="s">
        <v>61</v>
      </c>
      <c r="AF26176" t="b">
        <v>0</v>
      </c>
      <c r="AG26176" t="s">
        <v>56</v>
      </c>
      <c r="AH26176" t="s">
        <v>62</v>
      </c>
      <c r="AI26176" t="s">
        <v>131</v>
      </c>
      <c r="AJ26176" t="b">
        <v>0</v>
      </c>
      <c r="AK26176" t="s">
        <v>63</v>
      </c>
      <c r="AL26176" t="s">
        <v>70029</v>
      </c>
      <c r="AM26176" s="1">
        <v>41716</v>
      </c>
      <c r="AN26176" t="s">
        <v>53</v>
      </c>
      <c r="AO26176" s="1">
        <v>45769</v>
      </c>
      <c r="AQ26176" s="2">
        <v>45769.438888888886</v>
      </c>
      <c r="AR26176" t="s">
        <v>31113</v>
      </c>
      <c r="AS26176" t="s">
        <v>31114</v>
      </c>
      <c r="AT26176" t="s">
        <v>31115</v>
      </c>
      <c r="AU26176" s="2">
        <v>45769.438888888886</v>
      </c>
      <c r="AV26176">
        <v>-2.9536768699999998</v>
      </c>
      <c r="AW26176">
        <v>48.054068059999999</v>
      </c>
      <c r="AY26176" t="s">
        <v>53</v>
      </c>
      <c r="AZ26176" t="b">
        <v>0</v>
      </c>
      <c r="BA26176" t="b">
        <v>0</v>
      </c>
      <c r="BB26176" t="b">
        <v>0</v>
      </c>
    </row>
    <row r="26177" spans="1:54" x14ac:dyDescent="0.3">
      <c r="A26177" t="s">
        <v>34956</v>
      </c>
      <c r="B26177">
        <v>330465550</v>
      </c>
      <c r="C26177" t="s">
        <v>34957</v>
      </c>
      <c r="D26177" t="s">
        <v>34958</v>
      </c>
      <c r="E26177" t="s">
        <v>34959</v>
      </c>
      <c r="F26177" t="s">
        <v>34960</v>
      </c>
      <c r="G26177" t="s">
        <v>34961</v>
      </c>
      <c r="H26177" t="s">
        <v>34962</v>
      </c>
      <c r="I26177" t="s">
        <v>34963</v>
      </c>
      <c r="J26177">
        <f>IF(consolidation_etalab_schema_irve_statique_v_2_3_1_20250712[[#This Row],[id_pdc_local]]=consolidation_etalab_schema_irve_statique_v_2_3_1_20250712[[#Headers],[id_pdc_local]],1,0)</f>
        <v>0</v>
      </c>
      <c r="K26177" t="s">
        <v>34964</v>
      </c>
      <c r="L26177" t="s">
        <v>54</v>
      </c>
      <c r="M26177" t="s">
        <v>34965</v>
      </c>
      <c r="N26177">
        <v>1244</v>
      </c>
      <c r="O26177" t="s">
        <v>34966</v>
      </c>
      <c r="P26177">
        <v>8</v>
      </c>
      <c r="Q26177" t="s">
        <v>34967</v>
      </c>
      <c r="R26177" t="s">
        <v>34968</v>
      </c>
      <c r="S26177">
        <f>IF(consolidation_etalab_schema_irve_statique_v_2_3_1_20250712[[#This Row],[id_pdc_local]]=consolidation_etalab_schema_irve_statique_v_2_3_1_20250712[[#Headers],[id_pdc_local]],1,0)</f>
        <v>0</v>
      </c>
      <c r="T26177">
        <v>22</v>
      </c>
      <c r="U26177" t="b">
        <v>1</v>
      </c>
      <c r="V26177" t="b">
        <v>1</v>
      </c>
      <c r="W26177" t="b">
        <v>0</v>
      </c>
      <c r="X26177" t="b">
        <v>0</v>
      </c>
      <c r="Y26177" t="b">
        <v>0</v>
      </c>
      <c r="Z26177" t="b">
        <v>0</v>
      </c>
      <c r="AA26177" t="b">
        <v>0</v>
      </c>
      <c r="AB26177" t="b">
        <v>0</v>
      </c>
      <c r="AC26177" t="b">
        <v>1</v>
      </c>
      <c r="AD26177" t="s">
        <v>34969</v>
      </c>
      <c r="AE26177" t="s">
        <v>61</v>
      </c>
      <c r="AF26177" t="b">
        <v>0</v>
      </c>
      <c r="AG26177" t="s">
        <v>56</v>
      </c>
      <c r="AH26177" t="s">
        <v>65</v>
      </c>
      <c r="AI26177" t="s">
        <v>34970</v>
      </c>
      <c r="AJ26177" t="b">
        <v>0</v>
      </c>
      <c r="AK26177" t="s">
        <v>151</v>
      </c>
      <c r="AL26177" t="s">
        <v>34971</v>
      </c>
      <c r="AM26177" s="1">
        <v>37533</v>
      </c>
      <c r="AN26177" t="s">
        <v>34972</v>
      </c>
      <c r="AO26177" s="1">
        <v>44903</v>
      </c>
      <c r="AQ26177" s="2">
        <v>45632.28402777778</v>
      </c>
      <c r="AR26177" t="s">
        <v>34973</v>
      </c>
      <c r="AS26177" t="s">
        <v>34974</v>
      </c>
      <c r="AT26177" t="s">
        <v>34975</v>
      </c>
      <c r="AU26177" s="2">
        <v>44904.663194444445</v>
      </c>
      <c r="AV26177">
        <v>5.2036550000000004</v>
      </c>
      <c r="AW26177">
        <v>45.893617200000001</v>
      </c>
      <c r="AX26177">
        <v>1800</v>
      </c>
      <c r="AY26177" t="s">
        <v>34976</v>
      </c>
      <c r="AZ26177" t="b">
        <v>1</v>
      </c>
      <c r="BA26177" t="b">
        <v>1</v>
      </c>
      <c r="BB26177" t="b">
        <v>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c G A A B Q S w M E F A A C A A g A L Z H s W m T B W b u m A A A A 9 g A A A B I A H A B D b 2 5 m a W c v U G F j a 2 F n Z S 5 4 b W w g o h g A K K A U A A A A A A A A A A A A A A A A A A A A A A A A A A A A h Y 9 N D o I w G E S v Q r q n P 0 i C I R 8 l 0 Y U b S U x M j N u m V m i E Y m i x 3 M 2 F R / I K Y h R 1 5 3 L e v M X M / X q D f G j q 4 K I 6 q 1 u T I Y Y p C p S R 7 U G b M k O 9 O 4 Z z l H P Y C H k S p Q p G 2 d h 0 s I c M V c 6 d U 0 K 8 9 9 j P c N u V J K K U k X 2 x 3 s p K N Q J 9 Z P 1 f D r W x T h i p E I f d a w y P M I t j z J I E U y A T h E K b r x C N e 5 / t D 4 R l X 7 u + U 1 y Z c L U A M k U g 7 w / 8 A V B L A w Q U A A I A C A A t k e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Z H s W i y u w l w f A w A A D w k A A B M A H A B G b 3 J t d W x h c y 9 T Z W N 0 a W 9 u M S 5 t I K I Y A C i g F A A A A A A A A A A A A A A A A A A A A A A A A A A A A J V W T W / b R h C 9 G / B / I J i L D U h C r D Q t 0 E C H Q k r R X t o U d o E W U b F Y L k f U t M s d d n a o O j X y 3 z t L S Z Z s U n K q i 8 S d 9 + b z c V Y R n C C F 7 H b 7 f f P u 8 u L y I q 4 t Q 5 m 9 y h 2 F S B 5 L m 2 x j E O t t M Y 5 u D b U d I 2 9 g H E V N f 7 c w 3 o y n 2 Z v s Z j x 9 P X 3 7 + p u b a Z 7 N M g 9 y e Z H p 5 5 Z a d q A n 8 7 i Z L M i 1 N Q S 5 + h 4 9 T O Y U R B / i V T 7 / d v l r B I 7 L + d o i L H 8 O s G D c w H I B 8 S + h Z v m B W F a a D G U r J c b l w o q N I H H 5 / t 6 B X / 6 v V C d v J o d U J y 5 u 8 u v R x w V 4 r F G A Z / k o H 2 V z 8 m 0 d 4 u z t d J S 9 D 4 5 K D N X s Z p o e f 2 l J 4 F Y + e Z g d f k 5 + o g B / X I + 2 J b / K P z D V a i u z H 8 C W W l f q y J 0 t F L i z 7 M 6 v t t 0 Z Z R 9 3 5 9 9 5 f + s 0 f Y 4 z 4 f b Y p X Y m V O r x 7 l M D B 3 d 3 b E N c E d f b j J M x X g 3 E H z 0 8 5 I F q Y 7 X 7 t o K W t U h R c C Z w L 5 9 H 2 U M e k S E 8 s f 8 Y 5 O u v J s l l B 9 A m i 3 V y x k U K Q A 2 w l S H r n n 8 a I e C h W W s n z 2 B S D A g R s A r Q M 2 J p u k l T M C g Y 1 E d w Z 1 G e t N m D M X a I P r l u v A 0 7 + i m Q L R l i h J N 2 F R Q Y 1 C r A O K r r t i u l 1 2 7 i k k I A i L / 9 3 k + x Y D B N 6 f o 8 r U 7 P X 6 g / I Y Z r b 1 q M M d G M d g G D 9 Q O p N Y x a X O I Z W O 0 9 e K p Q H T 4 H T F + w a / 0 F G e f i S 7 i 1 C r m m F 1 C 2 F Y Y h T K V y a l E G 6 b p x 0 k 4 y K s 5 B 7 i P A F e f 5 p 4 K L Z V z p 0 w k t h B I 7 N V n n I P b s q i T g z R P u s e 8 1 s d U 3 t 8 / r v E U s 0 O t a M 0 3 d f 5 W U J Y z d 6 j e V L T R J 6 W + F n d J L a O 8 N U w u D c 2 I N p m r t 2 t C X a l u r 3 v p K 0 2 0 N p k 6 j 0 7 2 T a s S D V p O t A 1 H x W H 2 / x K 0 H + 2 e P 5 d J u N D I 1 V n T l r A e H 4 m 0 U U + t m X y G U x x 4 E a 9 i 7 t x W 1 G 1 N u b x u D 5 V A K W 4 w 2 s 1 v l Z 0 H E l Q 3 4 7 7 a l x I b + 0 X e 0 r w g G T a P U 5 A f T O l x 2 i v E U K p S 2 f C x R u 1 0 A D w A 1 6 J f g u t X U k M 7 d D 1 4 B x 8 j 9 5 u o J + g D C m F J M 0 R X P r H 8 0 h m b x n H K 0 H z f A T y b 0 h b T n g 9 3 T P l 9 f X m A Y v F P f / Q d Q S w E C L Q A U A A I A C A A t k e x a Z M F Z u 6 Y A A A D 2 A A A A E g A A A A A A A A A A A A A A A A A A A A A A Q 2 9 u Z m l n L 1 B h Y 2 t h Z 2 U u e G 1 s U E s B A i 0 A F A A C A A g A L Z H s W g / K 6 a u k A A A A 6 Q A A A B M A A A A A A A A A A A A A A A A A 8 g A A A F t D b 2 5 0 Z W 5 0 X 1 R 5 c G V z X S 5 4 b W x Q S w E C L Q A U A A I A C A A t k e x a L K 7 C X B 8 D A A A P C Q A A E w A A A A A A A A A A A A A A A A D j A Q A A R m 9 y b X V s Y X M v U 2 V j d G l v b j E u b V B L B Q Y A A A A A A w A D A M I A A A B P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Q A A A A A A A A N V A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l v b i 1 l d G F s Y W I t c 2 N o Z W 1 h L W l y d m U t c 3 R h d G l x d W U t d i 0 y J T I w M y U y M D E t M j A y N T A 3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j Z D Y 2 N D k 5 Y i 1 k N 2 V i L T Q 3 M T E t Y T R j N S 1 l M D k 1 M D Q w Y z U 4 Y j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c 2 9 s a W R h d G l v b l 9 l d G F s Y W J f c 2 N o Z W 1 h X 2 l y d m V f c 3 R h d G l x d W V f d l 8 y X z N f M V 8 y M D I 1 M D c x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I w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c t M T J U M T c 6 M D k 6 M j Y u O T U 0 N T I x N V o i I C 8 + P E V u d H J 5 I F R 5 c G U 9 I k Z p b G x D b 2 x 1 b W 5 U e X B l c y I g V m F s d W U 9 I n N C Z 0 1 H Q m d Z R 0 J n W U d C Z 1 l H Q X d Z R E J n W U R B U U V C Q V F F Q k F R R U J C Z 1 l C Q m d Z R 0 F R W U d D U V l K Q V F j R 0 J n W U h C U V V E Q m d F Q k F R P T 0 i I C 8 + P E V u d H J 5 I F R 5 c G U 9 I k Z p b G x D b 2 x 1 b W 5 O Y W 1 l c y I g V m F s d W U 9 I n N b J n F 1 b 3 Q 7 b m 9 t X 2 F t Z W 5 h Z 2 V 1 c i Z x d W 9 0 O y w m c X V v d D t z a X J l b l 9 h b W V u Y W d l d X I m c X V v d D s s J n F 1 b 3 Q 7 Y 2 9 u d G F j d F 9 h b W V u Y W d l d X I m c X V v d D s s J n F 1 b 3 Q 7 b m 9 t X 2 9 w Z X J h d G V 1 c i Z x d W 9 0 O y w m c X V v d D t j b 2 5 0 Y W N 0 X 2 9 w Z X J h d G V 1 c i Z x d W 9 0 O y w m c X V v d D t 0 Z W x l c G h v b m V f b 3 B l c m F 0 Z X V y J n F 1 b 3 Q 7 L C Z x d W 9 0 O 2 5 v b V 9 l b n N l a W d u Z S Z x d W 9 0 O y w m c X V v d D t p Z F 9 z d G F 0 a W 9 u X 2 l 0 a W 5 l c m F u Y 2 U m c X V v d D s s J n F 1 b 3 Q 7 a W R f c 3 R h d G l v b l 9 s b 2 N h b C Z x d W 9 0 O y w m c X V v d D t u b 2 1 f c 3 R h d G l v b i Z x d W 9 0 O y w m c X V v d D t p b X B s Y W 5 0 Y X R p b 2 5 f c 3 R h d G l v b i Z x d W 9 0 O y w m c X V v d D t h Z H J l c 3 N l X 3 N 0 Y X R p b 2 4 m c X V v d D s s J n F 1 b 3 Q 7 Y 2 9 k Z V 9 p b n N l Z V 9 j b 2 1 t d W 5 l J n F 1 b 3 Q 7 L C Z x d W 9 0 O 2 N v b 3 J k b 2 5 u Z W V z W F k m c X V v d D s s J n F 1 b 3 Q 7 b m J y Z V 9 w Z G M m c X V v d D s s J n F 1 b 3 Q 7 a W R f c G R j X 2 l 0 a W 5 l c m F u Y 2 U m c X V v d D s s J n F 1 b 3 Q 7 a W R f c G R j X 2 x v Y 2 F s J n F 1 b 3 Q 7 L C Z x d W 9 0 O 3 B 1 a X N z Y W 5 j Z V 9 u b 2 1 p b m F s Z S Z x d W 9 0 O y w m c X V v d D t w c m l z Z V 9 0 e X B l X 2 V m J n F 1 b 3 Q 7 L C Z x d W 9 0 O 3 B y a X N l X 3 R 5 c G V f M i Z x d W 9 0 O y w m c X V v d D t w c m l z Z V 9 0 e X B l X 2 N v b W J v X 2 N j c y Z x d W 9 0 O y w m c X V v d D t w c m l z Z V 9 0 e X B l X 2 N o Y W R l b W 8 m c X V v d D s s J n F 1 b 3 Q 7 c H J p c 2 V f d H l w Z V 9 h d X R y Z S Z x d W 9 0 O y w m c X V v d D t n c m F 0 d W l 0 J n F 1 b 3 Q 7 L C Z x d W 9 0 O 3 B h a W V t Z W 5 0 X 2 F j d G U m c X V v d D s s J n F 1 b 3 Q 7 c G F p Z W 1 l b n R f Y 2 I m c X V v d D s s J n F 1 b 3 Q 7 c G F p Z W 1 l b n R f Y X V 0 c m U m c X V v d D s s J n F 1 b 3 Q 7 d G F y a W Z p Y 2 F 0 a W 9 u J n F 1 b 3 Q 7 L C Z x d W 9 0 O 2 N v b m R p d G l v b l 9 h Y 2 N l c y Z x d W 9 0 O y w m c X V v d D t y Z X N l c n Z h d G l v b i Z x d W 9 0 O y w m c X V v d D t o b 3 J h a X J l c y Z x d W 9 0 O y w m c X V v d D t h Y 2 N l c 3 N p Y m l s a X R l X 3 B t c i Z x d W 9 0 O y w m c X V v d D t y Z X N 0 c m l j d G l v b l 9 n Y W J h c m l 0 J n F 1 b 3 Q 7 L C Z x d W 9 0 O 3 N 0 Y X R p b 2 5 f Z G V 1 e F 9 y b 3 V l c y Z x d W 9 0 O y w m c X V v d D t y Y W N j b 3 J k Z W 1 l b n Q m c X V v d D s s J n F 1 b 3 Q 7 b n V t X 3 B k b C Z x d W 9 0 O y w m c X V v d D t k Y X R l X 2 1 p c 2 V f Z W 5 f c 2 V y d m l j Z S Z x d W 9 0 O y w m c X V v d D t v Y n N l c n Z h d G l v b n M m c X V v d D s s J n F 1 b 3 Q 7 Z G F 0 Z V 9 t Y W o m c X V v d D s s J n F 1 b 3 Q 7 Y 2 F i b G V f d D J f Y X R 0 Y W N o Z S Z x d W 9 0 O y w m c X V v d D t s Y X N 0 X 2 1 v Z G l m a W V k J n F 1 b 3 Q 7 L C Z x d W 9 0 O 2 R h d G F n b 3 V 2 X 2 R h d G F z Z X R f a W Q m c X V v d D s s J n F 1 b 3 Q 7 Z G F 0 Y W d v d X Z f c m V z b 3 V y Y 2 V f a W Q m c X V v d D s s J n F 1 b 3 Q 7 Z G F 0 Y W d v d X Z f b 3 J n Y W 5 p e m F 0 a W 9 u X 2 9 y X 2 9 3 b m V y J n F 1 b 3 Q 7 L C Z x d W 9 0 O 2 N y Z W F 0 Z W R f Y X Q m c X V v d D s s J n F 1 b 3 Q 7 Y 2 9 u c 2 9 s a W R h d G V k X 2 x v b m d p d H V k Z S Z x d W 9 0 O y w m c X V v d D t j b 2 5 z b 2 x p Z G F 0 Z W R f b G F 0 a X R 1 Z G U m c X V v d D s s J n F 1 b 3 Q 7 Y 2 9 u c 2 9 s a W R h d G V k X 2 N v Z G V f c G 9 z d G F s J n F 1 b 3 Q 7 L C Z x d W 9 0 O 2 N v b n N v b G l k Y X R l Z F 9 j b 2 1 t d W 5 l J n F 1 b 3 Q 7 L C Z x d W 9 0 O 2 N v b n N v b G l k Y X R l Z F 9 p c 1 9 s b 2 5 f b G F 0 X 2 N v c n J l Y 3 Q m c X V v d D s s J n F 1 b 3 Q 7 Y 2 9 u c 2 9 s a W R h d G V k X 2 l z X 2 N v Z G V f a W 5 z Z W V f d m V y a W Z p Z W Q m c X V v d D s s J n F 1 b 3 Q 7 Y 2 9 u c 2 9 s a W R h d G V k X 2 l z X 2 N v Z G V f a W 5 z Z W V f b W 9 k a W Z p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2 9 s a W R h d G l v b i 1 l d G F s Y W I t c 2 N o Z W 1 h L W l y d m U t c 3 R h d G l x d W U t d i 0 y I D M g M S 0 y M D I 1 M D c x M i 9 B d X R v U m V t b 3 Z l Z E N v b H V t b n M x L n t u b 2 1 f Y W 1 l b m F n Z X V y L D B 9 J n F 1 b 3 Q 7 L C Z x d W 9 0 O 1 N l Y 3 R p b 2 4 x L 2 N v b n N v b G l k Y X R p b 2 4 t Z X R h b G F i L X N j a G V t Y S 1 p c n Z l L X N 0 Y X R p c X V l L X Y t M i A z I D E t M j A y N T A 3 M T I v Q X V 0 b 1 J l b W 9 2 Z W R D b 2 x 1 b W 5 z M S 5 7 c 2 l y Z W 5 f Y W 1 l b m F n Z X V y L D F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d G F j d F 9 h b W V u Y W d l d X I s M n 0 m c X V v d D s s J n F 1 b 3 Q 7 U 2 V j d G l v b j E v Y 2 9 u c 2 9 s a W R h d G l v b i 1 l d G F s Y W I t c 2 N o Z W 1 h L W l y d m U t c 3 R h d G l x d W U t d i 0 y I D M g M S 0 y M D I 1 M D c x M i 9 B d X R v U m V t b 3 Z l Z E N v b H V t b n M x L n t u b 2 1 f b 3 B l c m F 0 Z X V y L D N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d G F j d F 9 v c G V y Y X R l d X I s N H 0 m c X V v d D s s J n F 1 b 3 Q 7 U 2 V j d G l v b j E v Y 2 9 u c 2 9 s a W R h d G l v b i 1 l d G F s Y W I t c 2 N o Z W 1 h L W l y d m U t c 3 R h d G l x d W U t d i 0 y I D M g M S 0 y M D I 1 M D c x M i 9 B d X R v U m V t b 3 Z l Z E N v b H V t b n M x L n t 0 Z W x l c G h v b m V f b 3 B l c m F 0 Z X V y L D V 9 J n F 1 b 3 Q 7 L C Z x d W 9 0 O 1 N l Y 3 R p b 2 4 x L 2 N v b n N v b G l k Y X R p b 2 4 t Z X R h b G F i L X N j a G V t Y S 1 p c n Z l L X N 0 Y X R p c X V l L X Y t M i A z I D E t M j A y N T A 3 M T I v Q X V 0 b 1 J l b W 9 2 Z W R D b 2 x 1 b W 5 z M S 5 7 b m 9 t X 2 V u c 2 V p Z 2 5 l L D Z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3 R h d G l v b l 9 p d G l u Z X J h b m N l L D d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3 R h d G l v b l 9 s b 2 N h b C w 4 f S Z x d W 9 0 O y w m c X V v d D t T Z W N 0 a W 9 u M S 9 j b 2 5 z b 2 x p Z G F 0 a W 9 u L W V 0 Y W x h Y i 1 z Y 2 h l b W E t a X J 2 Z S 1 z d G F 0 a X F 1 Z S 1 2 L T I g M y A x L T I w M j U w N z E y L 0 F 1 d G 9 S Z W 1 v d m V k Q 2 9 s d W 1 u c z E u e 2 5 v b V 9 z d G F 0 a W 9 u L D l 9 J n F 1 b 3 Q 7 L C Z x d W 9 0 O 1 N l Y 3 R p b 2 4 x L 2 N v b n N v b G l k Y X R p b 2 4 t Z X R h b G F i L X N j a G V t Y S 1 p c n Z l L X N 0 Y X R p c X V l L X Y t M i A z I D E t M j A y N T A 3 M T I v Q X V 0 b 1 J l b W 9 2 Z W R D b 2 x 1 b W 5 z M S 5 7 a W 1 w b G F u d G F 0 a W 9 u X 3 N 0 Y X R p b 2 4 s M T B 9 J n F 1 b 3 Q 7 L C Z x d W 9 0 O 1 N l Y 3 R p b 2 4 x L 2 N v b n N v b G l k Y X R p b 2 4 t Z X R h b G F i L X N j a G V t Y S 1 p c n Z l L X N 0 Y X R p c X V l L X Y t M i A z I D E t M j A y N T A 3 M T I v Q X V 0 b 1 J l b W 9 2 Z W R D b 2 x 1 b W 5 z M S 5 7 Y W R y Z X N z Z V 9 z d G F 0 a W 9 u L D E x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Z G V f a W 5 z Z W V f Y 2 9 t b X V u Z S w x M n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9 y Z G 9 u b m V l c 1 h Z L D E z f S Z x d W 9 0 O y w m c X V v d D t T Z W N 0 a W 9 u M S 9 j b 2 5 z b 2 x p Z G F 0 a W 9 u L W V 0 Y W x h Y i 1 z Y 2 h l b W E t a X J 2 Z S 1 z d G F 0 a X F 1 Z S 1 2 L T I g M y A x L T I w M j U w N z E y L 0 F 1 d G 9 S Z W 1 v d m V k Q 2 9 s d W 1 u c z E u e 2 5 i c m V f c G R j L D E 0 f S Z x d W 9 0 O y w m c X V v d D t T Z W N 0 a W 9 u M S 9 j b 2 5 z b 2 x p Z G F 0 a W 9 u L W V 0 Y W x h Y i 1 z Y 2 h l b W E t a X J 2 Z S 1 z d G F 0 a X F 1 Z S 1 2 L T I g M y A x L T I w M j U w N z E y L 0 F 1 d G 9 S Z W 1 v d m V k Q 2 9 s d W 1 u c z E u e 2 l k X 3 B k Y 1 9 p d G l u Z X J h b m N l L D E 1 f S Z x d W 9 0 O y w m c X V v d D t T Z W N 0 a W 9 u M S 9 j b 2 5 z b 2 x p Z G F 0 a W 9 u L W V 0 Y W x h Y i 1 z Y 2 h l b W E t a X J 2 Z S 1 z d G F 0 a X F 1 Z S 1 2 L T I g M y A x L T I w M j U w N z E y L 0 F 1 d G 9 S Z W 1 v d m V k Q 2 9 s d W 1 u c z E u e 2 l k X 3 B k Y 1 9 s b 2 N h b C w x N n 0 m c X V v d D s s J n F 1 b 3 Q 7 U 2 V j d G l v b j E v Y 2 9 u c 2 9 s a W R h d G l v b i 1 l d G F s Y W I t c 2 N o Z W 1 h L W l y d m U t c 3 R h d G l x d W U t d i 0 y I D M g M S 0 y M D I 1 M D c x M i 9 B d X R v U m V t b 3 Z l Z E N v b H V t b n M x L n t w d W l z c 2 F u Y 2 V f b m 9 t a W 5 h b G U s M T d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l Z i w x O H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z I s M T l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j b 2 1 i b 1 9 j Y 3 M s M j B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j a G F k Z W 1 v L D I x f S Z x d W 9 0 O y w m c X V v d D t T Z W N 0 a W 9 u M S 9 j b 2 5 z b 2 x p Z G F 0 a W 9 u L W V 0 Y W x h Y i 1 z Y 2 h l b W E t a X J 2 Z S 1 z d G F 0 a X F 1 Z S 1 2 L T I g M y A x L T I w M j U w N z E y L 0 F 1 d G 9 S Z W 1 v d m V k Q 2 9 s d W 1 u c z E u e 3 B y a X N l X 3 R 5 c G V f Y X V 0 c m U s M j J 9 J n F 1 b 3 Q 7 L C Z x d W 9 0 O 1 N l Y 3 R p b 2 4 x L 2 N v b n N v b G l k Y X R p b 2 4 t Z X R h b G F i L X N j a G V t Y S 1 p c n Z l L X N 0 Y X R p c X V l L X Y t M i A z I D E t M j A y N T A 3 M T I v Q X V 0 b 1 J l b W 9 2 Z W R D b 2 x 1 b W 5 z M S 5 7 Z 3 J h d H V p d C w y M 3 0 m c X V v d D s s J n F 1 b 3 Q 7 U 2 V j d G l v b j E v Y 2 9 u c 2 9 s a W R h d G l v b i 1 l d G F s Y W I t c 2 N o Z W 1 h L W l y d m U t c 3 R h d G l x d W U t d i 0 y I D M g M S 0 y M D I 1 M D c x M i 9 B d X R v U m V t b 3 Z l Z E N v b H V t b n M x L n t w Y W l l b W V u d F 9 h Y 3 R l L D I 0 f S Z x d W 9 0 O y w m c X V v d D t T Z W N 0 a W 9 u M S 9 j b 2 5 z b 2 x p Z G F 0 a W 9 u L W V 0 Y W x h Y i 1 z Y 2 h l b W E t a X J 2 Z S 1 z d G F 0 a X F 1 Z S 1 2 L T I g M y A x L T I w M j U w N z E y L 0 F 1 d G 9 S Z W 1 v d m V k Q 2 9 s d W 1 u c z E u e 3 B h a W V t Z W 5 0 X 2 N i L D I 1 f S Z x d W 9 0 O y w m c X V v d D t T Z W N 0 a W 9 u M S 9 j b 2 5 z b 2 x p Z G F 0 a W 9 u L W V 0 Y W x h Y i 1 z Y 2 h l b W E t a X J 2 Z S 1 z d G F 0 a X F 1 Z S 1 2 L T I g M y A x L T I w M j U w N z E y L 0 F 1 d G 9 S Z W 1 v d m V k Q 2 9 s d W 1 u c z E u e 3 B h a W V t Z W 5 0 X 2 F 1 d H J l L D I 2 f S Z x d W 9 0 O y w m c X V v d D t T Z W N 0 a W 9 u M S 9 j b 2 5 z b 2 x p Z G F 0 a W 9 u L W V 0 Y W x h Y i 1 z Y 2 h l b W E t a X J 2 Z S 1 z d G F 0 a X F 1 Z S 1 2 L T I g M y A x L T I w M j U w N z E y L 0 F 1 d G 9 S Z W 1 v d m V k Q 2 9 s d W 1 u c z E u e 3 R h c m l m a W N h d G l v b i w y N 3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k a X R p b 2 5 f Y W N j Z X M s M j h 9 J n F 1 b 3 Q 7 L C Z x d W 9 0 O 1 N l Y 3 R p b 2 4 x L 2 N v b n N v b G l k Y X R p b 2 4 t Z X R h b G F i L X N j a G V t Y S 1 p c n Z l L X N 0 Y X R p c X V l L X Y t M i A z I D E t M j A y N T A 3 M T I v Q X V 0 b 1 J l b W 9 2 Z W R D b 2 x 1 b W 5 z M S 5 7 c m V z Z X J 2 Y X R p b 2 4 s M j l 9 J n F 1 b 3 Q 7 L C Z x d W 9 0 O 1 N l Y 3 R p b 2 4 x L 2 N v b n N v b G l k Y X R p b 2 4 t Z X R h b G F i L X N j a G V t Y S 1 p c n Z l L X N 0 Y X R p c X V l L X Y t M i A z I D E t M j A y N T A 3 M T I v Q X V 0 b 1 J l b W 9 2 Z W R D b 2 x 1 b W 5 z M S 5 7 a G 9 y Y W l y Z X M s M z B 9 J n F 1 b 3 Q 7 L C Z x d W 9 0 O 1 N l Y 3 R p b 2 4 x L 2 N v b n N v b G l k Y X R p b 2 4 t Z X R h b G F i L X N j a G V t Y S 1 p c n Z l L X N 0 Y X R p c X V l L X Y t M i A z I D E t M j A y N T A 3 M T I v Q X V 0 b 1 J l b W 9 2 Z W R D b 2 x 1 b W 5 z M S 5 7 Y W N j Z X N z a W J p b G l 0 Z V 9 w b X I s M z F 9 J n F 1 b 3 Q 7 L C Z x d W 9 0 O 1 N l Y 3 R p b 2 4 x L 2 N v b n N v b G l k Y X R p b 2 4 t Z X R h b G F i L X N j a G V t Y S 1 p c n Z l L X N 0 Y X R p c X V l L X Y t M i A z I D E t M j A y N T A 3 M T I v Q X V 0 b 1 J l b W 9 2 Z W R D b 2 x 1 b W 5 z M S 5 7 c m V z d H J p Y 3 R p b 2 5 f Z 2 F i Y X J p d C w z M n 0 m c X V v d D s s J n F 1 b 3 Q 7 U 2 V j d G l v b j E v Y 2 9 u c 2 9 s a W R h d G l v b i 1 l d G F s Y W I t c 2 N o Z W 1 h L W l y d m U t c 3 R h d G l x d W U t d i 0 y I D M g M S 0 y M D I 1 M D c x M i 9 B d X R v U m V t b 3 Z l Z E N v b H V t b n M x L n t z d G F 0 a W 9 u X 2 R l d X h f c m 9 1 Z X M s M z N 9 J n F 1 b 3 Q 7 L C Z x d W 9 0 O 1 N l Y 3 R p b 2 4 x L 2 N v b n N v b G l k Y X R p b 2 4 t Z X R h b G F i L X N j a G V t Y S 1 p c n Z l L X N 0 Y X R p c X V l L X Y t M i A z I D E t M j A y N T A 3 M T I v Q X V 0 b 1 J l b W 9 2 Z W R D b 2 x 1 b W 5 z M S 5 7 c m F j Y 2 9 y Z G V t Z W 5 0 L D M 0 f S Z x d W 9 0 O y w m c X V v d D t T Z W N 0 a W 9 u M S 9 j b 2 5 z b 2 x p Z G F 0 a W 9 u L W V 0 Y W x h Y i 1 z Y 2 h l b W E t a X J 2 Z S 1 z d G F 0 a X F 1 Z S 1 2 L T I g M y A x L T I w M j U w N z E y L 0 F 1 d G 9 S Z W 1 v d m V k Q 2 9 s d W 1 u c z E u e 2 5 1 b V 9 w Z G w s M z V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Z V 9 t a X N l X 2 V u X 3 N l c n Z p Y 2 U s M z Z 9 J n F 1 b 3 Q 7 L C Z x d W 9 0 O 1 N l Y 3 R p b 2 4 x L 2 N v b n N v b G l k Y X R p b 2 4 t Z X R h b G F i L X N j a G V t Y S 1 p c n Z l L X N 0 Y X R p c X V l L X Y t M i A z I D E t M j A y N T A 3 M T I v Q X V 0 b 1 J l b W 9 2 Z W R D b 2 x 1 b W 5 z M S 5 7 b 2 J z Z X J 2 Y X R p b 2 5 z L D M 3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V f b W F q L D M 4 f S Z x d W 9 0 O y w m c X V v d D t T Z W N 0 a W 9 u M S 9 j b 2 5 z b 2 x p Z G F 0 a W 9 u L W V 0 Y W x h Y i 1 z Y 2 h l b W E t a X J 2 Z S 1 z d G F 0 a X F 1 Z S 1 2 L T I g M y A x L T I w M j U w N z E y L 0 F 1 d G 9 S Z W 1 v d m V k Q 2 9 s d W 1 u c z E u e 2 N h Y m x l X 3 Q y X 2 F 0 d G F j a G U s M z l 9 J n F 1 b 3 Q 7 L C Z x d W 9 0 O 1 N l Y 3 R p b 2 4 x L 2 N v b n N v b G l k Y X R p b 2 4 t Z X R h b G F i L X N j a G V t Y S 1 p c n Z l L X N 0 Y X R p c X V l L X Y t M i A z I D E t M j A y N T A 3 M T I v Q X V 0 b 1 J l b W 9 2 Z W R D b 2 x 1 b W 5 z M S 5 7 b G F z d F 9 t b 2 R p Z m l l Z C w 0 M H 0 m c X V v d D s s J n F 1 b 3 Q 7 U 2 V j d G l v b j E v Y 2 9 u c 2 9 s a W R h d G l v b i 1 l d G F s Y W I t c 2 N o Z W 1 h L W l y d m U t c 3 R h d G l x d W U t d i 0 y I D M g M S 0 y M D I 1 M D c x M i 9 B d X R v U m V t b 3 Z l Z E N v b H V t b n M x L n t k Y X R h Z 2 9 1 d l 9 k Y X R h c 2 V 0 X 2 l k L D Q x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F n b 3 V 2 X 3 J l c 2 9 1 c m N l X 2 l k L D Q y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F n b 3 V 2 X 2 9 y Z 2 F u a X p h d G l v b l 9 v c l 9 v d 2 5 l c i w 0 M 3 0 m c X V v d D s s J n F 1 b 3 Q 7 U 2 V j d G l v b j E v Y 2 9 u c 2 9 s a W R h d G l v b i 1 l d G F s Y W I t c 2 N o Z W 1 h L W l y d m U t c 3 R h d G l x d W U t d i 0 y I D M g M S 0 y M D I 1 M D c x M i 9 B d X R v U m V t b 3 Z l Z E N v b H V t b n M x L n t j c m V h d G V k X 2 F 0 L D Q 0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s b 2 5 n a X R 1 Z G U s N D V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x h d G l 0 d W R l L D Q 2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j b 2 R l X 3 B v c 3 R h b C w 0 N 3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z b 2 x p Z G F 0 Z W R f Y 2 9 t b X V u Z S w 0 O H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z b 2 x p Z G F 0 Z W R f a X N f b G 9 u X 2 x h d F 9 j b 3 J y Z W N 0 L D Q 5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p c 1 9 j b 2 R l X 2 l u c 2 V l X 3 Z l c m l m a W V k L D U w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p c 1 9 j b 2 R l X 2 l u c 2 V l X 2 1 v Z G l m a W V k L D U x f S Z x d W 9 0 O 1 0 s J n F 1 b 3 Q 7 Q 2 9 s d W 1 u Q 2 9 1 b n Q m c X V v d D s 6 N T I s J n F 1 b 3 Q 7 S 2 V 5 Q 2 9 s d W 1 u T m F t Z X M m c X V v d D s 6 W 1 0 s J n F 1 b 3 Q 7 Q 2 9 s d W 1 u S W R l b n R p d G l l c y Z x d W 9 0 O z p b J n F 1 b 3 Q 7 U 2 V j d G l v b j E v Y 2 9 u c 2 9 s a W R h d G l v b i 1 l d G F s Y W I t c 2 N o Z W 1 h L W l y d m U t c 3 R h d G l x d W U t d i 0 y I D M g M S 0 y M D I 1 M D c x M i 9 B d X R v U m V t b 3 Z l Z E N v b H V t b n M x L n t u b 2 1 f Y W 1 l b m F n Z X V y L D B 9 J n F 1 b 3 Q 7 L C Z x d W 9 0 O 1 N l Y 3 R p b 2 4 x L 2 N v b n N v b G l k Y X R p b 2 4 t Z X R h b G F i L X N j a G V t Y S 1 p c n Z l L X N 0 Y X R p c X V l L X Y t M i A z I D E t M j A y N T A 3 M T I v Q X V 0 b 1 J l b W 9 2 Z W R D b 2 x 1 b W 5 z M S 5 7 c 2 l y Z W 5 f Y W 1 l b m F n Z X V y L D F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d G F j d F 9 h b W V u Y W d l d X I s M n 0 m c X V v d D s s J n F 1 b 3 Q 7 U 2 V j d G l v b j E v Y 2 9 u c 2 9 s a W R h d G l v b i 1 l d G F s Y W I t c 2 N o Z W 1 h L W l y d m U t c 3 R h d G l x d W U t d i 0 y I D M g M S 0 y M D I 1 M D c x M i 9 B d X R v U m V t b 3 Z l Z E N v b H V t b n M x L n t u b 2 1 f b 3 B l c m F 0 Z X V y L D N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d G F j d F 9 v c G V y Y X R l d X I s N H 0 m c X V v d D s s J n F 1 b 3 Q 7 U 2 V j d G l v b j E v Y 2 9 u c 2 9 s a W R h d G l v b i 1 l d G F s Y W I t c 2 N o Z W 1 h L W l y d m U t c 3 R h d G l x d W U t d i 0 y I D M g M S 0 y M D I 1 M D c x M i 9 B d X R v U m V t b 3 Z l Z E N v b H V t b n M x L n t 0 Z W x l c G h v b m V f b 3 B l c m F 0 Z X V y L D V 9 J n F 1 b 3 Q 7 L C Z x d W 9 0 O 1 N l Y 3 R p b 2 4 x L 2 N v b n N v b G l k Y X R p b 2 4 t Z X R h b G F i L X N j a G V t Y S 1 p c n Z l L X N 0 Y X R p c X V l L X Y t M i A z I D E t M j A y N T A 3 M T I v Q X V 0 b 1 J l b W 9 2 Z W R D b 2 x 1 b W 5 z M S 5 7 b m 9 t X 2 V u c 2 V p Z 2 5 l L D Z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3 R h d G l v b l 9 p d G l u Z X J h b m N l L D d 9 J n F 1 b 3 Q 7 L C Z x d W 9 0 O 1 N l Y 3 R p b 2 4 x L 2 N v b n N v b G l k Y X R p b 2 4 t Z X R h b G F i L X N j a G V t Y S 1 p c n Z l L X N 0 Y X R p c X V l L X Y t M i A z I D E t M j A y N T A 3 M T I v Q X V 0 b 1 J l b W 9 2 Z W R D b 2 x 1 b W 5 z M S 5 7 a W R f c 3 R h d G l v b l 9 s b 2 N h b C w 4 f S Z x d W 9 0 O y w m c X V v d D t T Z W N 0 a W 9 u M S 9 j b 2 5 z b 2 x p Z G F 0 a W 9 u L W V 0 Y W x h Y i 1 z Y 2 h l b W E t a X J 2 Z S 1 z d G F 0 a X F 1 Z S 1 2 L T I g M y A x L T I w M j U w N z E y L 0 F 1 d G 9 S Z W 1 v d m V k Q 2 9 s d W 1 u c z E u e 2 5 v b V 9 z d G F 0 a W 9 u L D l 9 J n F 1 b 3 Q 7 L C Z x d W 9 0 O 1 N l Y 3 R p b 2 4 x L 2 N v b n N v b G l k Y X R p b 2 4 t Z X R h b G F i L X N j a G V t Y S 1 p c n Z l L X N 0 Y X R p c X V l L X Y t M i A z I D E t M j A y N T A 3 M T I v Q X V 0 b 1 J l b W 9 2 Z W R D b 2 x 1 b W 5 z M S 5 7 a W 1 w b G F u d G F 0 a W 9 u X 3 N 0 Y X R p b 2 4 s M T B 9 J n F 1 b 3 Q 7 L C Z x d W 9 0 O 1 N l Y 3 R p b 2 4 x L 2 N v b n N v b G l k Y X R p b 2 4 t Z X R h b G F i L X N j a G V t Y S 1 p c n Z l L X N 0 Y X R p c X V l L X Y t M i A z I D E t M j A y N T A 3 M T I v Q X V 0 b 1 J l b W 9 2 Z W R D b 2 x 1 b W 5 z M S 5 7 Y W R y Z X N z Z V 9 z d G F 0 a W 9 u L D E x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Z G V f a W 5 z Z W V f Y 2 9 t b X V u Z S w x M n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9 y Z G 9 u b m V l c 1 h Z L D E z f S Z x d W 9 0 O y w m c X V v d D t T Z W N 0 a W 9 u M S 9 j b 2 5 z b 2 x p Z G F 0 a W 9 u L W V 0 Y W x h Y i 1 z Y 2 h l b W E t a X J 2 Z S 1 z d G F 0 a X F 1 Z S 1 2 L T I g M y A x L T I w M j U w N z E y L 0 F 1 d G 9 S Z W 1 v d m V k Q 2 9 s d W 1 u c z E u e 2 5 i c m V f c G R j L D E 0 f S Z x d W 9 0 O y w m c X V v d D t T Z W N 0 a W 9 u M S 9 j b 2 5 z b 2 x p Z G F 0 a W 9 u L W V 0 Y W x h Y i 1 z Y 2 h l b W E t a X J 2 Z S 1 z d G F 0 a X F 1 Z S 1 2 L T I g M y A x L T I w M j U w N z E y L 0 F 1 d G 9 S Z W 1 v d m V k Q 2 9 s d W 1 u c z E u e 2 l k X 3 B k Y 1 9 p d G l u Z X J h b m N l L D E 1 f S Z x d W 9 0 O y w m c X V v d D t T Z W N 0 a W 9 u M S 9 j b 2 5 z b 2 x p Z G F 0 a W 9 u L W V 0 Y W x h Y i 1 z Y 2 h l b W E t a X J 2 Z S 1 z d G F 0 a X F 1 Z S 1 2 L T I g M y A x L T I w M j U w N z E y L 0 F 1 d G 9 S Z W 1 v d m V k Q 2 9 s d W 1 u c z E u e 2 l k X 3 B k Y 1 9 s b 2 N h b C w x N n 0 m c X V v d D s s J n F 1 b 3 Q 7 U 2 V j d G l v b j E v Y 2 9 u c 2 9 s a W R h d G l v b i 1 l d G F s Y W I t c 2 N o Z W 1 h L W l y d m U t c 3 R h d G l x d W U t d i 0 y I D M g M S 0 y M D I 1 M D c x M i 9 B d X R v U m V t b 3 Z l Z E N v b H V t b n M x L n t w d W l z c 2 F u Y 2 V f b m 9 t a W 5 h b G U s M T d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l Z i w x O H 0 m c X V v d D s s J n F 1 b 3 Q 7 U 2 V j d G l v b j E v Y 2 9 u c 2 9 s a W R h d G l v b i 1 l d G F s Y W I t c 2 N o Z W 1 h L W l y d m U t c 3 R h d G l x d W U t d i 0 y I D M g M S 0 y M D I 1 M D c x M i 9 B d X R v U m V t b 3 Z l Z E N v b H V t b n M x L n t w c m l z Z V 9 0 e X B l X z I s M T l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j b 2 1 i b 1 9 j Y 3 M s M j B 9 J n F 1 b 3 Q 7 L C Z x d W 9 0 O 1 N l Y 3 R p b 2 4 x L 2 N v b n N v b G l k Y X R p b 2 4 t Z X R h b G F i L X N j a G V t Y S 1 p c n Z l L X N 0 Y X R p c X V l L X Y t M i A z I D E t M j A y N T A 3 M T I v Q X V 0 b 1 J l b W 9 2 Z W R D b 2 x 1 b W 5 z M S 5 7 c H J p c 2 V f d H l w Z V 9 j a G F k Z W 1 v L D I x f S Z x d W 9 0 O y w m c X V v d D t T Z W N 0 a W 9 u M S 9 j b 2 5 z b 2 x p Z G F 0 a W 9 u L W V 0 Y W x h Y i 1 z Y 2 h l b W E t a X J 2 Z S 1 z d G F 0 a X F 1 Z S 1 2 L T I g M y A x L T I w M j U w N z E y L 0 F 1 d G 9 S Z W 1 v d m V k Q 2 9 s d W 1 u c z E u e 3 B y a X N l X 3 R 5 c G V f Y X V 0 c m U s M j J 9 J n F 1 b 3 Q 7 L C Z x d W 9 0 O 1 N l Y 3 R p b 2 4 x L 2 N v b n N v b G l k Y X R p b 2 4 t Z X R h b G F i L X N j a G V t Y S 1 p c n Z l L X N 0 Y X R p c X V l L X Y t M i A z I D E t M j A y N T A 3 M T I v Q X V 0 b 1 J l b W 9 2 Z W R D b 2 x 1 b W 5 z M S 5 7 Z 3 J h d H V p d C w y M 3 0 m c X V v d D s s J n F 1 b 3 Q 7 U 2 V j d G l v b j E v Y 2 9 u c 2 9 s a W R h d G l v b i 1 l d G F s Y W I t c 2 N o Z W 1 h L W l y d m U t c 3 R h d G l x d W U t d i 0 y I D M g M S 0 y M D I 1 M D c x M i 9 B d X R v U m V t b 3 Z l Z E N v b H V t b n M x L n t w Y W l l b W V u d F 9 h Y 3 R l L D I 0 f S Z x d W 9 0 O y w m c X V v d D t T Z W N 0 a W 9 u M S 9 j b 2 5 z b 2 x p Z G F 0 a W 9 u L W V 0 Y W x h Y i 1 z Y 2 h l b W E t a X J 2 Z S 1 z d G F 0 a X F 1 Z S 1 2 L T I g M y A x L T I w M j U w N z E y L 0 F 1 d G 9 S Z W 1 v d m V k Q 2 9 s d W 1 u c z E u e 3 B h a W V t Z W 5 0 X 2 N i L D I 1 f S Z x d W 9 0 O y w m c X V v d D t T Z W N 0 a W 9 u M S 9 j b 2 5 z b 2 x p Z G F 0 a W 9 u L W V 0 Y W x h Y i 1 z Y 2 h l b W E t a X J 2 Z S 1 z d G F 0 a X F 1 Z S 1 2 L T I g M y A x L T I w M j U w N z E y L 0 F 1 d G 9 S Z W 1 v d m V k Q 2 9 s d W 1 u c z E u e 3 B h a W V t Z W 5 0 X 2 F 1 d H J l L D I 2 f S Z x d W 9 0 O y w m c X V v d D t T Z W N 0 a W 9 u M S 9 j b 2 5 z b 2 x p Z G F 0 a W 9 u L W V 0 Y W x h Y i 1 z Y 2 h l b W E t a X J 2 Z S 1 z d G F 0 a X F 1 Z S 1 2 L T I g M y A x L T I w M j U w N z E y L 0 F 1 d G 9 S Z W 1 v d m V k Q 2 9 s d W 1 u c z E u e 3 R h c m l m a W N h d G l v b i w y N 3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k a X R p b 2 5 f Y W N j Z X M s M j h 9 J n F 1 b 3 Q 7 L C Z x d W 9 0 O 1 N l Y 3 R p b 2 4 x L 2 N v b n N v b G l k Y X R p b 2 4 t Z X R h b G F i L X N j a G V t Y S 1 p c n Z l L X N 0 Y X R p c X V l L X Y t M i A z I D E t M j A y N T A 3 M T I v Q X V 0 b 1 J l b W 9 2 Z W R D b 2 x 1 b W 5 z M S 5 7 c m V z Z X J 2 Y X R p b 2 4 s M j l 9 J n F 1 b 3 Q 7 L C Z x d W 9 0 O 1 N l Y 3 R p b 2 4 x L 2 N v b n N v b G l k Y X R p b 2 4 t Z X R h b G F i L X N j a G V t Y S 1 p c n Z l L X N 0 Y X R p c X V l L X Y t M i A z I D E t M j A y N T A 3 M T I v Q X V 0 b 1 J l b W 9 2 Z W R D b 2 x 1 b W 5 z M S 5 7 a G 9 y Y W l y Z X M s M z B 9 J n F 1 b 3 Q 7 L C Z x d W 9 0 O 1 N l Y 3 R p b 2 4 x L 2 N v b n N v b G l k Y X R p b 2 4 t Z X R h b G F i L X N j a G V t Y S 1 p c n Z l L X N 0 Y X R p c X V l L X Y t M i A z I D E t M j A y N T A 3 M T I v Q X V 0 b 1 J l b W 9 2 Z W R D b 2 x 1 b W 5 z M S 5 7 Y W N j Z X N z a W J p b G l 0 Z V 9 w b X I s M z F 9 J n F 1 b 3 Q 7 L C Z x d W 9 0 O 1 N l Y 3 R p b 2 4 x L 2 N v b n N v b G l k Y X R p b 2 4 t Z X R h b G F i L X N j a G V t Y S 1 p c n Z l L X N 0 Y X R p c X V l L X Y t M i A z I D E t M j A y N T A 3 M T I v Q X V 0 b 1 J l b W 9 2 Z W R D b 2 x 1 b W 5 z M S 5 7 c m V z d H J p Y 3 R p b 2 5 f Z 2 F i Y X J p d C w z M n 0 m c X V v d D s s J n F 1 b 3 Q 7 U 2 V j d G l v b j E v Y 2 9 u c 2 9 s a W R h d G l v b i 1 l d G F s Y W I t c 2 N o Z W 1 h L W l y d m U t c 3 R h d G l x d W U t d i 0 y I D M g M S 0 y M D I 1 M D c x M i 9 B d X R v U m V t b 3 Z l Z E N v b H V t b n M x L n t z d G F 0 a W 9 u X 2 R l d X h f c m 9 1 Z X M s M z N 9 J n F 1 b 3 Q 7 L C Z x d W 9 0 O 1 N l Y 3 R p b 2 4 x L 2 N v b n N v b G l k Y X R p b 2 4 t Z X R h b G F i L X N j a G V t Y S 1 p c n Z l L X N 0 Y X R p c X V l L X Y t M i A z I D E t M j A y N T A 3 M T I v Q X V 0 b 1 J l b W 9 2 Z W R D b 2 x 1 b W 5 z M S 5 7 c m F j Y 2 9 y Z G V t Z W 5 0 L D M 0 f S Z x d W 9 0 O y w m c X V v d D t T Z W N 0 a W 9 u M S 9 j b 2 5 z b 2 x p Z G F 0 a W 9 u L W V 0 Y W x h Y i 1 z Y 2 h l b W E t a X J 2 Z S 1 z d G F 0 a X F 1 Z S 1 2 L T I g M y A x L T I w M j U w N z E y L 0 F 1 d G 9 S Z W 1 v d m V k Q 2 9 s d W 1 u c z E u e 2 5 1 b V 9 w Z G w s M z V 9 J n F 1 b 3 Q 7 L C Z x d W 9 0 O 1 N l Y 3 R p b 2 4 x L 2 N v b n N v b G l k Y X R p b 2 4 t Z X R h b G F i L X N j a G V t Y S 1 p c n Z l L X N 0 Y X R p c X V l L X Y t M i A z I D E t M j A y N T A 3 M T I v Q X V 0 b 1 J l b W 9 2 Z W R D b 2 x 1 b W 5 z M S 5 7 Z G F 0 Z V 9 t a X N l X 2 V u X 3 N l c n Z p Y 2 U s M z Z 9 J n F 1 b 3 Q 7 L C Z x d W 9 0 O 1 N l Y 3 R p b 2 4 x L 2 N v b n N v b G l k Y X R p b 2 4 t Z X R h b G F i L X N j a G V t Y S 1 p c n Z l L X N 0 Y X R p c X V l L X Y t M i A z I D E t M j A y N T A 3 M T I v Q X V 0 b 1 J l b W 9 2 Z W R D b 2 x 1 b W 5 z M S 5 7 b 2 J z Z X J 2 Y X R p b 2 5 z L D M 3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V f b W F q L D M 4 f S Z x d W 9 0 O y w m c X V v d D t T Z W N 0 a W 9 u M S 9 j b 2 5 z b 2 x p Z G F 0 a W 9 u L W V 0 Y W x h Y i 1 z Y 2 h l b W E t a X J 2 Z S 1 z d G F 0 a X F 1 Z S 1 2 L T I g M y A x L T I w M j U w N z E y L 0 F 1 d G 9 S Z W 1 v d m V k Q 2 9 s d W 1 u c z E u e 2 N h Y m x l X 3 Q y X 2 F 0 d G F j a G U s M z l 9 J n F 1 b 3 Q 7 L C Z x d W 9 0 O 1 N l Y 3 R p b 2 4 x L 2 N v b n N v b G l k Y X R p b 2 4 t Z X R h b G F i L X N j a G V t Y S 1 p c n Z l L X N 0 Y X R p c X V l L X Y t M i A z I D E t M j A y N T A 3 M T I v Q X V 0 b 1 J l b W 9 2 Z W R D b 2 x 1 b W 5 z M S 5 7 b G F z d F 9 t b 2 R p Z m l l Z C w 0 M H 0 m c X V v d D s s J n F 1 b 3 Q 7 U 2 V j d G l v b j E v Y 2 9 u c 2 9 s a W R h d G l v b i 1 l d G F s Y W I t c 2 N o Z W 1 h L W l y d m U t c 3 R h d G l x d W U t d i 0 y I D M g M S 0 y M D I 1 M D c x M i 9 B d X R v U m V t b 3 Z l Z E N v b H V t b n M x L n t k Y X R h Z 2 9 1 d l 9 k Y X R h c 2 V 0 X 2 l k L D Q x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F n b 3 V 2 X 3 J l c 2 9 1 c m N l X 2 l k L D Q y f S Z x d W 9 0 O y w m c X V v d D t T Z W N 0 a W 9 u M S 9 j b 2 5 z b 2 x p Z G F 0 a W 9 u L W V 0 Y W x h Y i 1 z Y 2 h l b W E t a X J 2 Z S 1 z d G F 0 a X F 1 Z S 1 2 L T I g M y A x L T I w M j U w N z E y L 0 F 1 d G 9 S Z W 1 v d m V k Q 2 9 s d W 1 u c z E u e 2 R h d G F n b 3 V 2 X 2 9 y Z 2 F u a X p h d G l v b l 9 v c l 9 v d 2 5 l c i w 0 M 3 0 m c X V v d D s s J n F 1 b 3 Q 7 U 2 V j d G l v b j E v Y 2 9 u c 2 9 s a W R h d G l v b i 1 l d G F s Y W I t c 2 N o Z W 1 h L W l y d m U t c 3 R h d G l x d W U t d i 0 y I D M g M S 0 y M D I 1 M D c x M i 9 B d X R v U m V t b 3 Z l Z E N v b H V t b n M x L n t j c m V h d G V k X 2 F 0 L D Q 0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s b 2 5 n a X R 1 Z G U s N D V 9 J n F 1 b 3 Q 7 L C Z x d W 9 0 O 1 N l Y 3 R p b 2 4 x L 2 N v b n N v b G l k Y X R p b 2 4 t Z X R h b G F i L X N j a G V t Y S 1 p c n Z l L X N 0 Y X R p c X V l L X Y t M i A z I D E t M j A y N T A 3 M T I v Q X V 0 b 1 J l b W 9 2 Z W R D b 2 x 1 b W 5 z M S 5 7 Y 2 9 u c 2 9 s a W R h d G V k X 2 x h d G l 0 d W R l L D Q 2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j b 2 R l X 3 B v c 3 R h b C w 0 N 3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z b 2 x p Z G F 0 Z W R f Y 2 9 t b X V u Z S w 0 O H 0 m c X V v d D s s J n F 1 b 3 Q 7 U 2 V j d G l v b j E v Y 2 9 u c 2 9 s a W R h d G l v b i 1 l d G F s Y W I t c 2 N o Z W 1 h L W l y d m U t c 3 R h d G l x d W U t d i 0 y I D M g M S 0 y M D I 1 M D c x M i 9 B d X R v U m V t b 3 Z l Z E N v b H V t b n M x L n t j b 2 5 z b 2 x p Z G F 0 Z W R f a X N f b G 9 u X 2 x h d F 9 j b 3 J y Z W N 0 L D Q 5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p c 1 9 j b 2 R l X 2 l u c 2 V l X 3 Z l c m l m a W V k L D U w f S Z x d W 9 0 O y w m c X V v d D t T Z W N 0 a W 9 u M S 9 j b 2 5 z b 2 x p Z G F 0 a W 9 u L W V 0 Y W x h Y i 1 z Y 2 h l b W E t a X J 2 Z S 1 z d G F 0 a X F 1 Z S 1 2 L T I g M y A x L T I w M j U w N z E y L 0 F 1 d G 9 S Z W 1 v d m V k Q 2 9 s d W 1 u c z E u e 2 N v b n N v b G l k Y X R l Z F 9 p c 1 9 j b 2 R l X 2 l u c 2 V l X 2 1 v Z G l m a W V k L D U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9 u c 2 9 s a W R h d G l v b i 1 l d G F s Y W I t c 2 N o Z W 1 h L W l y d m U t c 3 R h d G l x d W U t d i 0 y J T I w M y U y M D E t M j A y N T A 3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l v b i 1 l d G F s Y W I t c 2 N o Z W 1 h L W l y d m U t c 3 R h d G l x d W U t d i 0 y J T I w M y U y M D E t M j A y N T A 3 M T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2 9 s a W R h d G l v b i 1 l d G F s Y W I t c 2 N o Z W 1 h L W l y d m U t c 3 R h d G l x d W U t d i 0 y J T I w M y U y M D E t M j A y N T A 3 M T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F N t 3 r E Q 5 U G L g R u U E 2 Z j K A A A A A A C A A A A A A A Q Z g A A A A E A A C A A A A B O 7 B l 3 K S j R W y E Z 1 M L w 8 f f R b s c + i i p U / F m 9 A H b l z V s I g Q A A A A A O g A A A A A I A A C A A A A A q r D s p d 4 Q e S G o e N G G O K 0 Q f x L R f n D 8 7 B E v i r y o H m v p J 9 l A A A A A 3 r V r s 1 L 6 A v M 9 v p 1 j o g l g g S w G r g K p n o j + Q n u W z z R 8 X 6 t e / W Q U P M + m E v T i e N K g x W R n Q k l l l A W 8 e 2 8 L l N s d 4 l r f u m 7 o a Q M a 7 i p d K i w B p 4 e L p s U A A A A C M U v R M p F H O R b X t u G a a T v n W d o 2 X F E 2 N o q W s M S z N d O s f H g E u n V 3 l r I J A W H B I w r T z o y T B A / o e D I F b q F p Z M 4 E T I S t k < / D a t a M a s h u p > 
</file>

<file path=customXml/itemProps1.xml><?xml version="1.0" encoding="utf-8"?>
<ds:datastoreItem xmlns:ds="http://schemas.openxmlformats.org/officeDocument/2006/customXml" ds:itemID="{757C0EAA-9CD1-4188-8B84-667434C581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etrics</vt:lpstr>
      <vt:lpstr>Datas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if Eddine Chaieb</dc:creator>
  <cp:lastModifiedBy>Saif Eddine Chaieb</cp:lastModifiedBy>
  <dcterms:created xsi:type="dcterms:W3CDTF">2015-06-05T18:17:20Z</dcterms:created>
  <dcterms:modified xsi:type="dcterms:W3CDTF">2025-07-15T11:00:56Z</dcterms:modified>
</cp:coreProperties>
</file>